14351851</v>
      </c>
      <c r="F57352" s="1" t="s">
        <v>48904</v>
      </c>
      <c r="J57352" s="1" t="s">
        <v>2562</v>
      </c>
      <c r="K57352">
        <v>1665497455959</v>
      </c>
      <c r="L57352" s="1" t="s">
        <v>152924</v>
      </c>
      <c r="M57352" s="1" t="s">
        <v>152925</v>
      </c>
    </row>
    <row r="57353" spans="1:13" x14ac:dyDescent="0.2">
      <c r="A57353" s="1" t="s">
        <v>152707</v>
      </c>
      <c r="B57353">
        <v>84</v>
      </c>
      <c r="C57353">
        <v>1.5798369525177057E+18</v>
      </c>
      <c r="D57353" s="1" t="s">
        <v>17655</v>
      </c>
      <c r="E57353">
        <v>44845.590925925928</v>
      </c>
      <c r="F57353" s="1" t="s">
        <v>152926</v>
      </c>
      <c r="J57353" s="1" t="s">
        <v>16</v>
      </c>
      <c r="K57353">
        <v>1665497456088</v>
      </c>
      <c r="L57353" s="1" t="s">
        <v>152927</v>
      </c>
      <c r="M57353" s="1" t="s">
        <v>152928</v>
      </c>
    </row>
    <row r="57354" spans="1:13" x14ac:dyDescent="0.2">
      <c r="A57354" s="1" t="s">
        <v>152707</v>
      </c>
      <c r="B57354">
        <v>85</v>
      </c>
      <c r="C57354">
        <v>1.5798369530839163E+18</v>
      </c>
      <c r="D57354" s="1" t="s">
        <v>149</v>
      </c>
      <c r="E57354">
        <v>44845.590925925928</v>
      </c>
      <c r="F57354" s="1" t="s">
        <v>152929</v>
      </c>
      <c r="J57354" s="1" t="s">
        <v>16</v>
      </c>
      <c r="K57354">
        <v>1665497456223</v>
      </c>
      <c r="L57354" s="1" t="s">
        <v>152930</v>
      </c>
      <c r="M57354" s="1" t="s">
        <v>152931</v>
      </c>
    </row>
    <row r="57355" spans="1:13" x14ac:dyDescent="0.2">
      <c r="A57355" s="1" t="s">
        <v>152707</v>
      </c>
      <c r="B57355">
        <v>86</v>
      </c>
      <c r="C57355">
        <v>1.5798369564100157E+18</v>
      </c>
      <c r="D57355" s="1" t="s">
        <v>150312</v>
      </c>
      <c r="E57355">
        <v>44845.590937499997</v>
      </c>
      <c r="F57355" s="1" t="s">
        <v>152932</v>
      </c>
      <c r="J57355" s="1" t="s">
        <v>16</v>
      </c>
      <c r="K57355">
        <v>1665497457016</v>
      </c>
      <c r="L57355" s="1" t="s">
        <v>152933</v>
      </c>
      <c r="M57355" s="1" t="s">
        <v>152934</v>
      </c>
    </row>
    <row r="57356" spans="1:13" x14ac:dyDescent="0.2">
      <c r="A57356" s="1" t="s">
        <v>152707</v>
      </c>
      <c r="B57356">
        <v>87</v>
      </c>
      <c r="C57356">
        <v>1.5798369639052288E+18</v>
      </c>
      <c r="D57356" s="1" t="s">
        <v>100382</v>
      </c>
      <c r="E57356">
        <v>44845.590949074067</v>
      </c>
      <c r="F57356" s="1" t="s">
        <v>152935</v>
      </c>
      <c r="J57356" s="1" t="s">
        <v>16</v>
      </c>
      <c r="K57356">
        <v>1665497458803</v>
      </c>
      <c r="L57356" s="1" t="s">
        <v>152936</v>
      </c>
      <c r="M57356" s="1" t="s">
        <v>152937</v>
      </c>
    </row>
    <row r="57357" spans="1:13" x14ac:dyDescent="0.2">
      <c r="A57357" s="1" t="s">
        <v>152707</v>
      </c>
      <c r="B57357">
        <v>88</v>
      </c>
      <c r="C57357">
        <v>1.5798369650247352E+18</v>
      </c>
      <c r="D57357" s="1" t="s">
        <v>99429</v>
      </c>
      <c r="E57357">
        <v>44845.590960648151</v>
      </c>
      <c r="F57357" s="1" t="s">
        <v>63843</v>
      </c>
      <c r="J57357" s="1" t="s">
        <v>16</v>
      </c>
      <c r="K57357">
        <v>1665497459070</v>
      </c>
      <c r="L57357" s="1" t="s">
        <v>152938</v>
      </c>
      <c r="M57357" s="1" t="s">
        <v>152939</v>
      </c>
    </row>
    <row r="57358" spans="1:13" x14ac:dyDescent="0.2">
      <c r="A57358" s="1" t="s">
        <v>152707</v>
      </c>
      <c r="B57358">
        <v>89</v>
      </c>
      <c r="C57358">
        <v>1.5798369656203059E+18</v>
      </c>
      <c r="D57358" s="1" t="s">
        <v>50</v>
      </c>
      <c r="E57358">
        <v>44845.590960648151</v>
      </c>
      <c r="F57358" s="1" t="s">
        <v>151611</v>
      </c>
      <c r="J57358" s="1" t="s">
        <v>16</v>
      </c>
      <c r="K57358">
        <v>1665497459212</v>
      </c>
      <c r="L57358" s="1" t="s">
        <v>152940</v>
      </c>
      <c r="M57358" s="1" t="s">
        <v>152941</v>
      </c>
    </row>
    <row r="57359" spans="1:13" x14ac:dyDescent="0.2">
      <c r="A57359" s="1" t="s">
        <v>152707</v>
      </c>
      <c r="B57359">
        <v>90</v>
      </c>
      <c r="C57359">
        <v>1.5798369689925304E+18</v>
      </c>
      <c r="D57359" s="1" t="s">
        <v>147377</v>
      </c>
      <c r="E57359">
        <v>44845.59097222222</v>
      </c>
      <c r="F57359" s="1" t="s">
        <v>17168</v>
      </c>
      <c r="J57359" s="1" t="s">
        <v>16</v>
      </c>
      <c r="K57359">
        <v>1665497460016</v>
      </c>
      <c r="L57359" s="1" t="s">
        <v>152942</v>
      </c>
      <c r="M57359" s="1" t="s">
        <v>152943</v>
      </c>
    </row>
    <row r="57360" spans="1:13" x14ac:dyDescent="0.2">
      <c r="A57360" s="1" t="s">
        <v>152707</v>
      </c>
      <c r="B57360">
        <v>91</v>
      </c>
      <c r="C57360">
        <v>1.5798369694543053E+18</v>
      </c>
      <c r="D57360" s="1" t="s">
        <v>48955</v>
      </c>
      <c r="E57360">
        <v>44845.59097222222</v>
      </c>
      <c r="F57360" s="1" t="s">
        <v>150772</v>
      </c>
      <c r="J57360" s="1" t="s">
        <v>16</v>
      </c>
      <c r="K57360">
        <v>1665497460126</v>
      </c>
      <c r="L57360" s="1" t="s">
        <v>152944</v>
      </c>
      <c r="M57360" s="1" t="s">
        <v>152945</v>
      </c>
    </row>
    <row r="57361" spans="1:13" x14ac:dyDescent="0.2">
      <c r="A57361" s="1" t="s">
        <v>152707</v>
      </c>
      <c r="B57361">
        <v>92</v>
      </c>
      <c r="C57361">
        <v>1.5798369714465792E+18</v>
      </c>
      <c r="D57361" s="1" t="s">
        <v>191</v>
      </c>
      <c r="E57361">
        <v>44845.59097222222</v>
      </c>
      <c r="F57361" s="1" t="s">
        <v>152946</v>
      </c>
      <c r="J57361" s="1" t="s">
        <v>16</v>
      </c>
      <c r="K57361">
        <v>1665497460601</v>
      </c>
      <c r="L57361" s="1" t="s">
        <v>152947</v>
      </c>
      <c r="M57361" s="1" t="s">
        <v>152948</v>
      </c>
    </row>
    <row r="57362" spans="1:13" x14ac:dyDescent="0.2">
      <c r="A57362" s="1" t="s">
        <v>152707</v>
      </c>
      <c r="B57362">
        <v>93</v>
      </c>
      <c r="C57362">
        <v>1.5798369718072893E+18</v>
      </c>
      <c r="D57362" s="1" t="s">
        <v>100382</v>
      </c>
      <c r="E57362">
        <v>44845.59097222222</v>
      </c>
      <c r="F57362" s="1" t="s">
        <v>152949</v>
      </c>
      <c r="J57362" s="1" t="s">
        <v>16</v>
      </c>
      <c r="K57362">
        <v>1665497460687</v>
      </c>
      <c r="L57362" s="1" t="s">
        <v>152950</v>
      </c>
      <c r="M57362" s="1" t="s">
        <v>152951</v>
      </c>
    </row>
    <row r="57363" spans="1:13" x14ac:dyDescent="0.2">
      <c r="A57363" s="1" t="s">
        <v>152707</v>
      </c>
      <c r="B57363">
        <v>94</v>
      </c>
      <c r="C57363">
        <v>1.5798369779054879E+18</v>
      </c>
      <c r="D57363" s="1" t="s">
        <v>224</v>
      </c>
      <c r="E57363">
        <v>44845.590995370367</v>
      </c>
      <c r="F57363" s="1" t="s">
        <v>151611</v>
      </c>
      <c r="J57363" s="1" t="s">
        <v>16</v>
      </c>
      <c r="K57363">
        <v>1665497462141</v>
      </c>
      <c r="L57363" s="1" t="s">
        <v>152952</v>
      </c>
      <c r="M57363" s="1" t="s">
        <v>152953</v>
      </c>
    </row>
    <row r="57364" spans="1:13" x14ac:dyDescent="0.2">
      <c r="A57364" s="1" t="s">
        <v>152707</v>
      </c>
      <c r="B57364">
        <v>95</v>
      </c>
      <c r="C57364">
        <v>1.5798369804811182E+18</v>
      </c>
      <c r="D57364" s="1" t="s">
        <v>100382</v>
      </c>
      <c r="E57364">
        <v>44845.590995370367</v>
      </c>
      <c r="F57364" s="1" t="s">
        <v>152954</v>
      </c>
      <c r="J57364" s="1" t="s">
        <v>16</v>
      </c>
      <c r="K57364">
        <v>1665497462755</v>
      </c>
      <c r="L57364" s="1" t="s">
        <v>152955</v>
      </c>
      <c r="M57364" s="1" t="s">
        <v>152956</v>
      </c>
    </row>
    <row r="57365" spans="1:13" x14ac:dyDescent="0.2">
      <c r="A57365" s="1" t="s">
        <v>152707</v>
      </c>
      <c r="B57365">
        <v>96</v>
      </c>
      <c r="C57365">
        <v>1.5798369854720369E+18</v>
      </c>
      <c r="D57365" s="1" t="s">
        <v>117714</v>
      </c>
      <c r="E57365">
        <v>44845.591006944444</v>
      </c>
      <c r="F57365" s="1" t="s">
        <v>152513</v>
      </c>
      <c r="J57365" s="1" t="s">
        <v>16</v>
      </c>
      <c r="K57365">
        <v>1665497463945</v>
      </c>
      <c r="L57365" s="1" t="s">
        <v>152957</v>
      </c>
      <c r="M57365" s="1" t="s">
        <v>152958</v>
      </c>
    </row>
    <row r="57366" spans="1:13" x14ac:dyDescent="0.2">
      <c r="A57366" s="1" t="s">
        <v>152707</v>
      </c>
      <c r="B57366">
        <v>97</v>
      </c>
      <c r="C57366">
        <v>1.5798369886012703E+18</v>
      </c>
      <c r="D57366" s="1" t="s">
        <v>490</v>
      </c>
      <c r="E57366">
        <v>44845.59101851852</v>
      </c>
      <c r="F57366" s="1" t="s">
        <v>152959</v>
      </c>
      <c r="J57366" s="1" t="s">
        <v>16</v>
      </c>
      <c r="K57366">
        <v>1665497464691</v>
      </c>
      <c r="L57366" s="1" t="s">
        <v>152960</v>
      </c>
      <c r="M57366" s="1" t="s">
        <v>152961</v>
      </c>
    </row>
    <row r="57367" spans="1:13" x14ac:dyDescent="0.2">
      <c r="A57367" s="1" t="s">
        <v>152707</v>
      </c>
      <c r="B57367">
        <v>98</v>
      </c>
      <c r="C57367">
        <v>1.5798369910168248E+18</v>
      </c>
      <c r="D57367" s="1" t="s">
        <v>152962</v>
      </c>
      <c r="E57367">
        <v>44845.59103009259</v>
      </c>
      <c r="F57367" s="1" t="s">
        <v>152583</v>
      </c>
      <c r="J57367" s="1" t="s">
        <v>16</v>
      </c>
      <c r="K57367">
        <v>1665497465267</v>
      </c>
      <c r="L57367" s="1" t="s">
        <v>152963</v>
      </c>
      <c r="M57367" s="1" t="s">
        <v>152964</v>
      </c>
    </row>
    <row r="57368" spans="1:13" x14ac:dyDescent="0.2">
      <c r="A57368" s="1" t="s">
        <v>152707</v>
      </c>
      <c r="B57368">
        <v>99</v>
      </c>
      <c r="C57368">
        <v>1.579836991662805E+18</v>
      </c>
      <c r="D57368" s="1" t="s">
        <v>149</v>
      </c>
      <c r="E57368">
        <v>44845.59103009259</v>
      </c>
      <c r="F57368" s="1" t="s">
        <v>152965</v>
      </c>
      <c r="J57368" s="1" t="s">
        <v>16</v>
      </c>
      <c r="K57368">
        <v>1665497465421</v>
      </c>
      <c r="L57368" s="1" t="s">
        <v>152966</v>
      </c>
      <c r="M57368" s="1" t="s">
        <v>152967</v>
      </c>
    </row>
    <row r="57369" spans="1:13" x14ac:dyDescent="0.2">
      <c r="A57369" s="1" t="s">
        <v>152707</v>
      </c>
      <c r="B57369">
        <v>100</v>
      </c>
      <c r="C57369">
        <v>1.5798369921119232E+18</v>
      </c>
      <c r="D57369" s="1" t="s">
        <v>804</v>
      </c>
      <c r="E57369">
        <v>44845.59103009259</v>
      </c>
      <c r="F57369" s="1" t="s">
        <v>152968</v>
      </c>
      <c r="J57369" s="1" t="s">
        <v>16</v>
      </c>
      <c r="K57369">
        <v>1665497465528</v>
      </c>
      <c r="L57369" s="1" t="s">
        <v>152969</v>
      </c>
      <c r="M57369" s="1" t="s">
        <v>152970</v>
      </c>
    </row>
    <row r="57370" spans="1:13" x14ac:dyDescent="0.2">
      <c r="A57370" s="1" t="s">
        <v>152971</v>
      </c>
      <c r="B57370">
        <v>0</v>
      </c>
      <c r="C57370">
        <v>1.5798369988815135E+18</v>
      </c>
      <c r="D57370" s="1" t="s">
        <v>428</v>
      </c>
      <c r="E57370">
        <v>44845.591053240743</v>
      </c>
      <c r="F57370" s="1" t="s">
        <v>152817</v>
      </c>
      <c r="J57370" s="1" t="s">
        <v>16</v>
      </c>
      <c r="K57370">
        <v>1665497467142</v>
      </c>
      <c r="L57370" s="1" t="s">
        <v>152972</v>
      </c>
      <c r="M57370" s="1" t="s">
        <v>152973</v>
      </c>
    </row>
    <row r="57371" spans="1:13" x14ac:dyDescent="0.2">
      <c r="A57371" s="1" t="s">
        <v>152971</v>
      </c>
      <c r="B57371">
        <v>1</v>
      </c>
      <c r="C57371">
        <v>1.5798370064312771E+18</v>
      </c>
      <c r="D57371" s="1" t="s">
        <v>71</v>
      </c>
      <c r="E57371">
        <v>44845.591064814813</v>
      </c>
      <c r="F57371" s="1" t="s">
        <v>152974</v>
      </c>
      <c r="J57371" s="1" t="s">
        <v>16</v>
      </c>
      <c r="K57371">
        <v>1665497468942</v>
      </c>
      <c r="L57371" s="1" t="s">
        <v>152975</v>
      </c>
      <c r="M57371" s="1" t="s">
        <v>152976</v>
      </c>
    </row>
    <row r="57372" spans="1:13" x14ac:dyDescent="0.2">
      <c r="A57372" s="1" t="s">
        <v>152971</v>
      </c>
      <c r="B57372">
        <v>2</v>
      </c>
      <c r="C57372">
        <v>1.5798370086962012E+18</v>
      </c>
      <c r="D57372" s="1" t="s">
        <v>64</v>
      </c>
      <c r="E57372">
        <v>44845.59107638889</v>
      </c>
      <c r="F57372" s="1" t="s">
        <v>152977</v>
      </c>
      <c r="J57372" s="1" t="s">
        <v>16</v>
      </c>
      <c r="K57372">
        <v>1665497469482</v>
      </c>
      <c r="L57372" s="1" t="s">
        <v>152978</v>
      </c>
      <c r="M57372" s="1" t="s">
        <v>152979</v>
      </c>
    </row>
    <row r="57373" spans="1:13" x14ac:dyDescent="0.2">
      <c r="A57373" s="1" t="s">
        <v>152971</v>
      </c>
      <c r="B57373">
        <v>3</v>
      </c>
      <c r="C57373">
        <v>1.579837008843006E+18</v>
      </c>
      <c r="D57373" s="1" t="s">
        <v>64</v>
      </c>
      <c r="E57373">
        <v>44845.59107638889</v>
      </c>
      <c r="F57373" s="1" t="s">
        <v>73975</v>
      </c>
      <c r="J57373" s="1" t="s">
        <v>16</v>
      </c>
      <c r="K57373">
        <v>1665497469517</v>
      </c>
      <c r="L57373" s="1" t="s">
        <v>152980</v>
      </c>
      <c r="M57373" s="1" t="s">
        <v>152981</v>
      </c>
    </row>
    <row r="57374" spans="1:13" x14ac:dyDescent="0.2">
      <c r="A57374" s="1" t="s">
        <v>152971</v>
      </c>
      <c r="B57374">
        <v>4</v>
      </c>
      <c r="C57374">
        <v>1.5798370095057142E+18</v>
      </c>
      <c r="D57374" s="1" t="s">
        <v>64</v>
      </c>
      <c r="E57374">
        <v>44845.59107638889</v>
      </c>
      <c r="F57374" s="1" t="s">
        <v>152982</v>
      </c>
      <c r="J57374" s="1" t="s">
        <v>16</v>
      </c>
      <c r="K57374">
        <v>1665497469675</v>
      </c>
      <c r="L57374" s="1" t="s">
        <v>152983</v>
      </c>
      <c r="M57374" s="1" t="s">
        <v>152984</v>
      </c>
    </row>
    <row r="57375" spans="1:13" x14ac:dyDescent="0.2">
      <c r="A57375" s="1" t="s">
        <v>152971</v>
      </c>
      <c r="B57375">
        <v>5</v>
      </c>
      <c r="C57375">
        <v>1.5798370115902751E+18</v>
      </c>
      <c r="D57375" s="1" t="s">
        <v>150421</v>
      </c>
      <c r="E57375">
        <v>44845.591087962966</v>
      </c>
      <c r="F57375" s="1" t="s">
        <v>152985</v>
      </c>
      <c r="J57375" s="1" t="s">
        <v>16</v>
      </c>
      <c r="K57375">
        <v>1665497470172</v>
      </c>
      <c r="L57375" s="1" t="s">
        <v>152986</v>
      </c>
      <c r="M57375" s="1" t="s">
        <v>152987</v>
      </c>
    </row>
    <row r="57376" spans="1:13" x14ac:dyDescent="0.2">
      <c r="A57376" s="1" t="s">
        <v>152971</v>
      </c>
      <c r="B57376">
        <v>6</v>
      </c>
      <c r="C57376">
        <v>1.5798370119842079E+18</v>
      </c>
      <c r="D57376" s="1" t="s">
        <v>64</v>
      </c>
      <c r="E57376">
        <v>44845.591087962966</v>
      </c>
      <c r="F57376" s="1" t="s">
        <v>152988</v>
      </c>
      <c r="J57376" s="1" t="s">
        <v>16</v>
      </c>
      <c r="K57376">
        <v>1665497470266</v>
      </c>
      <c r="L57376" s="1" t="s">
        <v>152989</v>
      </c>
      <c r="M57376" s="1" t="s">
        <v>152990</v>
      </c>
    </row>
    <row r="57377" spans="1:13" x14ac:dyDescent="0.2">
      <c r="A57377" s="1" t="s">
        <v>152971</v>
      </c>
      <c r="B57377">
        <v>7</v>
      </c>
      <c r="C57377">
        <v>1.5798370212036076E+18</v>
      </c>
      <c r="D57377" s="1" t="s">
        <v>3361</v>
      </c>
      <c r="E57377">
        <v>44845.591111111113</v>
      </c>
      <c r="F57377" s="1" t="s">
        <v>152991</v>
      </c>
      <c r="J57377" s="1" t="s">
        <v>16</v>
      </c>
      <c r="K57377">
        <v>1665497472464</v>
      </c>
      <c r="L57377" s="1" t="s">
        <v>152992</v>
      </c>
      <c r="M57377" s="1" t="s">
        <v>152993</v>
      </c>
    </row>
    <row r="57378" spans="1:13" x14ac:dyDescent="0.2">
      <c r="A57378" s="1" t="s">
        <v>152971</v>
      </c>
      <c r="B57378">
        <v>8</v>
      </c>
      <c r="C57378">
        <v>1.5798370212874936E+18</v>
      </c>
      <c r="D57378" s="1" t="s">
        <v>100382</v>
      </c>
      <c r="E57378">
        <v>44845.591111111113</v>
      </c>
      <c r="F57378" s="1" t="s">
        <v>152994</v>
      </c>
      <c r="J57378" s="1" t="s">
        <v>16</v>
      </c>
      <c r="K57378">
        <v>1665497472484</v>
      </c>
      <c r="L57378" s="1" t="s">
        <v>152995</v>
      </c>
      <c r="M57378" s="1" t="s">
        <v>152996</v>
      </c>
    </row>
    <row r="57379" spans="1:13" x14ac:dyDescent="0.2">
      <c r="A57379" s="1" t="s">
        <v>152971</v>
      </c>
      <c r="B57379">
        <v>9</v>
      </c>
      <c r="C57379">
        <v>1.5798370237576028E+18</v>
      </c>
      <c r="D57379" s="1" t="s">
        <v>17655</v>
      </c>
      <c r="E57379">
        <v>44845.591122685182</v>
      </c>
      <c r="F57379" s="1" t="s">
        <v>152997</v>
      </c>
      <c r="J57379" s="1" t="s">
        <v>16</v>
      </c>
      <c r="K57379">
        <v>1665497473073</v>
      </c>
      <c r="L57379" s="1" t="s">
        <v>152998</v>
      </c>
      <c r="M57379" s="1" t="s">
        <v>152999</v>
      </c>
    </row>
    <row r="57380" spans="1:13" x14ac:dyDescent="0.2">
      <c r="A57380" s="1" t="s">
        <v>152971</v>
      </c>
      <c r="B57380">
        <v>10</v>
      </c>
      <c r="C57380">
        <v>1.5798370283461263E+18</v>
      </c>
      <c r="D57380" s="1" t="s">
        <v>205</v>
      </c>
      <c r="E57380">
        <v>44845.591134259259</v>
      </c>
      <c r="F57380" s="1" t="s">
        <v>152322</v>
      </c>
      <c r="J57380" s="1" t="s">
        <v>16</v>
      </c>
      <c r="K57380">
        <v>1665497474167</v>
      </c>
      <c r="L57380" s="1" t="s">
        <v>153000</v>
      </c>
      <c r="M57380" s="1" t="s">
        <v>153001</v>
      </c>
    </row>
    <row r="57381" spans="1:13" x14ac:dyDescent="0.2">
      <c r="A57381" s="1" t="s">
        <v>152971</v>
      </c>
      <c r="B57381">
        <v>11</v>
      </c>
      <c r="C57381">
        <v>1.5798370292399063E+18</v>
      </c>
      <c r="D57381" s="1" t="s">
        <v>149</v>
      </c>
      <c r="E57381">
        <v>44845.591134259259</v>
      </c>
      <c r="F57381" s="1" t="s">
        <v>152959</v>
      </c>
      <c r="J57381" s="1" t="s">
        <v>16</v>
      </c>
      <c r="K57381">
        <v>1665497474380</v>
      </c>
      <c r="L57381" s="1" t="s">
        <v>153002</v>
      </c>
      <c r="M57381" s="1" t="s">
        <v>153003</v>
      </c>
    </row>
    <row r="57382" spans="1:13" x14ac:dyDescent="0.2">
      <c r="A57382" s="1" t="s">
        <v>152971</v>
      </c>
      <c r="B57382">
        <v>12</v>
      </c>
      <c r="C57382">
        <v>1.579837035434881E+18</v>
      </c>
      <c r="D57382" s="1" t="s">
        <v>82</v>
      </c>
      <c r="E57382">
        <v>44845.591145833343</v>
      </c>
      <c r="F57382" s="1" t="s">
        <v>153004</v>
      </c>
      <c r="J57382" s="1" t="s">
        <v>16</v>
      </c>
      <c r="K57382">
        <v>1665497475857</v>
      </c>
      <c r="L57382" s="1" t="s">
        <v>153005</v>
      </c>
      <c r="M57382" s="1" t="s">
        <v>153006</v>
      </c>
    </row>
    <row r="57383" spans="1:13" x14ac:dyDescent="0.2">
      <c r="A57383" s="1" t="s">
        <v>152971</v>
      </c>
      <c r="B57383">
        <v>13</v>
      </c>
      <c r="C57383">
        <v>1.5798370366047273E+18</v>
      </c>
      <c r="D57383" s="1" t="s">
        <v>50</v>
      </c>
      <c r="E57383">
        <v>44845.591157407413</v>
      </c>
      <c r="F57383" s="1" t="s">
        <v>153007</v>
      </c>
      <c r="J57383" s="1" t="s">
        <v>16</v>
      </c>
      <c r="K57383">
        <v>1665497476136</v>
      </c>
      <c r="L57383" s="1" t="s">
        <v>153008</v>
      </c>
      <c r="M57383" s="1" t="s">
        <v>153009</v>
      </c>
    </row>
    <row r="57384" spans="1:13" x14ac:dyDescent="0.2">
      <c r="A57384" s="1" t="s">
        <v>152971</v>
      </c>
      <c r="B57384">
        <v>14</v>
      </c>
      <c r="C57384">
        <v>1.5798370399563612E+18</v>
      </c>
      <c r="D57384" s="1" t="s">
        <v>17655</v>
      </c>
      <c r="E57384">
        <v>44845.591157407413</v>
      </c>
      <c r="F57384" s="1" t="s">
        <v>153010</v>
      </c>
      <c r="J57384" s="1" t="s">
        <v>16</v>
      </c>
      <c r="K57384">
        <v>1665497476935</v>
      </c>
      <c r="L57384" s="1" t="s">
        <v>153011</v>
      </c>
      <c r="M57384" s="1" t="s">
        <v>153012</v>
      </c>
    </row>
    <row r="57385" spans="1:13" x14ac:dyDescent="0.2">
      <c r="A57385" s="1" t="s">
        <v>152971</v>
      </c>
      <c r="B57385">
        <v>15</v>
      </c>
      <c r="C57385">
        <v>1.5798370400020726E+18</v>
      </c>
      <c r="D57385" s="1" t="s">
        <v>87042</v>
      </c>
      <c r="E57385">
        <v>44845.591157407413</v>
      </c>
      <c r="F57385" s="1" t="s">
        <v>152583</v>
      </c>
      <c r="J57385" s="1" t="s">
        <v>16</v>
      </c>
      <c r="K57385">
        <v>1665497476946</v>
      </c>
      <c r="L57385" s="1" t="s">
        <v>153013</v>
      </c>
      <c r="M57385" s="1" t="s">
        <v>153014</v>
      </c>
    </row>
    <row r="57386" spans="1:13" x14ac:dyDescent="0.2">
      <c r="A57386" s="1" t="s">
        <v>152971</v>
      </c>
      <c r="B57386">
        <v>16</v>
      </c>
      <c r="C57386">
        <v>1.5798370421248123E+18</v>
      </c>
      <c r="D57386" s="1" t="s">
        <v>151562</v>
      </c>
      <c r="E57386">
        <v>44845.591168981482</v>
      </c>
      <c r="F57386" s="1" t="s">
        <v>4654</v>
      </c>
      <c r="J57386" s="1" t="s">
        <v>16</v>
      </c>
      <c r="K57386">
        <v>1665497477452</v>
      </c>
      <c r="L57386" s="1" t="s">
        <v>153015</v>
      </c>
      <c r="M57386" s="1" t="s">
        <v>153016</v>
      </c>
    </row>
    <row r="57387" spans="1:13" x14ac:dyDescent="0.2">
      <c r="A57387" s="1" t="s">
        <v>152971</v>
      </c>
      <c r="B57387">
        <v>17</v>
      </c>
      <c r="C57387">
        <v>1.57983704660813E+18</v>
      </c>
      <c r="D57387" s="1" t="s">
        <v>86978</v>
      </c>
      <c r="E57387">
        <v>44845.591180555559</v>
      </c>
      <c r="F57387" s="1" t="s">
        <v>152513</v>
      </c>
      <c r="J57387" s="1" t="s">
        <v>16</v>
      </c>
      <c r="K57387">
        <v>1665497478521</v>
      </c>
      <c r="L57387" s="1" t="s">
        <v>153017</v>
      </c>
      <c r="M57387" s="1" t="s">
        <v>153018</v>
      </c>
    </row>
    <row r="57388" spans="1:13" x14ac:dyDescent="0.2">
      <c r="A57388" s="1" t="s">
        <v>152971</v>
      </c>
      <c r="B57388">
        <v>18</v>
      </c>
      <c r="C57388">
        <v>1.5798370523840717E+18</v>
      </c>
      <c r="D57388" s="1" t="s">
        <v>804</v>
      </c>
      <c r="E57388">
        <v>44845.591192129628</v>
      </c>
      <c r="F57388" s="1" t="s">
        <v>153019</v>
      </c>
      <c r="J57388" s="1" t="s">
        <v>16</v>
      </c>
      <c r="K57388">
        <v>1665497479898</v>
      </c>
      <c r="L57388" s="1" t="s">
        <v>153020</v>
      </c>
      <c r="M57388" s="1" t="s">
        <v>153021</v>
      </c>
    </row>
    <row r="57389" spans="1:13" x14ac:dyDescent="0.2">
      <c r="A57389" s="1" t="s">
        <v>152971</v>
      </c>
      <c r="B57389">
        <v>19</v>
      </c>
      <c r="C57389">
        <v>1.5798370534032957E+18</v>
      </c>
      <c r="D57389" s="1" t="s">
        <v>804</v>
      </c>
      <c r="E57389">
        <v>44845.591203703712</v>
      </c>
      <c r="F57389" s="1" t="s">
        <v>153022</v>
      </c>
      <c r="J57389" s="1" t="s">
        <v>16</v>
      </c>
      <c r="K57389">
        <v>1665497480141</v>
      </c>
      <c r="L57389" s="1" t="s">
        <v>153023</v>
      </c>
      <c r="M57389" s="1" t="s">
        <v>153024</v>
      </c>
    </row>
    <row r="57390" spans="1:13" x14ac:dyDescent="0.2">
      <c r="A57390" s="1" t="s">
        <v>152971</v>
      </c>
      <c r="B57390">
        <v>20</v>
      </c>
      <c r="C57390">
        <v>1.5798370544015401E+18</v>
      </c>
      <c r="D57390" s="1" t="s">
        <v>151916</v>
      </c>
      <c r="E57390">
        <v>44845.591203703712</v>
      </c>
      <c r="F57390" s="1" t="s">
        <v>150772</v>
      </c>
      <c r="J57390" s="1" t="s">
        <v>16</v>
      </c>
      <c r="K57390">
        <v>1665497480379</v>
      </c>
      <c r="L57390" s="1" t="s">
        <v>153025</v>
      </c>
      <c r="M57390" s="1" t="s">
        <v>153026</v>
      </c>
    </row>
    <row r="57391" spans="1:13" x14ac:dyDescent="0.2">
      <c r="A57391" s="1" t="s">
        <v>152971</v>
      </c>
      <c r="B57391">
        <v>21</v>
      </c>
      <c r="C57391">
        <v>1.5798370588642509E+18</v>
      </c>
      <c r="D57391" s="1" t="s">
        <v>153027</v>
      </c>
      <c r="E57391">
        <v>44845.591215277767</v>
      </c>
      <c r="F57391" s="1" t="s">
        <v>24588</v>
      </c>
      <c r="J57391" s="1" t="s">
        <v>16</v>
      </c>
      <c r="K57391">
        <v>1665497481443</v>
      </c>
      <c r="L57391" s="1" t="s">
        <v>153028</v>
      </c>
      <c r="M57391" s="1" t="s">
        <v>153029</v>
      </c>
    </row>
    <row r="57392" spans="1:13" x14ac:dyDescent="0.2">
      <c r="A57392" s="1" t="s">
        <v>152971</v>
      </c>
      <c r="B57392">
        <v>22</v>
      </c>
      <c r="C57392">
        <v>1.5798370597870182E+18</v>
      </c>
      <c r="D57392" s="1" t="s">
        <v>804</v>
      </c>
      <c r="E57392">
        <v>44845.591215277767</v>
      </c>
      <c r="F57392" s="1" t="s">
        <v>153030</v>
      </c>
      <c r="J57392" s="1" t="s">
        <v>16</v>
      </c>
      <c r="K57392">
        <v>1665497481663</v>
      </c>
      <c r="L57392" s="1" t="s">
        <v>153031</v>
      </c>
      <c r="M57392" s="1" t="s">
        <v>153032</v>
      </c>
    </row>
    <row r="57393" spans="1:13" x14ac:dyDescent="0.2">
      <c r="A57393" s="1" t="s">
        <v>152971</v>
      </c>
      <c r="B57393">
        <v>23</v>
      </c>
      <c r="C57393">
        <v>1.5798370616325038E+18</v>
      </c>
      <c r="D57393" s="1" t="s">
        <v>64</v>
      </c>
      <c r="E57393">
        <v>44845.591226851851</v>
      </c>
      <c r="F57393" s="1" t="s">
        <v>153033</v>
      </c>
      <c r="J57393" s="1" t="s">
        <v>16</v>
      </c>
      <c r="K57393">
        <v>1665497482103</v>
      </c>
      <c r="L57393" s="1" t="s">
        <v>153034</v>
      </c>
      <c r="M57393" s="1" t="s">
        <v>153035</v>
      </c>
    </row>
    <row r="57394" spans="1:13" x14ac:dyDescent="0.2">
      <c r="A57394" s="1" t="s">
        <v>152971</v>
      </c>
      <c r="B57394">
        <v>24</v>
      </c>
      <c r="C57394">
        <v>1.5798370639393833E+18</v>
      </c>
      <c r="D57394" s="1" t="s">
        <v>100382</v>
      </c>
      <c r="E57394">
        <v>44845.591226851851</v>
      </c>
      <c r="F57394" s="1" t="s">
        <v>153036</v>
      </c>
      <c r="J57394" s="1" t="s">
        <v>16</v>
      </c>
      <c r="K57394">
        <v>1665497482653</v>
      </c>
      <c r="L57394" s="1" t="s">
        <v>153037</v>
      </c>
      <c r="M57394" s="1" t="s">
        <v>153038</v>
      </c>
    </row>
    <row r="57395" spans="1:13" x14ac:dyDescent="0.2">
      <c r="A57395" s="1" t="s">
        <v>152971</v>
      </c>
      <c r="B57395">
        <v>25</v>
      </c>
      <c r="C57395">
        <v>1.5798370661497815E+18</v>
      </c>
      <c r="D57395" s="1" t="s">
        <v>17655</v>
      </c>
      <c r="E57395">
        <v>44845.591238425928</v>
      </c>
      <c r="F57395" s="1" t="s">
        <v>153039</v>
      </c>
      <c r="J57395" s="1" t="s">
        <v>16</v>
      </c>
      <c r="K57395">
        <v>1665497483180</v>
      </c>
      <c r="L57395" s="1" t="s">
        <v>153040</v>
      </c>
      <c r="M57395" s="1" t="s">
        <v>153041</v>
      </c>
    </row>
    <row r="57396" spans="1:13" x14ac:dyDescent="0.2">
      <c r="A57396" s="1" t="s">
        <v>152971</v>
      </c>
      <c r="B57396">
        <v>26</v>
      </c>
      <c r="C57396">
        <v>1.5798370664391762E+18</v>
      </c>
      <c r="D57396" s="1" t="s">
        <v>34</v>
      </c>
      <c r="E57396">
        <v>44845.591238425928</v>
      </c>
      <c r="F57396" s="1" t="s">
        <v>152854</v>
      </c>
      <c r="J57396" s="1" t="s">
        <v>16</v>
      </c>
      <c r="K57396">
        <v>1665497483249</v>
      </c>
      <c r="L57396" s="1" t="s">
        <v>153042</v>
      </c>
      <c r="M57396" s="1" t="s">
        <v>153043</v>
      </c>
    </row>
    <row r="57397" spans="1:13" x14ac:dyDescent="0.2">
      <c r="A57397" s="1" t="s">
        <v>152971</v>
      </c>
      <c r="B57397">
        <v>27</v>
      </c>
      <c r="C57397">
        <v>1.5798370676216504E+18</v>
      </c>
      <c r="D57397" s="1" t="s">
        <v>191</v>
      </c>
      <c r="E57397">
        <v>44845.591238425928</v>
      </c>
      <c r="F57397" s="1" t="s">
        <v>152871</v>
      </c>
      <c r="J57397" s="1" t="s">
        <v>16</v>
      </c>
      <c r="K57397">
        <v>1665497483531</v>
      </c>
      <c r="L57397" s="1" t="s">
        <v>153044</v>
      </c>
      <c r="M57397" s="1" t="s">
        <v>153045</v>
      </c>
    </row>
    <row r="57398" spans="1:13" x14ac:dyDescent="0.2">
      <c r="A57398" s="1" t="s">
        <v>152971</v>
      </c>
      <c r="B57398">
        <v>28</v>
      </c>
      <c r="C57398">
        <v>1.5798370718410752E+18</v>
      </c>
      <c r="D57398" s="1" t="s">
        <v>17655</v>
      </c>
      <c r="E57398">
        <v>44845.591249999998</v>
      </c>
      <c r="F57398" s="1" t="s">
        <v>153046</v>
      </c>
      <c r="J57398" s="1" t="s">
        <v>16</v>
      </c>
      <c r="K57398">
        <v>1665497484537</v>
      </c>
      <c r="L57398" s="1" t="s">
        <v>153047</v>
      </c>
      <c r="M57398" s="1" t="s">
        <v>153048</v>
      </c>
    </row>
    <row r="57399" spans="1:13" x14ac:dyDescent="0.2">
      <c r="A57399" s="1" t="s">
        <v>152971</v>
      </c>
      <c r="B57399">
        <v>29</v>
      </c>
      <c r="C57399">
        <v>1.5798370735107604E+18</v>
      </c>
      <c r="D57399" s="1" t="s">
        <v>64</v>
      </c>
      <c r="E57399">
        <v>44845.591249999998</v>
      </c>
      <c r="F57399" s="1" t="s">
        <v>153049</v>
      </c>
      <c r="J57399" s="1" t="s">
        <v>16</v>
      </c>
      <c r="K57399">
        <v>1665497484935</v>
      </c>
      <c r="L57399" s="1" t="s">
        <v>153050</v>
      </c>
      <c r="M57399" s="1" t="s">
        <v>153051</v>
      </c>
    </row>
    <row r="57400" spans="1:13" x14ac:dyDescent="0.2">
      <c r="A57400" s="1" t="s">
        <v>152971</v>
      </c>
      <c r="B57400">
        <v>30</v>
      </c>
      <c r="C57400">
        <v>1.5798370743534469E+18</v>
      </c>
      <c r="D57400" s="1" t="s">
        <v>64</v>
      </c>
      <c r="E57400">
        <v>44845.591261574067</v>
      </c>
      <c r="F57400" s="1" t="s">
        <v>153052</v>
      </c>
      <c r="J57400" s="1" t="s">
        <v>16</v>
      </c>
      <c r="K57400">
        <v>1665497485136</v>
      </c>
      <c r="L57400" s="1" t="s">
        <v>153053</v>
      </c>
      <c r="M57400" s="1" t="s">
        <v>153054</v>
      </c>
    </row>
    <row r="57401" spans="1:13" x14ac:dyDescent="0.2">
      <c r="A57401" s="1" t="s">
        <v>152971</v>
      </c>
      <c r="B57401">
        <v>31</v>
      </c>
      <c r="C57401">
        <v>1.5798370758005391E+18</v>
      </c>
      <c r="D57401" s="1" t="s">
        <v>86956</v>
      </c>
      <c r="E57401">
        <v>44845.591261574067</v>
      </c>
      <c r="F57401" s="1" t="s">
        <v>152583</v>
      </c>
      <c r="J57401" s="1" t="s">
        <v>16</v>
      </c>
      <c r="K57401">
        <v>1665497485481</v>
      </c>
      <c r="L57401" s="1" t="s">
        <v>153055</v>
      </c>
      <c r="M57401" s="1" t="s">
        <v>153056</v>
      </c>
    </row>
    <row r="57402" spans="1:13" x14ac:dyDescent="0.2">
      <c r="A57402" s="1" t="s">
        <v>152971</v>
      </c>
      <c r="B57402">
        <v>32</v>
      </c>
      <c r="C57402">
        <v>1.5798370797854433E+18</v>
      </c>
      <c r="D57402" s="1" t="s">
        <v>100382</v>
      </c>
      <c r="E57402">
        <v>44845.591273148151</v>
      </c>
      <c r="F57402" s="1" t="s">
        <v>152805</v>
      </c>
      <c r="J57402" s="1" t="s">
        <v>16</v>
      </c>
      <c r="K57402">
        <v>1665497486431</v>
      </c>
      <c r="L57402" s="1" t="s">
        <v>153057</v>
      </c>
      <c r="M57402" s="1" t="s">
        <v>153058</v>
      </c>
    </row>
    <row r="57403" spans="1:13" x14ac:dyDescent="0.2">
      <c r="A57403" s="1" t="s">
        <v>152971</v>
      </c>
      <c r="B57403">
        <v>33</v>
      </c>
      <c r="C57403">
        <v>1.5798370827046789E+18</v>
      </c>
      <c r="D57403" s="1" t="s">
        <v>64</v>
      </c>
      <c r="E57403">
        <v>44845.591284722221</v>
      </c>
      <c r="F57403" s="1" t="s">
        <v>152959</v>
      </c>
      <c r="J57403" s="1" t="s">
        <v>16</v>
      </c>
      <c r="K57403">
        <v>1665497487127</v>
      </c>
      <c r="L57403" s="1" t="s">
        <v>153059</v>
      </c>
      <c r="M57403" s="1" t="s">
        <v>153060</v>
      </c>
    </row>
    <row r="57404" spans="1:13" x14ac:dyDescent="0.2">
      <c r="A57404" s="1" t="s">
        <v>152971</v>
      </c>
      <c r="B57404">
        <v>34</v>
      </c>
      <c r="C57404">
        <v>1.5798370830063575E+18</v>
      </c>
      <c r="D57404" s="1" t="s">
        <v>153061</v>
      </c>
      <c r="E57404">
        <v>44845.591284722221</v>
      </c>
      <c r="F57404" s="1" t="s">
        <v>153062</v>
      </c>
      <c r="J57404" s="1" t="s">
        <v>16</v>
      </c>
      <c r="K57404">
        <v>1665497487199</v>
      </c>
      <c r="L57404" s="1" t="s">
        <v>153063</v>
      </c>
      <c r="M57404" s="1" t="s">
        <v>153064</v>
      </c>
    </row>
    <row r="57405" spans="1:13" x14ac:dyDescent="0.2">
      <c r="A57405" s="1" t="s">
        <v>152971</v>
      </c>
      <c r="B57405">
        <v>35</v>
      </c>
      <c r="C57405">
        <v>1.5798370860811141E+18</v>
      </c>
      <c r="D57405" s="1" t="s">
        <v>756</v>
      </c>
      <c r="E57405">
        <v>44845.591284722221</v>
      </c>
      <c r="F57405" s="1" t="s">
        <v>35025</v>
      </c>
      <c r="J57405" s="1" t="s">
        <v>16</v>
      </c>
      <c r="K57405">
        <v>1665497487932</v>
      </c>
      <c r="L57405" s="1" t="s">
        <v>153065</v>
      </c>
      <c r="M57405" s="1" t="s">
        <v>153066</v>
      </c>
    </row>
    <row r="57406" spans="1:13" x14ac:dyDescent="0.2">
      <c r="A57406" s="1" t="s">
        <v>152971</v>
      </c>
      <c r="B57406">
        <v>36</v>
      </c>
      <c r="C57406">
        <v>1.5798370901286052E+18</v>
      </c>
      <c r="D57406" s="1" t="s">
        <v>100382</v>
      </c>
      <c r="E57406">
        <v>44845.591296296298</v>
      </c>
      <c r="F57406" s="1" t="s">
        <v>153067</v>
      </c>
      <c r="J57406" s="1" t="s">
        <v>16</v>
      </c>
      <c r="K57406">
        <v>1665497488897</v>
      </c>
      <c r="L57406" s="1" t="s">
        <v>153068</v>
      </c>
      <c r="M57406" s="1" t="s">
        <v>153069</v>
      </c>
    </row>
    <row r="57407" spans="1:13" x14ac:dyDescent="0.2">
      <c r="A57407" s="1" t="s">
        <v>152971</v>
      </c>
      <c r="B57407">
        <v>37</v>
      </c>
      <c r="C57407">
        <v>1.5798370922886963E+18</v>
      </c>
      <c r="D57407" s="1" t="s">
        <v>804</v>
      </c>
      <c r="E57407">
        <v>44845.591307870367</v>
      </c>
      <c r="F57407" s="1" t="s">
        <v>153070</v>
      </c>
      <c r="J57407" s="1" t="s">
        <v>16</v>
      </c>
      <c r="K57407">
        <v>1665497489412</v>
      </c>
      <c r="L57407" s="1" t="s">
        <v>153071</v>
      </c>
      <c r="M57407" s="1" t="s">
        <v>153072</v>
      </c>
    </row>
    <row r="57408" spans="1:13" x14ac:dyDescent="0.2">
      <c r="A57408" s="1" t="s">
        <v>152971</v>
      </c>
      <c r="B57408">
        <v>38</v>
      </c>
      <c r="C57408">
        <v>1.5798370930981929E+18</v>
      </c>
      <c r="D57408" s="1" t="s">
        <v>96718</v>
      </c>
      <c r="E57408">
        <v>44845.591307870367</v>
      </c>
      <c r="F57408" s="1" t="s">
        <v>152583</v>
      </c>
      <c r="J57408" s="1" t="s">
        <v>2562</v>
      </c>
      <c r="K57408">
        <v>1665497489605</v>
      </c>
      <c r="L57408" s="1" t="s">
        <v>153073</v>
      </c>
      <c r="M57408" s="1" t="s">
        <v>153074</v>
      </c>
    </row>
    <row r="57409" spans="1:13" x14ac:dyDescent="0.2">
      <c r="A57409" s="1" t="s">
        <v>152971</v>
      </c>
      <c r="B57409">
        <v>39</v>
      </c>
      <c r="C57409">
        <v>1.579837094868181E+18</v>
      </c>
      <c r="D57409" s="1" t="s">
        <v>151427</v>
      </c>
      <c r="E57409">
        <v>44845.591319444437</v>
      </c>
      <c r="F57409" s="1" t="s">
        <v>153075</v>
      </c>
      <c r="J57409" s="1" t="s">
        <v>16</v>
      </c>
      <c r="K57409">
        <v>1665497490027</v>
      </c>
      <c r="L57409" s="1" t="s">
        <v>153076</v>
      </c>
      <c r="M57409" s="1" t="s">
        <v>153077</v>
      </c>
    </row>
    <row r="57410" spans="1:13" x14ac:dyDescent="0.2">
      <c r="A57410" s="1" t="s">
        <v>152971</v>
      </c>
      <c r="B57410">
        <v>40</v>
      </c>
      <c r="C57410">
        <v>1.5798370951198474E+18</v>
      </c>
      <c r="D57410" s="1" t="s">
        <v>464</v>
      </c>
      <c r="E57410">
        <v>44845.591319444437</v>
      </c>
      <c r="F57410" s="1" t="s">
        <v>152919</v>
      </c>
      <c r="J57410" s="1" t="s">
        <v>16</v>
      </c>
      <c r="K57410">
        <v>1665497490087</v>
      </c>
      <c r="L57410" s="1" t="s">
        <v>153078</v>
      </c>
      <c r="M57410" s="1" t="s">
        <v>153079</v>
      </c>
    </row>
    <row r="57411" spans="1:13" x14ac:dyDescent="0.2">
      <c r="A57411" s="1" t="s">
        <v>152971</v>
      </c>
      <c r="B57411">
        <v>41</v>
      </c>
      <c r="C57411">
        <v>1.5798370955434721E+18</v>
      </c>
      <c r="D57411" s="1" t="s">
        <v>149</v>
      </c>
      <c r="E57411">
        <v>44845.591319444437</v>
      </c>
      <c r="F57411" s="1" t="s">
        <v>153080</v>
      </c>
      <c r="J57411" s="1" t="s">
        <v>16</v>
      </c>
      <c r="K57411">
        <v>1665497490188</v>
      </c>
      <c r="L57411" s="1" t="s">
        <v>153081</v>
      </c>
      <c r="M57411" s="1" t="s">
        <v>153082</v>
      </c>
    </row>
    <row r="57412" spans="1:13" x14ac:dyDescent="0.2">
      <c r="A57412" s="1" t="s">
        <v>152971</v>
      </c>
      <c r="B57412">
        <v>42</v>
      </c>
      <c r="C57412">
        <v>1.5798370958198907E+18</v>
      </c>
      <c r="D57412" s="1" t="s">
        <v>63796</v>
      </c>
      <c r="E57412">
        <v>44845.591319444437</v>
      </c>
      <c r="F57412" s="1" t="s">
        <v>11116</v>
      </c>
      <c r="J57412" s="1" t="s">
        <v>16</v>
      </c>
      <c r="K57412">
        <v>1665497490254</v>
      </c>
      <c r="L57412" s="1" t="s">
        <v>153083</v>
      </c>
      <c r="M57412" s="1" t="s">
        <v>153084</v>
      </c>
    </row>
    <row r="57413" spans="1:13" x14ac:dyDescent="0.2">
      <c r="A57413" s="1" t="s">
        <v>152971</v>
      </c>
      <c r="B57413">
        <v>43</v>
      </c>
      <c r="C57413">
        <v>1.5798370970534093E+18</v>
      </c>
      <c r="D57413" s="1" t="s">
        <v>464</v>
      </c>
      <c r="E57413">
        <v>44845.591319444437</v>
      </c>
      <c r="F57413" s="1" t="s">
        <v>4654</v>
      </c>
      <c r="J57413" s="1" t="s">
        <v>16</v>
      </c>
      <c r="K57413">
        <v>1665497490548</v>
      </c>
      <c r="L57413" s="1" t="s">
        <v>153085</v>
      </c>
      <c r="M57413" s="1" t="s">
        <v>153086</v>
      </c>
    </row>
    <row r="57414" spans="1:13" x14ac:dyDescent="0.2">
      <c r="A57414" s="1" t="s">
        <v>152971</v>
      </c>
      <c r="B57414">
        <v>44</v>
      </c>
      <c r="C57414">
        <v>1.5798370975944786E+18</v>
      </c>
      <c r="D57414" s="1" t="s">
        <v>490</v>
      </c>
      <c r="E57414">
        <v>44845.591319444437</v>
      </c>
      <c r="F57414" s="1" t="s">
        <v>153087</v>
      </c>
      <c r="J57414" s="1" t="s">
        <v>16</v>
      </c>
      <c r="K57414">
        <v>1665497490677</v>
      </c>
      <c r="L57414" s="1" t="s">
        <v>153088</v>
      </c>
      <c r="M57414" s="1" t="s">
        <v>153089</v>
      </c>
    </row>
    <row r="57415" spans="1:13" x14ac:dyDescent="0.2">
      <c r="A57415" s="1" t="s">
        <v>152971</v>
      </c>
      <c r="B57415">
        <v>45</v>
      </c>
      <c r="C57415">
        <v>1.5798370990331249E+18</v>
      </c>
      <c r="D57415" s="1" t="s">
        <v>149</v>
      </c>
      <c r="E57415">
        <v>44845.591331018521</v>
      </c>
      <c r="F57415" s="1" t="s">
        <v>34546</v>
      </c>
      <c r="J57415" s="1" t="s">
        <v>16</v>
      </c>
      <c r="K57415">
        <v>1665497491020</v>
      </c>
      <c r="L57415" s="1" t="s">
        <v>153090</v>
      </c>
      <c r="M57415" s="1" t="s">
        <v>153091</v>
      </c>
    </row>
    <row r="57416" spans="1:13" x14ac:dyDescent="0.2">
      <c r="A57416" s="1" t="s">
        <v>152971</v>
      </c>
      <c r="B57416">
        <v>46</v>
      </c>
      <c r="C57416">
        <v>1.5798371010338038E+18</v>
      </c>
      <c r="D57416" s="1" t="s">
        <v>64</v>
      </c>
      <c r="E57416">
        <v>44845.591331018521</v>
      </c>
      <c r="F57416" s="1" t="s">
        <v>153092</v>
      </c>
      <c r="J57416" s="1" t="s">
        <v>16</v>
      </c>
      <c r="K57416">
        <v>1665497491497</v>
      </c>
      <c r="L57416" s="1" t="s">
        <v>153093</v>
      </c>
      <c r="M57416" s="1" t="s">
        <v>153094</v>
      </c>
    </row>
    <row r="57417" spans="1:13" x14ac:dyDescent="0.2">
      <c r="A57417" s="1" t="s">
        <v>152971</v>
      </c>
      <c r="B57417">
        <v>47</v>
      </c>
      <c r="C57417">
        <v>1.579837105077121E+18</v>
      </c>
      <c r="D57417" s="1" t="s">
        <v>804</v>
      </c>
      <c r="E57417">
        <v>44845.59134259259</v>
      </c>
      <c r="F57417" s="1" t="s">
        <v>152994</v>
      </c>
      <c r="J57417" s="1" t="s">
        <v>16</v>
      </c>
      <c r="K57417">
        <v>1665497492461</v>
      </c>
      <c r="L57417" s="1" t="s">
        <v>153095</v>
      </c>
      <c r="M57417" s="1" t="s">
        <v>153096</v>
      </c>
    </row>
    <row r="57418" spans="1:13" x14ac:dyDescent="0.2">
      <c r="A57418" s="1" t="s">
        <v>152971</v>
      </c>
      <c r="B57418">
        <v>48</v>
      </c>
      <c r="C57418">
        <v>1.5798371071784509E+18</v>
      </c>
      <c r="D57418" s="1" t="s">
        <v>150299</v>
      </c>
      <c r="E57418">
        <v>44845.59134259259</v>
      </c>
      <c r="F57418" s="1" t="s">
        <v>4654</v>
      </c>
      <c r="J57418" s="1" t="s">
        <v>16</v>
      </c>
      <c r="K57418">
        <v>1665497492962</v>
      </c>
      <c r="L57418" s="1" t="s">
        <v>153097</v>
      </c>
      <c r="M57418" s="1" t="s">
        <v>153098</v>
      </c>
    </row>
    <row r="57419" spans="1:13" x14ac:dyDescent="0.2">
      <c r="A57419" s="1" t="s">
        <v>152971</v>
      </c>
      <c r="B57419">
        <v>49</v>
      </c>
      <c r="C57419">
        <v>1.5798371081347523E+18</v>
      </c>
      <c r="D57419" s="1" t="s">
        <v>50</v>
      </c>
      <c r="E57419">
        <v>44845.591354166667</v>
      </c>
      <c r="F57419" s="1" t="s">
        <v>15871</v>
      </c>
      <c r="J57419" s="1" t="s">
        <v>16</v>
      </c>
      <c r="K57419">
        <v>1665497493190</v>
      </c>
      <c r="L57419" s="1" t="s">
        <v>153099</v>
      </c>
      <c r="M57419" s="1" t="s">
        <v>153100</v>
      </c>
    </row>
    <row r="57420" spans="1:13" x14ac:dyDescent="0.2">
      <c r="A57420" s="1" t="s">
        <v>152971</v>
      </c>
      <c r="B57420">
        <v>50</v>
      </c>
      <c r="C57420">
        <v>1.5798371102361108E+18</v>
      </c>
      <c r="D57420" s="1" t="s">
        <v>151697</v>
      </c>
      <c r="E57420">
        <v>44845.591354166667</v>
      </c>
      <c r="F57420" s="1" t="s">
        <v>26259</v>
      </c>
      <c r="J57420" s="1" t="s">
        <v>16</v>
      </c>
      <c r="K57420">
        <v>1665497493691</v>
      </c>
      <c r="L57420" s="1" t="s">
        <v>153101</v>
      </c>
      <c r="M57420" s="1" t="s">
        <v>153102</v>
      </c>
    </row>
    <row r="57421" spans="1:13" x14ac:dyDescent="0.2">
      <c r="A57421" s="1" t="s">
        <v>152971</v>
      </c>
      <c r="B57421">
        <v>51</v>
      </c>
      <c r="C57421">
        <v>1.5798371148414607E+18</v>
      </c>
      <c r="D57421" s="1" t="s">
        <v>325</v>
      </c>
      <c r="E57421">
        <v>44845.591365740744</v>
      </c>
      <c r="F57421" s="1" t="s">
        <v>152817</v>
      </c>
      <c r="J57421" s="1" t="s">
        <v>16</v>
      </c>
      <c r="K57421">
        <v>1665497494789</v>
      </c>
      <c r="L57421" s="1" t="s">
        <v>153103</v>
      </c>
      <c r="M57421" s="1" t="s">
        <v>153104</v>
      </c>
    </row>
    <row r="57422" spans="1:13" x14ac:dyDescent="0.2">
      <c r="A57422" s="1" t="s">
        <v>152971</v>
      </c>
      <c r="B57422">
        <v>52</v>
      </c>
      <c r="C57422">
        <v>1.5798371160284242E+18</v>
      </c>
      <c r="D57422" s="1" t="s">
        <v>151697</v>
      </c>
      <c r="E57422">
        <v>44845.591377314813</v>
      </c>
      <c r="F57422" s="1" t="s">
        <v>4654</v>
      </c>
      <c r="J57422" s="1" t="s">
        <v>16</v>
      </c>
      <c r="K57422">
        <v>1665497495072</v>
      </c>
      <c r="L57422" s="1" t="s">
        <v>153105</v>
      </c>
      <c r="M57422" s="1" t="s">
        <v>153106</v>
      </c>
    </row>
    <row r="57423" spans="1:13" x14ac:dyDescent="0.2">
      <c r="A57423" s="1" t="s">
        <v>152971</v>
      </c>
      <c r="B57423">
        <v>53</v>
      </c>
      <c r="C57423">
        <v>1.5798371166533714E+18</v>
      </c>
      <c r="D57423" s="1" t="s">
        <v>99429</v>
      </c>
      <c r="E57423">
        <v>44845.591377314813</v>
      </c>
      <c r="F57423" s="1" t="s">
        <v>153107</v>
      </c>
      <c r="J57423" s="1" t="s">
        <v>16</v>
      </c>
      <c r="K57423">
        <v>1665497495221</v>
      </c>
      <c r="L57423" s="1" t="s">
        <v>153108</v>
      </c>
      <c r="M57423" s="1" t="s">
        <v>153109</v>
      </c>
    </row>
    <row r="57424" spans="1:13" x14ac:dyDescent="0.2">
      <c r="A57424" s="1" t="s">
        <v>152971</v>
      </c>
      <c r="B57424">
        <v>54</v>
      </c>
      <c r="C57424">
        <v>1.5798371170812109E+18</v>
      </c>
      <c r="D57424" s="1" t="s">
        <v>64</v>
      </c>
      <c r="E57424">
        <v>44845.591377314813</v>
      </c>
      <c r="F57424" s="1" t="s">
        <v>152854</v>
      </c>
      <c r="J57424" s="1" t="s">
        <v>16</v>
      </c>
      <c r="K57424">
        <v>1665497495323</v>
      </c>
      <c r="L57424" s="1" t="s">
        <v>153110</v>
      </c>
      <c r="M57424" s="1" t="s">
        <v>153111</v>
      </c>
    </row>
    <row r="57425" spans="1:13" x14ac:dyDescent="0.2">
      <c r="A57425" s="1" t="s">
        <v>152971</v>
      </c>
      <c r="B57425">
        <v>55</v>
      </c>
      <c r="C57425">
        <v>1.5798371191322296E+18</v>
      </c>
      <c r="D57425" s="1" t="s">
        <v>149</v>
      </c>
      <c r="E57425">
        <v>44845.591377314813</v>
      </c>
      <c r="F57425" s="1" t="s">
        <v>153112</v>
      </c>
      <c r="J57425" s="1" t="s">
        <v>16</v>
      </c>
      <c r="K57425">
        <v>1665497495812</v>
      </c>
      <c r="L57425" s="1" t="s">
        <v>153113</v>
      </c>
      <c r="M57425" s="1" t="s">
        <v>153114</v>
      </c>
    </row>
    <row r="57426" spans="1:13" x14ac:dyDescent="0.2">
      <c r="A57426" s="1" t="s">
        <v>152971</v>
      </c>
      <c r="B57426">
        <v>56</v>
      </c>
      <c r="C57426">
        <v>1.5798371219004457E+18</v>
      </c>
      <c r="D57426" s="1" t="s">
        <v>64</v>
      </c>
      <c r="E57426">
        <v>44845.59138888889</v>
      </c>
      <c r="F57426" s="1" t="s">
        <v>88670</v>
      </c>
      <c r="J57426" s="1" t="s">
        <v>16</v>
      </c>
      <c r="K57426">
        <v>1665497496472</v>
      </c>
      <c r="L57426" s="1" t="s">
        <v>153115</v>
      </c>
      <c r="M57426" s="1" t="s">
        <v>153116</v>
      </c>
    </row>
    <row r="57427" spans="1:13" x14ac:dyDescent="0.2">
      <c r="A57427" s="1" t="s">
        <v>152971</v>
      </c>
      <c r="B57427">
        <v>57</v>
      </c>
      <c r="C57427">
        <v>1.579837127822807E+18</v>
      </c>
      <c r="D57427" s="1" t="s">
        <v>3361</v>
      </c>
      <c r="E57427">
        <v>44845.591400462959</v>
      </c>
      <c r="F57427" s="1" t="s">
        <v>152959</v>
      </c>
      <c r="J57427" s="1" t="s">
        <v>16</v>
      </c>
      <c r="K57427">
        <v>1665497497884</v>
      </c>
      <c r="L57427" s="1" t="s">
        <v>153117</v>
      </c>
      <c r="M57427" s="1" t="s">
        <v>153118</v>
      </c>
    </row>
    <row r="57428" spans="1:13" x14ac:dyDescent="0.2">
      <c r="A57428" s="1" t="s">
        <v>152971</v>
      </c>
      <c r="B57428">
        <v>58</v>
      </c>
      <c r="C57428">
        <v>1.5798371290182164E+18</v>
      </c>
      <c r="D57428" s="1" t="s">
        <v>64</v>
      </c>
      <c r="E57428">
        <v>44845.591412037043</v>
      </c>
      <c r="F57428" s="1" t="s">
        <v>152255</v>
      </c>
      <c r="J57428" s="1" t="s">
        <v>16</v>
      </c>
      <c r="K57428">
        <v>1665497498169</v>
      </c>
      <c r="L57428" s="1" t="s">
        <v>153119</v>
      </c>
      <c r="M57428" s="1" t="s">
        <v>153120</v>
      </c>
    </row>
    <row r="57429" spans="1:13" x14ac:dyDescent="0.2">
      <c r="A57429" s="1" t="s">
        <v>152971</v>
      </c>
      <c r="B57429">
        <v>59</v>
      </c>
      <c r="C57429">
        <v>1.5798371294289101E+18</v>
      </c>
      <c r="D57429" s="1" t="s">
        <v>34</v>
      </c>
      <c r="E57429">
        <v>44845.591412037043</v>
      </c>
      <c r="F57429" s="1" t="s">
        <v>151611</v>
      </c>
      <c r="J57429" s="1" t="s">
        <v>16</v>
      </c>
      <c r="K57429">
        <v>1665497498267</v>
      </c>
      <c r="L57429" s="1" t="s">
        <v>153121</v>
      </c>
      <c r="M57429" s="1" t="s">
        <v>153122</v>
      </c>
    </row>
    <row r="57430" spans="1:13" x14ac:dyDescent="0.2">
      <c r="A57430" s="1" t="s">
        <v>152971</v>
      </c>
      <c r="B57430">
        <v>60</v>
      </c>
      <c r="C57430">
        <v>1.5798371303310254E+18</v>
      </c>
      <c r="D57430" s="1" t="s">
        <v>153123</v>
      </c>
      <c r="E57430">
        <v>44845.591412037043</v>
      </c>
      <c r="F57430" s="1" t="s">
        <v>153124</v>
      </c>
      <c r="J57430" s="1" t="s">
        <v>16</v>
      </c>
      <c r="K57430">
        <v>1665497498482</v>
      </c>
      <c r="L57430" s="1" t="s">
        <v>153125</v>
      </c>
      <c r="M57430" s="1" t="s">
        <v>153126</v>
      </c>
    </row>
    <row r="57431" spans="1:13" x14ac:dyDescent="0.2">
      <c r="A57431" s="1" t="s">
        <v>152971</v>
      </c>
      <c r="B57431">
        <v>61</v>
      </c>
      <c r="C57431">
        <v>1.5798371336822784E+18</v>
      </c>
      <c r="D57431" s="1" t="s">
        <v>100382</v>
      </c>
      <c r="E57431">
        <v>44845.591423611113</v>
      </c>
      <c r="F57431" s="1" t="s">
        <v>114136</v>
      </c>
      <c r="J57431" s="1" t="s">
        <v>16</v>
      </c>
      <c r="K57431">
        <v>1665497499281</v>
      </c>
      <c r="L57431" s="1" t="s">
        <v>153127</v>
      </c>
      <c r="M57431" s="1" t="s">
        <v>153128</v>
      </c>
    </row>
    <row r="57432" spans="1:13" x14ac:dyDescent="0.2">
      <c r="A57432" s="1" t="s">
        <v>152971</v>
      </c>
      <c r="B57432">
        <v>62</v>
      </c>
      <c r="C57432">
        <v>1.579837134659199E+18</v>
      </c>
      <c r="D57432" s="1" t="s">
        <v>804</v>
      </c>
      <c r="E57432">
        <v>44845.591423611113</v>
      </c>
      <c r="F57432" s="1" t="s">
        <v>153129</v>
      </c>
      <c r="J57432" s="1" t="s">
        <v>16</v>
      </c>
      <c r="K57432">
        <v>1665497499514</v>
      </c>
      <c r="L57432" s="1" t="s">
        <v>153130</v>
      </c>
      <c r="M57432" s="1" t="s">
        <v>153131</v>
      </c>
    </row>
    <row r="57433" spans="1:13" x14ac:dyDescent="0.2">
      <c r="A57433" s="1" t="s">
        <v>152971</v>
      </c>
      <c r="B57433">
        <v>63</v>
      </c>
      <c r="C57433">
        <v>1.5798371377633075E+18</v>
      </c>
      <c r="D57433" s="1" t="s">
        <v>149</v>
      </c>
      <c r="E57433">
        <v>44845.591435185182</v>
      </c>
      <c r="F57433" s="1" t="s">
        <v>13958</v>
      </c>
      <c r="J57433" s="1" t="s">
        <v>16</v>
      </c>
      <c r="K57433">
        <v>1665497500254</v>
      </c>
      <c r="L57433" s="1" t="s">
        <v>153132</v>
      </c>
      <c r="M57433" s="1" t="s">
        <v>153133</v>
      </c>
    </row>
    <row r="57434" spans="1:13" x14ac:dyDescent="0.2">
      <c r="A57434" s="1" t="s">
        <v>152971</v>
      </c>
      <c r="B57434">
        <v>64</v>
      </c>
      <c r="C57434">
        <v>1.5798371382875955E+18</v>
      </c>
      <c r="D57434" s="1" t="s">
        <v>100382</v>
      </c>
      <c r="E57434">
        <v>44845.591435185182</v>
      </c>
      <c r="F57434" s="1" t="s">
        <v>153134</v>
      </c>
      <c r="J57434" s="1" t="s">
        <v>16</v>
      </c>
      <c r="K57434">
        <v>1665497500379</v>
      </c>
      <c r="L57434" s="1" t="s">
        <v>153135</v>
      </c>
      <c r="M57434" s="1" t="s">
        <v>153136</v>
      </c>
    </row>
    <row r="57435" spans="1:13" x14ac:dyDescent="0.2">
      <c r="A57435" s="1" t="s">
        <v>152971</v>
      </c>
      <c r="B57435">
        <v>65</v>
      </c>
      <c r="C57435">
        <v>1.5798371402756956E+18</v>
      </c>
      <c r="D57435" s="1" t="s">
        <v>428</v>
      </c>
      <c r="E57435">
        <v>44845.591435185182</v>
      </c>
      <c r="F57435" s="1" t="s">
        <v>153137</v>
      </c>
      <c r="J57435" s="1" t="s">
        <v>16</v>
      </c>
      <c r="K57435">
        <v>1665497500853</v>
      </c>
      <c r="L57435" s="1" t="s">
        <v>153138</v>
      </c>
      <c r="M57435" s="1" t="s">
        <v>153139</v>
      </c>
    </row>
    <row r="57436" spans="1:13" x14ac:dyDescent="0.2">
      <c r="A57436" s="1" t="s">
        <v>152971</v>
      </c>
      <c r="B57436">
        <v>66</v>
      </c>
      <c r="C57436">
        <v>1.5798371432872223E+18</v>
      </c>
      <c r="D57436" s="1" t="s">
        <v>150312</v>
      </c>
      <c r="E57436">
        <v>44845.591446759259</v>
      </c>
      <c r="F57436" s="1" t="s">
        <v>153140</v>
      </c>
      <c r="J57436" s="1" t="s">
        <v>16</v>
      </c>
      <c r="K57436">
        <v>1665497501571</v>
      </c>
      <c r="L57436" s="1" t="s">
        <v>153141</v>
      </c>
      <c r="M57436" s="1" t="s">
        <v>153142</v>
      </c>
    </row>
    <row r="57437" spans="1:13" x14ac:dyDescent="0.2">
      <c r="A57437" s="1" t="s">
        <v>152971</v>
      </c>
      <c r="B57437">
        <v>67</v>
      </c>
      <c r="C57437">
        <v>1.5798371441676984E+18</v>
      </c>
      <c r="D57437" s="1" t="s">
        <v>147377</v>
      </c>
      <c r="E57437">
        <v>44845.591446759259</v>
      </c>
      <c r="F57437" s="1" t="s">
        <v>153143</v>
      </c>
      <c r="J57437" s="1" t="s">
        <v>16</v>
      </c>
      <c r="K57437">
        <v>1665497501781</v>
      </c>
      <c r="L57437" s="1" t="s">
        <v>153144</v>
      </c>
      <c r="M57437" s="1" t="s">
        <v>153145</v>
      </c>
    </row>
    <row r="57438" spans="1:13" x14ac:dyDescent="0.2">
      <c r="A57438" s="1" t="s">
        <v>152971</v>
      </c>
      <c r="B57438">
        <v>68</v>
      </c>
      <c r="C57438">
        <v>1.5798371468230328E+18</v>
      </c>
      <c r="D57438" s="1" t="s">
        <v>64</v>
      </c>
      <c r="E57438">
        <v>44845.591458333343</v>
      </c>
      <c r="F57438" s="1" t="s">
        <v>153146</v>
      </c>
      <c r="J57438" s="1" t="s">
        <v>16</v>
      </c>
      <c r="K57438">
        <v>1665497502414</v>
      </c>
      <c r="L57438" s="1" t="s">
        <v>153147</v>
      </c>
      <c r="M57438" s="1" t="s">
        <v>153148</v>
      </c>
    </row>
    <row r="57439" spans="1:13" x14ac:dyDescent="0.2">
      <c r="A57439" s="1" t="s">
        <v>152971</v>
      </c>
      <c r="B57439">
        <v>69</v>
      </c>
      <c r="C57439">
        <v>1.5798371478376571E+18</v>
      </c>
      <c r="D57439" s="1" t="s">
        <v>17655</v>
      </c>
      <c r="E57439">
        <v>44845.591458333343</v>
      </c>
      <c r="F57439" s="1" t="s">
        <v>153149</v>
      </c>
      <c r="J57439" s="1" t="s">
        <v>16</v>
      </c>
      <c r="K57439">
        <v>1665497502656</v>
      </c>
      <c r="L57439" s="1" t="s">
        <v>153150</v>
      </c>
      <c r="M57439" s="1" t="s">
        <v>153151</v>
      </c>
    </row>
    <row r="57440" spans="1:13" x14ac:dyDescent="0.2">
      <c r="A57440" s="1" t="s">
        <v>152971</v>
      </c>
      <c r="B57440">
        <v>70</v>
      </c>
      <c r="C57440">
        <v>1.5798371478967747E+18</v>
      </c>
      <c r="D57440" s="1" t="s">
        <v>46</v>
      </c>
      <c r="E57440">
        <v>44845.591458333343</v>
      </c>
      <c r="F57440" s="1" t="s">
        <v>88670</v>
      </c>
      <c r="J57440" s="1" t="s">
        <v>16</v>
      </c>
      <c r="K57440">
        <v>1665497502670</v>
      </c>
      <c r="L57440" s="1" t="s">
        <v>153152</v>
      </c>
      <c r="M57440" s="1" t="s">
        <v>153153</v>
      </c>
    </row>
    <row r="57441" spans="1:13" x14ac:dyDescent="0.2">
      <c r="A57441" s="1" t="s">
        <v>152971</v>
      </c>
      <c r="B57441">
        <v>71</v>
      </c>
      <c r="C57441">
        <v>1.5798371486013972E+18</v>
      </c>
      <c r="D57441" s="1" t="s">
        <v>756</v>
      </c>
      <c r="E57441">
        <v>44845.591458333343</v>
      </c>
      <c r="F57441" s="1" t="s">
        <v>150293</v>
      </c>
      <c r="J57441" s="1" t="s">
        <v>16</v>
      </c>
      <c r="K57441">
        <v>1665497502838</v>
      </c>
      <c r="L57441" s="1" t="s">
        <v>153154</v>
      </c>
      <c r="M57441" s="1" t="s">
        <v>153155</v>
      </c>
    </row>
    <row r="57442" spans="1:13" x14ac:dyDescent="0.2">
      <c r="A57442" s="1" t="s">
        <v>152971</v>
      </c>
      <c r="B57442">
        <v>72</v>
      </c>
      <c r="C57442">
        <v>1.5798371512563917E+18</v>
      </c>
      <c r="D57442" s="1" t="s">
        <v>34</v>
      </c>
      <c r="E57442">
        <v>44845.591469907413</v>
      </c>
      <c r="F57442" s="1" t="s">
        <v>35869</v>
      </c>
      <c r="J57442" s="1" t="s">
        <v>16</v>
      </c>
      <c r="K57442">
        <v>1665497503471</v>
      </c>
      <c r="L57442" s="1" t="s">
        <v>153156</v>
      </c>
      <c r="M57442" s="1" t="s">
        <v>153157</v>
      </c>
    </row>
    <row r="57443" spans="1:13" x14ac:dyDescent="0.2">
      <c r="A57443" s="1" t="s">
        <v>152971</v>
      </c>
      <c r="B57443">
        <v>73</v>
      </c>
      <c r="C57443">
        <v>1.5798371546999071E+18</v>
      </c>
      <c r="D57443" s="1" t="s">
        <v>149</v>
      </c>
      <c r="E57443">
        <v>44845.591481481482</v>
      </c>
      <c r="F57443" s="1" t="s">
        <v>153158</v>
      </c>
      <c r="J57443" s="1" t="s">
        <v>16</v>
      </c>
      <c r="K57443">
        <v>1665497504292</v>
      </c>
      <c r="L57443" s="1" t="s">
        <v>153159</v>
      </c>
      <c r="M57443" s="1" t="s">
        <v>153160</v>
      </c>
    </row>
    <row r="57444" spans="1:13" x14ac:dyDescent="0.2">
      <c r="A57444" s="1" t="s">
        <v>152971</v>
      </c>
      <c r="B57444">
        <v>74</v>
      </c>
      <c r="C57444">
        <v>1.5798371554716549E+18</v>
      </c>
      <c r="D57444" s="1" t="s">
        <v>71</v>
      </c>
      <c r="E57444">
        <v>44845.591481481482</v>
      </c>
      <c r="F57444" s="1" t="s">
        <v>86046</v>
      </c>
      <c r="J57444" s="1" t="s">
        <v>16</v>
      </c>
      <c r="K57444">
        <v>1665497504476</v>
      </c>
      <c r="L57444" s="1" t="s">
        <v>153161</v>
      </c>
      <c r="M57444" s="1" t="s">
        <v>153162</v>
      </c>
    </row>
    <row r="57445" spans="1:13" x14ac:dyDescent="0.2">
      <c r="A57445" s="1" t="s">
        <v>152971</v>
      </c>
      <c r="B57445">
        <v>75</v>
      </c>
      <c r="C57445">
        <v>1.5798371562392494E+18</v>
      </c>
      <c r="D57445" s="1" t="s">
        <v>804</v>
      </c>
      <c r="E57445">
        <v>44845.591481481482</v>
      </c>
      <c r="F57445" s="1" t="s">
        <v>152949</v>
      </c>
      <c r="J57445" s="1" t="s">
        <v>16</v>
      </c>
      <c r="K57445">
        <v>1665497504659</v>
      </c>
      <c r="L57445" s="1" t="s">
        <v>153163</v>
      </c>
      <c r="M57445" s="1" t="s">
        <v>153164</v>
      </c>
    </row>
    <row r="57446" spans="1:13" x14ac:dyDescent="0.2">
      <c r="A57446" s="1" t="s">
        <v>152971</v>
      </c>
      <c r="B57446">
        <v>76</v>
      </c>
      <c r="C57446">
        <v>1.5798371575814226E+18</v>
      </c>
      <c r="D57446" s="1" t="s">
        <v>152388</v>
      </c>
      <c r="E57446">
        <v>44845.591481481482</v>
      </c>
      <c r="F57446" s="1" t="s">
        <v>152577</v>
      </c>
      <c r="J57446" s="1" t="s">
        <v>16</v>
      </c>
      <c r="K57446">
        <v>1665497504979</v>
      </c>
      <c r="L57446" s="1" t="s">
        <v>153165</v>
      </c>
      <c r="M57446" s="1" t="s">
        <v>153166</v>
      </c>
    </row>
    <row r="57447" spans="1:13" x14ac:dyDescent="0.2">
      <c r="A57447" s="1" t="s">
        <v>152971</v>
      </c>
      <c r="B57447">
        <v>77</v>
      </c>
      <c r="C57447">
        <v>1.5798371601776968E+18</v>
      </c>
      <c r="D57447" s="1" t="s">
        <v>100382</v>
      </c>
      <c r="E57447">
        <v>44845.591493055559</v>
      </c>
      <c r="F57447" s="1" t="s">
        <v>153167</v>
      </c>
      <c r="J57447" s="1" t="s">
        <v>16</v>
      </c>
      <c r="K57447">
        <v>1665497505598</v>
      </c>
      <c r="L57447" s="1" t="s">
        <v>153168</v>
      </c>
      <c r="M57447" s="1" t="s">
        <v>153169</v>
      </c>
    </row>
    <row r="57448" spans="1:13" x14ac:dyDescent="0.2">
      <c r="A57448" s="1" t="s">
        <v>152971</v>
      </c>
      <c r="B57448">
        <v>78</v>
      </c>
      <c r="C57448">
        <v>1.5798371613479035E+18</v>
      </c>
      <c r="D57448" s="1" t="s">
        <v>34</v>
      </c>
      <c r="E57448">
        <v>44845.591493055559</v>
      </c>
      <c r="F57448" s="1" t="s">
        <v>153170</v>
      </c>
      <c r="J57448" s="1" t="s">
        <v>16</v>
      </c>
      <c r="K57448">
        <v>1665497505877</v>
      </c>
      <c r="L57448" s="1" t="s">
        <v>153171</v>
      </c>
      <c r="M57448" s="1" t="s">
        <v>153172</v>
      </c>
    </row>
    <row r="57449" spans="1:13" x14ac:dyDescent="0.2">
      <c r="A57449" s="1" t="s">
        <v>152971</v>
      </c>
      <c r="B57449">
        <v>79</v>
      </c>
      <c r="C57449">
        <v>1.5798371616205087E+18</v>
      </c>
      <c r="D57449" s="1" t="s">
        <v>46</v>
      </c>
      <c r="E57449">
        <v>44845.591493055559</v>
      </c>
      <c r="F57449" s="1" t="s">
        <v>36941</v>
      </c>
      <c r="J57449" s="1" t="s">
        <v>16</v>
      </c>
      <c r="K57449">
        <v>1665497505942</v>
      </c>
      <c r="L57449" s="1" t="s">
        <v>153173</v>
      </c>
      <c r="M57449" s="1" t="s">
        <v>153174</v>
      </c>
    </row>
    <row r="57450" spans="1:13" x14ac:dyDescent="0.2">
      <c r="A57450" s="1" t="s">
        <v>152971</v>
      </c>
      <c r="B57450">
        <v>80</v>
      </c>
      <c r="C57450">
        <v>1.5798371620399473E+18</v>
      </c>
      <c r="D57450" s="1" t="s">
        <v>86978</v>
      </c>
      <c r="E57450">
        <v>44845.591504629629</v>
      </c>
      <c r="F57450" s="1" t="s">
        <v>152255</v>
      </c>
      <c r="J57450" s="1" t="s">
        <v>16</v>
      </c>
      <c r="K57450">
        <v>1665497506042</v>
      </c>
      <c r="L57450" s="1" t="s">
        <v>153175</v>
      </c>
      <c r="M57450" s="1" t="s">
        <v>153176</v>
      </c>
    </row>
    <row r="57451" spans="1:13" x14ac:dyDescent="0.2">
      <c r="A57451" s="1" t="s">
        <v>152971</v>
      </c>
      <c r="B57451">
        <v>81</v>
      </c>
      <c r="C57451">
        <v>1.5798371629375365E+18</v>
      </c>
      <c r="D57451" s="1" t="s">
        <v>17655</v>
      </c>
      <c r="E57451">
        <v>44845.591504629629</v>
      </c>
      <c r="F57451" s="1" t="s">
        <v>153177</v>
      </c>
      <c r="J57451" s="1" t="s">
        <v>16</v>
      </c>
      <c r="K57451">
        <v>1665497506256</v>
      </c>
      <c r="L57451" s="1" t="s">
        <v>153178</v>
      </c>
      <c r="M57451" s="1" t="s">
        <v>153179</v>
      </c>
    </row>
    <row r="57452" spans="1:13" x14ac:dyDescent="0.2">
      <c r="A57452" s="1" t="s">
        <v>152971</v>
      </c>
      <c r="B57452">
        <v>82</v>
      </c>
      <c r="C57452">
        <v>1.5798371631388631E+18</v>
      </c>
      <c r="D57452" s="1" t="s">
        <v>50</v>
      </c>
      <c r="E57452">
        <v>44845.591504629629</v>
      </c>
      <c r="F57452" s="1" t="s">
        <v>153180</v>
      </c>
      <c r="J57452" s="1" t="s">
        <v>16</v>
      </c>
      <c r="K57452">
        <v>1665497506304</v>
      </c>
      <c r="L57452" s="1" t="s">
        <v>153181</v>
      </c>
      <c r="M57452" s="1" t="s">
        <v>153182</v>
      </c>
    </row>
    <row r="57453" spans="1:13" x14ac:dyDescent="0.2">
      <c r="A57453" s="1" t="s">
        <v>152971</v>
      </c>
      <c r="B57453">
        <v>83</v>
      </c>
      <c r="C57453">
        <v>1.5798371656092877E+18</v>
      </c>
      <c r="D57453" s="1" t="s">
        <v>151738</v>
      </c>
      <c r="E57453">
        <v>44845.591504629629</v>
      </c>
      <c r="F57453" s="1" t="s">
        <v>143546</v>
      </c>
      <c r="J57453" s="1" t="s">
        <v>16</v>
      </c>
      <c r="K57453">
        <v>1665497506893</v>
      </c>
      <c r="L57453" s="1" t="s">
        <v>153183</v>
      </c>
      <c r="M57453" s="1" t="s">
        <v>153184</v>
      </c>
    </row>
    <row r="57454" spans="1:13" x14ac:dyDescent="0.2">
      <c r="A57454" s="1" t="s">
        <v>152971</v>
      </c>
      <c r="B57454">
        <v>84</v>
      </c>
      <c r="C57454">
        <v>1.5798371660664873E+18</v>
      </c>
      <c r="D57454" s="1" t="s">
        <v>150312</v>
      </c>
      <c r="E57454">
        <v>44845.591516203713</v>
      </c>
      <c r="F57454" s="1" t="s">
        <v>153185</v>
      </c>
      <c r="J57454" s="1" t="s">
        <v>16</v>
      </c>
      <c r="K57454">
        <v>1665497507002</v>
      </c>
      <c r="L57454" s="1" t="s">
        <v>153186</v>
      </c>
      <c r="M57454" s="1" t="s">
        <v>153187</v>
      </c>
    </row>
    <row r="57455" spans="1:13" x14ac:dyDescent="0.2">
      <c r="A57455" s="1" t="s">
        <v>152971</v>
      </c>
      <c r="B57455">
        <v>85</v>
      </c>
      <c r="C57455">
        <v>1.5798371678238925E+18</v>
      </c>
      <c r="D57455" s="1" t="s">
        <v>804</v>
      </c>
      <c r="E57455">
        <v>44845.591516203713</v>
      </c>
      <c r="F57455" s="1" t="s">
        <v>153188</v>
      </c>
      <c r="J57455" s="1" t="s">
        <v>16</v>
      </c>
      <c r="K57455">
        <v>1665497507421</v>
      </c>
      <c r="L57455" s="1" t="s">
        <v>153189</v>
      </c>
      <c r="M57455" s="1" t="s">
        <v>153190</v>
      </c>
    </row>
    <row r="57456" spans="1:13" x14ac:dyDescent="0.2">
      <c r="A57456" s="1" t="s">
        <v>152971</v>
      </c>
      <c r="B57456">
        <v>86</v>
      </c>
      <c r="C57456">
        <v>1.5798371816608932E+18</v>
      </c>
      <c r="D57456" s="1" t="s">
        <v>150438</v>
      </c>
      <c r="E57456">
        <v>44845.591550925928</v>
      </c>
      <c r="F57456" s="1" t="s">
        <v>153191</v>
      </c>
      <c r="J57456" s="1" t="s">
        <v>16</v>
      </c>
      <c r="K57456">
        <v>1665497510720</v>
      </c>
      <c r="L57456" s="1" t="s">
        <v>153192</v>
      </c>
      <c r="M57456" s="1" t="s">
        <v>153193</v>
      </c>
    </row>
    <row r="57457" spans="1:13" x14ac:dyDescent="0.2">
      <c r="A57457" s="1" t="s">
        <v>152971</v>
      </c>
      <c r="B57457">
        <v>87</v>
      </c>
      <c r="C57457">
        <v>1.5798371820468019E+18</v>
      </c>
      <c r="D57457" s="1" t="s">
        <v>804</v>
      </c>
      <c r="E57457">
        <v>44845.591550925928</v>
      </c>
      <c r="F57457" s="1" t="s">
        <v>153194</v>
      </c>
      <c r="J57457" s="1" t="s">
        <v>16</v>
      </c>
      <c r="K57457">
        <v>1665497510812</v>
      </c>
      <c r="L57457" s="1" t="s">
        <v>153195</v>
      </c>
      <c r="M57457" s="1" t="s">
        <v>153196</v>
      </c>
    </row>
    <row r="57458" spans="1:13" x14ac:dyDescent="0.2">
      <c r="A57458" s="1" t="s">
        <v>152971</v>
      </c>
      <c r="B57458">
        <v>88</v>
      </c>
      <c r="C57458">
        <v>1.5798371839425905E+18</v>
      </c>
      <c r="D57458" s="1" t="s">
        <v>99429</v>
      </c>
      <c r="E57458">
        <v>44845.591562499998</v>
      </c>
      <c r="F57458" s="1" t="s">
        <v>152255</v>
      </c>
      <c r="J57458" s="1" t="s">
        <v>16</v>
      </c>
      <c r="K57458">
        <v>1665497511264</v>
      </c>
      <c r="L57458" s="1" t="s">
        <v>153197</v>
      </c>
      <c r="M57458" s="1" t="s">
        <v>153198</v>
      </c>
    </row>
    <row r="57459" spans="1:13" x14ac:dyDescent="0.2">
      <c r="A57459" s="1" t="s">
        <v>152971</v>
      </c>
      <c r="B57459">
        <v>89</v>
      </c>
      <c r="C57459">
        <v>1.5798371839674737E+18</v>
      </c>
      <c r="D57459" s="1" t="s">
        <v>490</v>
      </c>
      <c r="E57459">
        <v>44845.591562499998</v>
      </c>
      <c r="F57459" s="1" t="s">
        <v>152871</v>
      </c>
      <c r="J57459" s="1" t="s">
        <v>16</v>
      </c>
      <c r="K57459">
        <v>1665497511270</v>
      </c>
      <c r="L57459" s="1" t="s">
        <v>153199</v>
      </c>
      <c r="M57459" s="1" t="s">
        <v>153200</v>
      </c>
    </row>
    <row r="57460" spans="1:13" x14ac:dyDescent="0.2">
      <c r="A57460" s="1" t="s">
        <v>152971</v>
      </c>
      <c r="B57460">
        <v>90</v>
      </c>
      <c r="C57460">
        <v>1.5798371893113037E+18</v>
      </c>
      <c r="D57460" s="1" t="s">
        <v>151562</v>
      </c>
      <c r="E57460">
        <v>44845.591574074067</v>
      </c>
      <c r="F57460" s="1" t="s">
        <v>153185</v>
      </c>
      <c r="J57460" s="1" t="s">
        <v>16</v>
      </c>
      <c r="K57460">
        <v>1665497512544</v>
      </c>
      <c r="L57460" s="1" t="s">
        <v>153201</v>
      </c>
      <c r="M57460" s="1" t="s">
        <v>153202</v>
      </c>
    </row>
    <row r="57461" spans="1:13" x14ac:dyDescent="0.2">
      <c r="A57461" s="1" t="s">
        <v>152971</v>
      </c>
      <c r="B57461">
        <v>91</v>
      </c>
      <c r="C57461">
        <v>1.5798371913707028E+18</v>
      </c>
      <c r="D57461" s="1" t="s">
        <v>153203</v>
      </c>
      <c r="E57461">
        <v>44845.591585648152</v>
      </c>
      <c r="F57461" s="1" t="s">
        <v>152577</v>
      </c>
      <c r="J57461" s="1" t="s">
        <v>16</v>
      </c>
      <c r="K57461">
        <v>1665497513035</v>
      </c>
      <c r="L57461" s="1" t="s">
        <v>153204</v>
      </c>
      <c r="M57461" s="1" t="s">
        <v>153205</v>
      </c>
    </row>
    <row r="57462" spans="1:13" x14ac:dyDescent="0.2">
      <c r="A57462" s="1" t="s">
        <v>152971</v>
      </c>
      <c r="B57462">
        <v>92</v>
      </c>
      <c r="C57462">
        <v>1.5798371936188498E+18</v>
      </c>
      <c r="D57462" s="1" t="s">
        <v>34</v>
      </c>
      <c r="E57462">
        <v>44845.591585648152</v>
      </c>
      <c r="F57462" s="1" t="s">
        <v>153206</v>
      </c>
      <c r="J57462" s="1" t="s">
        <v>16</v>
      </c>
      <c r="K57462">
        <v>1665497513571</v>
      </c>
      <c r="L57462" s="1" t="s">
        <v>153207</v>
      </c>
      <c r="M57462" s="1" t="s">
        <v>153208</v>
      </c>
    </row>
    <row r="57463" spans="1:13" x14ac:dyDescent="0.2">
      <c r="A57463" s="1" t="s">
        <v>152971</v>
      </c>
      <c r="B57463">
        <v>93</v>
      </c>
      <c r="C57463">
        <v>1.5798371955272581E+18</v>
      </c>
      <c r="D57463" s="1" t="s">
        <v>804</v>
      </c>
      <c r="E57463">
        <v>44845.591597222221</v>
      </c>
      <c r="F57463" s="1" t="s">
        <v>153209</v>
      </c>
      <c r="J57463" s="1" t="s">
        <v>16</v>
      </c>
      <c r="K57463">
        <v>1665497514026</v>
      </c>
      <c r="L57463" s="1" t="s">
        <v>153210</v>
      </c>
      <c r="M57463" s="1" t="s">
        <v>153211</v>
      </c>
    </row>
    <row r="57464" spans="1:13" x14ac:dyDescent="0.2">
      <c r="A57464" s="1" t="s">
        <v>152971</v>
      </c>
      <c r="B57464">
        <v>94</v>
      </c>
      <c r="C57464">
        <v>1.579837200040362E+18</v>
      </c>
      <c r="D57464" s="1" t="s">
        <v>152274</v>
      </c>
      <c r="E57464">
        <v>44845.591608796298</v>
      </c>
      <c r="F57464" s="1" t="s">
        <v>153212</v>
      </c>
      <c r="J57464" s="1" t="s">
        <v>16</v>
      </c>
      <c r="K57464">
        <v>1665497515102</v>
      </c>
      <c r="L57464" s="1" t="s">
        <v>153213</v>
      </c>
      <c r="M57464" s="1" t="s">
        <v>153214</v>
      </c>
    </row>
    <row r="57465" spans="1:13" x14ac:dyDescent="0.2">
      <c r="A57465" s="1" t="s">
        <v>152971</v>
      </c>
      <c r="B57465">
        <v>95</v>
      </c>
      <c r="C57465">
        <v>1.5798372020955505E+18</v>
      </c>
      <c r="D57465" s="1" t="s">
        <v>153215</v>
      </c>
      <c r="E57465">
        <v>44845.591608796298</v>
      </c>
      <c r="F57465" s="1" t="s">
        <v>152577</v>
      </c>
      <c r="J57465" s="1" t="s">
        <v>16</v>
      </c>
      <c r="K57465">
        <v>1665497515592</v>
      </c>
      <c r="L57465" s="1" t="s">
        <v>153216</v>
      </c>
      <c r="M57465" s="1" t="s">
        <v>153217</v>
      </c>
    </row>
    <row r="57466" spans="1:13" x14ac:dyDescent="0.2">
      <c r="A57466" s="1" t="s">
        <v>152971</v>
      </c>
      <c r="B57466">
        <v>96</v>
      </c>
      <c r="C57466">
        <v>1.5798372030808269E+18</v>
      </c>
      <c r="D57466" s="1" t="s">
        <v>153218</v>
      </c>
      <c r="E57466">
        <v>44845.591608796298</v>
      </c>
      <c r="F57466" s="1" t="s">
        <v>152583</v>
      </c>
      <c r="J57466" s="1" t="s">
        <v>26371</v>
      </c>
      <c r="K57466">
        <v>1665497515827</v>
      </c>
      <c r="L57466" s="1" t="s">
        <v>153219</v>
      </c>
      <c r="M57466" s="1" t="s">
        <v>153220</v>
      </c>
    </row>
    <row r="57467" spans="1:13" x14ac:dyDescent="0.2">
      <c r="A57467" s="1" t="s">
        <v>152971</v>
      </c>
      <c r="B57467">
        <v>97</v>
      </c>
      <c r="C57467">
        <v>1.5798372060507873E+18</v>
      </c>
      <c r="D57467" s="1" t="s">
        <v>50</v>
      </c>
      <c r="E57467">
        <v>44845.591620370367</v>
      </c>
      <c r="F57467" s="1" t="s">
        <v>153221</v>
      </c>
      <c r="J57467" s="1" t="s">
        <v>16</v>
      </c>
      <c r="K57467">
        <v>1665497516535</v>
      </c>
      <c r="L57467" s="1" t="s">
        <v>153222</v>
      </c>
      <c r="M57467" s="1" t="s">
        <v>153223</v>
      </c>
    </row>
    <row r="57468" spans="1:13" x14ac:dyDescent="0.2">
      <c r="A57468" s="1" t="s">
        <v>152971</v>
      </c>
      <c r="B57468">
        <v>98</v>
      </c>
      <c r="C57468">
        <v>1.5798372140660941E+18</v>
      </c>
      <c r="D57468" s="1" t="s">
        <v>153224</v>
      </c>
      <c r="E57468">
        <v>44845.591643518521</v>
      </c>
      <c r="F57468" s="1" t="s">
        <v>152577</v>
      </c>
      <c r="J57468" s="1" t="s">
        <v>16</v>
      </c>
      <c r="K57468">
        <v>1665497518446</v>
      </c>
      <c r="L57468" s="1" t="s">
        <v>153225</v>
      </c>
      <c r="M57468" s="1" t="s">
        <v>153226</v>
      </c>
    </row>
    <row r="57469" spans="1:13" x14ac:dyDescent="0.2">
      <c r="A57469" s="1" t="s">
        <v>152971</v>
      </c>
      <c r="B57469">
        <v>99</v>
      </c>
      <c r="C57469">
        <v>1.5798372163100385E+18</v>
      </c>
      <c r="D57469" s="1" t="s">
        <v>804</v>
      </c>
      <c r="E57469">
        <v>44845.591643518521</v>
      </c>
      <c r="F57469" s="1" t="s">
        <v>153227</v>
      </c>
      <c r="J57469" s="1" t="s">
        <v>16</v>
      </c>
      <c r="K57469">
        <v>1665497518981</v>
      </c>
      <c r="L57469" s="1" t="s">
        <v>153228</v>
      </c>
      <c r="M57469" s="1" t="s">
        <v>153229</v>
      </c>
    </row>
    <row r="57470" spans="1:13" x14ac:dyDescent="0.2">
      <c r="A57470" s="1" t="s">
        <v>152971</v>
      </c>
      <c r="B57470">
        <v>100</v>
      </c>
      <c r="C57470">
        <v>1.5798372166158541E+18</v>
      </c>
      <c r="D57470" s="1" t="s">
        <v>153230</v>
      </c>
      <c r="E57470">
        <v>44845.59165509259</v>
      </c>
      <c r="F57470" s="1" t="s">
        <v>66497</v>
      </c>
      <c r="J57470" s="1" t="s">
        <v>16</v>
      </c>
      <c r="K57470">
        <v>1665497519054</v>
      </c>
      <c r="L57470" s="1" t="s">
        <v>153231</v>
      </c>
      <c r="M57470" s="1" t="s">
        <v>153232</v>
      </c>
    </row>
    <row r="57471" spans="1:13" x14ac:dyDescent="0.2">
      <c r="A57471" s="1" t="s">
        <v>153233</v>
      </c>
      <c r="B57471">
        <v>0</v>
      </c>
      <c r="C57471">
        <v>1.5798372171195351E+18</v>
      </c>
      <c r="D57471" s="1" t="s">
        <v>34</v>
      </c>
      <c r="E57471">
        <v>44845.59165509259</v>
      </c>
      <c r="F57471" s="1" t="s">
        <v>153234</v>
      </c>
      <c r="J57471" s="1" t="s">
        <v>16</v>
      </c>
      <c r="K57471">
        <v>1665497519174</v>
      </c>
      <c r="L57471" s="1" t="s">
        <v>153235</v>
      </c>
      <c r="M57471" s="1" t="s">
        <v>153236</v>
      </c>
    </row>
    <row r="57472" spans="1:13" x14ac:dyDescent="0.2">
      <c r="A57472" s="1" t="s">
        <v>153233</v>
      </c>
      <c r="B57472">
        <v>1</v>
      </c>
      <c r="C57472">
        <v>1.5798372170314834E+18</v>
      </c>
      <c r="D57472" s="1" t="s">
        <v>191</v>
      </c>
      <c r="E57472">
        <v>44845.59165509259</v>
      </c>
      <c r="F57472" s="1" t="s">
        <v>153237</v>
      </c>
      <c r="J57472" s="1" t="s">
        <v>16</v>
      </c>
      <c r="K57472">
        <v>1665497519153</v>
      </c>
      <c r="L57472" s="1" t="s">
        <v>153238</v>
      </c>
      <c r="M57472" s="1" t="s">
        <v>153239</v>
      </c>
    </row>
    <row r="57473" spans="1:13" x14ac:dyDescent="0.2">
      <c r="A57473" s="1" t="s">
        <v>153233</v>
      </c>
      <c r="B57473">
        <v>2</v>
      </c>
      <c r="C57473">
        <v>1.5798372237046211E+18</v>
      </c>
      <c r="D57473" s="1" t="s">
        <v>149</v>
      </c>
      <c r="E57473">
        <v>44845.591666666667</v>
      </c>
      <c r="F57473" s="1" t="s">
        <v>152854</v>
      </c>
      <c r="J57473" s="1" t="s">
        <v>16</v>
      </c>
      <c r="K57473">
        <v>1665497520744</v>
      </c>
      <c r="L57473" s="1" t="s">
        <v>153240</v>
      </c>
      <c r="M57473" s="1" t="s">
        <v>153241</v>
      </c>
    </row>
    <row r="57474" spans="1:13" x14ac:dyDescent="0.2">
      <c r="A57474" s="1" t="s">
        <v>153233</v>
      </c>
      <c r="B57474">
        <v>3</v>
      </c>
      <c r="C57474">
        <v>1.5798372248118927E+18</v>
      </c>
      <c r="D57474" s="1" t="s">
        <v>550</v>
      </c>
      <c r="E57474">
        <v>44845.591678240737</v>
      </c>
      <c r="F57474" s="1" t="s">
        <v>88670</v>
      </c>
      <c r="J57474" s="1" t="s">
        <v>16</v>
      </c>
      <c r="K57474">
        <v>1665497521008</v>
      </c>
      <c r="L57474" s="1" t="s">
        <v>153242</v>
      </c>
      <c r="M57474" s="1" t="s">
        <v>153243</v>
      </c>
    </row>
    <row r="57475" spans="1:13" x14ac:dyDescent="0.2">
      <c r="A57475" s="1" t="s">
        <v>153233</v>
      </c>
      <c r="B57475">
        <v>4</v>
      </c>
      <c r="C57475">
        <v>1.579837225709482E+18</v>
      </c>
      <c r="D57475" s="1" t="s">
        <v>64</v>
      </c>
      <c r="E57475">
        <v>44845.591678240737</v>
      </c>
      <c r="F57475" s="1" t="s">
        <v>153244</v>
      </c>
      <c r="J57475" s="1" t="s">
        <v>16</v>
      </c>
      <c r="K57475">
        <v>1665497521222</v>
      </c>
      <c r="L57475" s="1" t="s">
        <v>153245</v>
      </c>
      <c r="M57475" s="1" t="s">
        <v>153246</v>
      </c>
    </row>
    <row r="57476" spans="1:13" x14ac:dyDescent="0.2">
      <c r="A57476" s="1" t="s">
        <v>153233</v>
      </c>
      <c r="B57476">
        <v>5</v>
      </c>
      <c r="C57476">
        <v>1.5798372260156908E+18</v>
      </c>
      <c r="D57476" s="1" t="s">
        <v>490</v>
      </c>
      <c r="E57476">
        <v>44845.591678240737</v>
      </c>
      <c r="F57476" s="1" t="s">
        <v>153237</v>
      </c>
      <c r="J57476" s="1" t="s">
        <v>16</v>
      </c>
      <c r="K57476">
        <v>1665497521295</v>
      </c>
      <c r="L57476" s="1" t="s">
        <v>153247</v>
      </c>
      <c r="M57476" s="1" t="s">
        <v>153248</v>
      </c>
    </row>
    <row r="57477" spans="1:13" x14ac:dyDescent="0.2">
      <c r="A57477" s="1" t="s">
        <v>153233</v>
      </c>
      <c r="B57477">
        <v>6</v>
      </c>
      <c r="C57477">
        <v>1.5798372285071032E+18</v>
      </c>
      <c r="D57477" s="1" t="s">
        <v>315</v>
      </c>
      <c r="E57477">
        <v>44845.591678240737</v>
      </c>
      <c r="F57477" s="1" t="s">
        <v>153249</v>
      </c>
      <c r="J57477" s="1" t="s">
        <v>16</v>
      </c>
      <c r="K57477">
        <v>1665497521889</v>
      </c>
      <c r="L57477" s="1" t="s">
        <v>153250</v>
      </c>
      <c r="M57477" s="1" t="s">
        <v>153251</v>
      </c>
    </row>
    <row r="57478" spans="1:13" x14ac:dyDescent="0.2">
      <c r="A57478" s="1" t="s">
        <v>153233</v>
      </c>
      <c r="B57478">
        <v>7</v>
      </c>
      <c r="C57478">
        <v>1.5798372305958625E+18</v>
      </c>
      <c r="D57478" s="1" t="s">
        <v>64</v>
      </c>
      <c r="E57478">
        <v>44845.591689814813</v>
      </c>
      <c r="F57478" s="1" t="s">
        <v>152802</v>
      </c>
      <c r="J57478" s="1" t="s">
        <v>16</v>
      </c>
      <c r="K57478">
        <v>1665497522387</v>
      </c>
      <c r="L57478" s="1" t="s">
        <v>153252</v>
      </c>
      <c r="M57478" s="1" t="s">
        <v>153253</v>
      </c>
    </row>
    <row r="57479" spans="1:13" x14ac:dyDescent="0.2">
      <c r="A57479" s="1" t="s">
        <v>153233</v>
      </c>
      <c r="B57479">
        <v>8</v>
      </c>
      <c r="C57479">
        <v>1.57983723535181E+18</v>
      </c>
      <c r="D57479" s="1" t="s">
        <v>325</v>
      </c>
      <c r="E57479">
        <v>44845.59170138889</v>
      </c>
      <c r="F57479" s="1" t="s">
        <v>153254</v>
      </c>
      <c r="J57479" s="1" t="s">
        <v>16</v>
      </c>
      <c r="K57479">
        <v>1665497523521</v>
      </c>
      <c r="L57479" s="1" t="s">
        <v>153255</v>
      </c>
      <c r="M57479" s="1" t="s">
        <v>153256</v>
      </c>
    </row>
    <row r="57480" spans="1:13" x14ac:dyDescent="0.2">
      <c r="A57480" s="1" t="s">
        <v>153233</v>
      </c>
      <c r="B57480">
        <v>9</v>
      </c>
      <c r="C57480">
        <v>1.579837237252223E+18</v>
      </c>
      <c r="D57480" s="1" t="s">
        <v>804</v>
      </c>
      <c r="E57480">
        <v>44845.59170138889</v>
      </c>
      <c r="F57480" s="1" t="s">
        <v>135376</v>
      </c>
      <c r="J57480" s="1" t="s">
        <v>16</v>
      </c>
      <c r="K57480">
        <v>1665497523974</v>
      </c>
      <c r="L57480" s="1" t="s">
        <v>153257</v>
      </c>
      <c r="M57480" s="1" t="s">
        <v>153258</v>
      </c>
    </row>
    <row r="57481" spans="1:13" x14ac:dyDescent="0.2">
      <c r="A57481" s="1" t="s">
        <v>153233</v>
      </c>
      <c r="B57481">
        <v>10</v>
      </c>
      <c r="C57481">
        <v>1.5798372388921795E+18</v>
      </c>
      <c r="D57481" s="1" t="s">
        <v>34</v>
      </c>
      <c r="E57481">
        <v>44845.59171296296</v>
      </c>
      <c r="F57481" s="1" t="s">
        <v>151549</v>
      </c>
      <c r="J57481" s="1" t="s">
        <v>16</v>
      </c>
      <c r="K57481">
        <v>1665497524365</v>
      </c>
      <c r="L57481" s="1" t="s">
        <v>153259</v>
      </c>
      <c r="M57481" s="1" t="s">
        <v>153260</v>
      </c>
    </row>
    <row r="57482" spans="1:13" x14ac:dyDescent="0.2">
      <c r="A57482" s="1" t="s">
        <v>153233</v>
      </c>
      <c r="B57482">
        <v>11</v>
      </c>
      <c r="C57482">
        <v>1.579837240360194E+18</v>
      </c>
      <c r="D57482" s="1" t="s">
        <v>64</v>
      </c>
      <c r="E57482">
        <v>44845.59171296296</v>
      </c>
      <c r="F57482" s="1" t="s">
        <v>153261</v>
      </c>
      <c r="J57482" s="1" t="s">
        <v>16</v>
      </c>
      <c r="K57482">
        <v>1665497524715</v>
      </c>
      <c r="L57482" s="1" t="s">
        <v>153262</v>
      </c>
      <c r="M57482" s="1" t="s">
        <v>153263</v>
      </c>
    </row>
    <row r="57483" spans="1:13" x14ac:dyDescent="0.2">
      <c r="A57483" s="1" t="s">
        <v>153233</v>
      </c>
      <c r="B57483">
        <v>12</v>
      </c>
      <c r="C57483">
        <v>1.5798372416730112E+18</v>
      </c>
      <c r="D57483" s="1" t="s">
        <v>149</v>
      </c>
      <c r="E57483">
        <v>44845.591724537036</v>
      </c>
      <c r="F57483" s="1" t="s">
        <v>144031</v>
      </c>
      <c r="J57483" s="1" t="s">
        <v>16</v>
      </c>
      <c r="K57483">
        <v>1665497525028</v>
      </c>
      <c r="L57483" s="1" t="s">
        <v>153264</v>
      </c>
      <c r="M57483" s="1" t="s">
        <v>153265</v>
      </c>
    </row>
    <row r="57484" spans="1:13" x14ac:dyDescent="0.2">
      <c r="A57484" s="1" t="s">
        <v>153233</v>
      </c>
      <c r="B57484">
        <v>13</v>
      </c>
      <c r="C57484">
        <v>1.5798372435017277E+18</v>
      </c>
      <c r="D57484" s="1" t="s">
        <v>82</v>
      </c>
      <c r="E57484">
        <v>44845.591724537036</v>
      </c>
      <c r="F57484" s="1" t="s">
        <v>153234</v>
      </c>
      <c r="J57484" s="1" t="s">
        <v>16</v>
      </c>
      <c r="K57484">
        <v>1665497525464</v>
      </c>
      <c r="L57484" s="1" t="s">
        <v>153266</v>
      </c>
      <c r="M57484" s="1" t="s">
        <v>153267</v>
      </c>
    </row>
    <row r="57485" spans="1:13" x14ac:dyDescent="0.2">
      <c r="A57485" s="1" t="s">
        <v>153233</v>
      </c>
      <c r="B57485">
        <v>14</v>
      </c>
      <c r="C57485">
        <v>1.5798372442815652E+18</v>
      </c>
      <c r="D57485" s="1" t="s">
        <v>149</v>
      </c>
      <c r="E57485">
        <v>44845.591724537036</v>
      </c>
      <c r="F57485" s="1" t="s">
        <v>152744</v>
      </c>
      <c r="J57485" s="1" t="s">
        <v>16</v>
      </c>
      <c r="K57485">
        <v>1665497525650</v>
      </c>
      <c r="L57485" s="1" t="s">
        <v>153268</v>
      </c>
      <c r="M57485" s="1" t="s">
        <v>153269</v>
      </c>
    </row>
    <row r="57486" spans="1:13" x14ac:dyDescent="0.2">
      <c r="A57486" s="1" t="s">
        <v>153233</v>
      </c>
      <c r="B57486">
        <v>15</v>
      </c>
      <c r="C57486">
        <v>1.579837248165802E+18</v>
      </c>
      <c r="D57486" s="1" t="s">
        <v>21025</v>
      </c>
      <c r="E57486">
        <v>44845.591736111113</v>
      </c>
      <c r="F57486" s="1" t="s">
        <v>153270</v>
      </c>
      <c r="J57486" s="1" t="s">
        <v>16</v>
      </c>
      <c r="K57486">
        <v>1665497526576</v>
      </c>
      <c r="L57486" s="1" t="s">
        <v>153271</v>
      </c>
      <c r="M57486" s="1" t="s">
        <v>153272</v>
      </c>
    </row>
    <row r="57487" spans="1:13" x14ac:dyDescent="0.2">
      <c r="A57487" s="1" t="s">
        <v>153233</v>
      </c>
      <c r="B57487">
        <v>16</v>
      </c>
      <c r="C57487">
        <v>1.5798372533457633E+18</v>
      </c>
      <c r="D57487" s="1" t="s">
        <v>804</v>
      </c>
      <c r="E57487">
        <v>44845.591747685183</v>
      </c>
      <c r="F57487" s="1" t="s">
        <v>153212</v>
      </c>
      <c r="J57487" s="1" t="s">
        <v>16</v>
      </c>
      <c r="K57487">
        <v>1665497527811</v>
      </c>
      <c r="L57487" s="1" t="s">
        <v>153273</v>
      </c>
      <c r="M57487" s="1" t="s">
        <v>153274</v>
      </c>
    </row>
    <row r="57488" spans="1:13" x14ac:dyDescent="0.2">
      <c r="A57488" s="1" t="s">
        <v>153233</v>
      </c>
      <c r="B57488">
        <v>17</v>
      </c>
      <c r="C57488">
        <v>1.5798372537064776E+18</v>
      </c>
      <c r="D57488" s="1" t="s">
        <v>150691</v>
      </c>
      <c r="E57488">
        <v>44845.591747685183</v>
      </c>
      <c r="F57488" s="1" t="s">
        <v>152255</v>
      </c>
      <c r="J57488" s="1" t="s">
        <v>16</v>
      </c>
      <c r="K57488">
        <v>1665497527897</v>
      </c>
      <c r="L57488" s="1" t="s">
        <v>153275</v>
      </c>
      <c r="M57488" s="1" t="s">
        <v>153276</v>
      </c>
    </row>
    <row r="57489" spans="1:13" x14ac:dyDescent="0.2">
      <c r="A57489" s="1" t="s">
        <v>153233</v>
      </c>
      <c r="B57489">
        <v>18</v>
      </c>
      <c r="C57489">
        <v>1.5798372551489823E+18</v>
      </c>
      <c r="D57489" s="1" t="s">
        <v>64</v>
      </c>
      <c r="E57489">
        <v>44845.59175925926</v>
      </c>
      <c r="F57489" s="1" t="s">
        <v>153277</v>
      </c>
      <c r="J57489" s="1" t="s">
        <v>16</v>
      </c>
      <c r="K57489">
        <v>1665497528241</v>
      </c>
      <c r="L57489" s="1" t="s">
        <v>153278</v>
      </c>
      <c r="M57489" s="1" t="s">
        <v>153279</v>
      </c>
    </row>
    <row r="57490" spans="1:13" x14ac:dyDescent="0.2">
      <c r="A57490" s="1" t="s">
        <v>153233</v>
      </c>
      <c r="B57490">
        <v>19</v>
      </c>
      <c r="C57490">
        <v>1.579837258668331E+18</v>
      </c>
      <c r="D57490" s="1" t="s">
        <v>153280</v>
      </c>
      <c r="E57490">
        <v>44845.591770833344</v>
      </c>
      <c r="F57490" s="1" t="s">
        <v>152577</v>
      </c>
      <c r="J57490" s="1" t="s">
        <v>16</v>
      </c>
      <c r="K57490">
        <v>1665497529080</v>
      </c>
      <c r="L57490" s="1" t="s">
        <v>153281</v>
      </c>
      <c r="M57490" s="1" t="s">
        <v>153282</v>
      </c>
    </row>
    <row r="57491" spans="1:13" x14ac:dyDescent="0.2">
      <c r="A57491" s="1" t="s">
        <v>153233</v>
      </c>
      <c r="B57491">
        <v>20</v>
      </c>
      <c r="C57491">
        <v>1.5798372628836229E+18</v>
      </c>
      <c r="D57491" s="1" t="s">
        <v>149</v>
      </c>
      <c r="E57491">
        <v>44845.591782407413</v>
      </c>
      <c r="F57491" s="1" t="s">
        <v>153283</v>
      </c>
      <c r="J57491" s="1" t="s">
        <v>16</v>
      </c>
      <c r="K57491">
        <v>1665497530085</v>
      </c>
      <c r="L57491" s="1" t="s">
        <v>153284</v>
      </c>
      <c r="M57491" s="1" t="s">
        <v>153285</v>
      </c>
    </row>
    <row r="57492" spans="1:13" x14ac:dyDescent="0.2">
      <c r="A57492" s="1" t="s">
        <v>153233</v>
      </c>
      <c r="B57492">
        <v>21</v>
      </c>
      <c r="C57492">
        <v>1.5798372661967626E+18</v>
      </c>
      <c r="D57492" s="1" t="s">
        <v>64</v>
      </c>
      <c r="E57492">
        <v>44845.591782407413</v>
      </c>
      <c r="F57492" s="1" t="s">
        <v>153286</v>
      </c>
      <c r="J57492" s="1" t="s">
        <v>16</v>
      </c>
      <c r="K57492">
        <v>1665497530875</v>
      </c>
      <c r="L57492" s="1" t="s">
        <v>153287</v>
      </c>
      <c r="M57492" s="1" t="s">
        <v>153288</v>
      </c>
    </row>
    <row r="57493" spans="1:13" x14ac:dyDescent="0.2">
      <c r="A57493" s="1" t="s">
        <v>153233</v>
      </c>
      <c r="B57493">
        <v>22</v>
      </c>
      <c r="C57493">
        <v>1.5798372667004314E+18</v>
      </c>
      <c r="D57493" s="1" t="s">
        <v>804</v>
      </c>
      <c r="E57493">
        <v>44845.591782407413</v>
      </c>
      <c r="F57493" s="1" t="s">
        <v>152854</v>
      </c>
      <c r="J57493" s="1" t="s">
        <v>16</v>
      </c>
      <c r="K57493">
        <v>1665497530995</v>
      </c>
      <c r="L57493" s="1" t="s">
        <v>153289</v>
      </c>
      <c r="M57493" s="1" t="s">
        <v>153290</v>
      </c>
    </row>
    <row r="57494" spans="1:13" x14ac:dyDescent="0.2">
      <c r="A57494" s="1" t="s">
        <v>153233</v>
      </c>
      <c r="B57494">
        <v>23</v>
      </c>
      <c r="C57494">
        <v>1.5798372682607165E+18</v>
      </c>
      <c r="D57494" s="1" t="s">
        <v>149</v>
      </c>
      <c r="E57494">
        <v>44845.591793981483</v>
      </c>
      <c r="F57494" s="1" t="s">
        <v>153291</v>
      </c>
      <c r="J57494" s="1" t="s">
        <v>16</v>
      </c>
      <c r="K57494">
        <v>1665497531367</v>
      </c>
      <c r="L57494" s="1" t="s">
        <v>153292</v>
      </c>
      <c r="M57494" s="1" t="s">
        <v>153293</v>
      </c>
    </row>
    <row r="57495" spans="1:13" x14ac:dyDescent="0.2">
      <c r="A57495" s="1" t="s">
        <v>153233</v>
      </c>
      <c r="B57495">
        <v>24</v>
      </c>
      <c r="C57495">
        <v>1.5798372833811825E+18</v>
      </c>
      <c r="D57495" s="1" t="s">
        <v>150312</v>
      </c>
      <c r="E57495">
        <v>44845.591828703713</v>
      </c>
      <c r="F57495" s="1" t="s">
        <v>153294</v>
      </c>
      <c r="J57495" s="1" t="s">
        <v>16</v>
      </c>
      <c r="K57495">
        <v>1665497534972</v>
      </c>
      <c r="L57495" s="1" t="s">
        <v>153295</v>
      </c>
      <c r="M57495" s="1" t="s">
        <v>153296</v>
      </c>
    </row>
    <row r="57496" spans="1:13" x14ac:dyDescent="0.2">
      <c r="A57496" s="1" t="s">
        <v>153233</v>
      </c>
      <c r="B57496">
        <v>25</v>
      </c>
      <c r="C57496">
        <v>1.5798372864597729E+18</v>
      </c>
      <c r="D57496" s="1" t="s">
        <v>17655</v>
      </c>
      <c r="E57496">
        <v>44845.591840277782</v>
      </c>
      <c r="F57496" s="1" t="s">
        <v>153297</v>
      </c>
      <c r="J57496" s="1" t="s">
        <v>16</v>
      </c>
      <c r="K57496">
        <v>1665497535706</v>
      </c>
      <c r="L57496" s="1" t="s">
        <v>153298</v>
      </c>
      <c r="M57496" s="1" t="s">
        <v>153299</v>
      </c>
    </row>
    <row r="57497" spans="1:13" x14ac:dyDescent="0.2">
      <c r="A57497" s="1" t="s">
        <v>153233</v>
      </c>
      <c r="B57497">
        <v>26</v>
      </c>
      <c r="C57497">
        <v>1.5798372918997852E+18</v>
      </c>
      <c r="D57497" s="1" t="s">
        <v>149</v>
      </c>
      <c r="E57497">
        <v>44845.591863425929</v>
      </c>
      <c r="F57497" s="1" t="s">
        <v>150892</v>
      </c>
      <c r="J57497" s="1" t="s">
        <v>16</v>
      </c>
      <c r="K57497">
        <v>1665497537003</v>
      </c>
      <c r="L57497" s="1" t="s">
        <v>153300</v>
      </c>
      <c r="M57497" s="1" t="s">
        <v>153301</v>
      </c>
    </row>
    <row r="57498" spans="1:13" x14ac:dyDescent="0.2">
      <c r="A57498" s="1" t="s">
        <v>153233</v>
      </c>
      <c r="B57498">
        <v>27</v>
      </c>
      <c r="C57498">
        <v>1.5798372927554314E+18</v>
      </c>
      <c r="D57498" s="1" t="s">
        <v>150312</v>
      </c>
      <c r="E57498">
        <v>44845.591863425929</v>
      </c>
      <c r="F57498" s="1" t="s">
        <v>152255</v>
      </c>
      <c r="J57498" s="1" t="s">
        <v>16</v>
      </c>
      <c r="K57498">
        <v>1665497537207</v>
      </c>
      <c r="L57498" s="1" t="s">
        <v>153302</v>
      </c>
      <c r="M57498" s="1" t="s">
        <v>153303</v>
      </c>
    </row>
    <row r="57499" spans="1:13" x14ac:dyDescent="0.2">
      <c r="A57499" s="1" t="s">
        <v>153233</v>
      </c>
      <c r="B57499">
        <v>28</v>
      </c>
      <c r="C57499">
        <v>1.5798372946009375E+18</v>
      </c>
      <c r="D57499" s="1" t="s">
        <v>120167</v>
      </c>
      <c r="E57499">
        <v>44845.591863425929</v>
      </c>
      <c r="F57499" s="1" t="s">
        <v>152577</v>
      </c>
      <c r="J57499" s="1" t="s">
        <v>16</v>
      </c>
      <c r="K57499">
        <v>1665497537647</v>
      </c>
      <c r="L57499" s="1" t="s">
        <v>153304</v>
      </c>
      <c r="M57499" s="1" t="s">
        <v>153305</v>
      </c>
    </row>
    <row r="57500" spans="1:13" x14ac:dyDescent="0.2">
      <c r="A57500" s="1" t="s">
        <v>153233</v>
      </c>
      <c r="B57500">
        <v>29</v>
      </c>
      <c r="C57500">
        <v>1.5798373005984031E+18</v>
      </c>
      <c r="D57500" s="1" t="s">
        <v>152110</v>
      </c>
      <c r="E57500">
        <v>44845.591886574082</v>
      </c>
      <c r="F57500" s="1" t="s">
        <v>152583</v>
      </c>
      <c r="J57500" s="1" t="s">
        <v>16</v>
      </c>
      <c r="K57500">
        <v>1665497539077</v>
      </c>
      <c r="L57500" s="1" t="s">
        <v>153306</v>
      </c>
      <c r="M57500" s="1" t="s">
        <v>153307</v>
      </c>
    </row>
    <row r="57501" spans="1:13" x14ac:dyDescent="0.2">
      <c r="A57501" s="1" t="s">
        <v>153233</v>
      </c>
      <c r="B57501">
        <v>30</v>
      </c>
      <c r="C57501">
        <v>1.5798373009511137E+18</v>
      </c>
      <c r="D57501" s="1" t="s">
        <v>150312</v>
      </c>
      <c r="E57501">
        <v>44845.591886574082</v>
      </c>
      <c r="F57501" s="1" t="s">
        <v>153308</v>
      </c>
      <c r="J57501" s="1" t="s">
        <v>16</v>
      </c>
      <c r="K57501">
        <v>1665497539161</v>
      </c>
      <c r="L57501" s="1" t="s">
        <v>153309</v>
      </c>
      <c r="M57501" s="1" t="s">
        <v>153310</v>
      </c>
    </row>
    <row r="57502" spans="1:13" x14ac:dyDescent="0.2">
      <c r="A57502" s="1" t="s">
        <v>153233</v>
      </c>
      <c r="B57502">
        <v>31</v>
      </c>
      <c r="C57502">
        <v>1.5798373025365688E+18</v>
      </c>
      <c r="D57502" s="1" t="s">
        <v>804</v>
      </c>
      <c r="E57502">
        <v>44845.591886574082</v>
      </c>
      <c r="F57502" s="1" t="s">
        <v>153311</v>
      </c>
      <c r="J57502" s="1" t="s">
        <v>16</v>
      </c>
      <c r="K57502">
        <v>1665497539539</v>
      </c>
      <c r="L57502" s="1" t="s">
        <v>153312</v>
      </c>
      <c r="M57502" s="1" t="s">
        <v>153313</v>
      </c>
    </row>
    <row r="57503" spans="1:13" x14ac:dyDescent="0.2">
      <c r="A57503" s="1" t="s">
        <v>153233</v>
      </c>
      <c r="B57503">
        <v>32</v>
      </c>
      <c r="C57503">
        <v>1.5798373048224645E+18</v>
      </c>
      <c r="D57503" s="1" t="s">
        <v>46</v>
      </c>
      <c r="E57503">
        <v>44845.591898148137</v>
      </c>
      <c r="F57503" s="1" t="s">
        <v>153314</v>
      </c>
      <c r="J57503" s="1" t="s">
        <v>16</v>
      </c>
      <c r="K57503">
        <v>1665497540084</v>
      </c>
      <c r="L57503" s="1" t="s">
        <v>153315</v>
      </c>
      <c r="M57503" s="1" t="s">
        <v>153316</v>
      </c>
    </row>
    <row r="57504" spans="1:13" x14ac:dyDescent="0.2">
      <c r="A57504" s="1" t="s">
        <v>153233</v>
      </c>
      <c r="B57504">
        <v>33</v>
      </c>
      <c r="C57504">
        <v>1.5798373066469786E+18</v>
      </c>
      <c r="D57504" s="1" t="s">
        <v>34</v>
      </c>
      <c r="E57504">
        <v>44845.591898148137</v>
      </c>
      <c r="F57504" s="1" t="s">
        <v>153317</v>
      </c>
      <c r="J57504" s="1" t="s">
        <v>16</v>
      </c>
      <c r="K57504">
        <v>1665497540519</v>
      </c>
      <c r="L57504" s="1" t="s">
        <v>153318</v>
      </c>
      <c r="M57504" s="1" t="s">
        <v>153319</v>
      </c>
    </row>
    <row r="57505" spans="1:13" x14ac:dyDescent="0.2">
      <c r="A57505" s="1" t="s">
        <v>153233</v>
      </c>
      <c r="B57505">
        <v>34</v>
      </c>
      <c r="C57505">
        <v>1.5798373075907092E+18</v>
      </c>
      <c r="D57505" s="1" t="s">
        <v>46</v>
      </c>
      <c r="E57505">
        <v>44845.591898148137</v>
      </c>
      <c r="F57505" s="1" t="s">
        <v>152903</v>
      </c>
      <c r="J57505" s="1" t="s">
        <v>16</v>
      </c>
      <c r="K57505">
        <v>1665497540744</v>
      </c>
      <c r="L57505" s="1" t="s">
        <v>153320</v>
      </c>
      <c r="M57505" s="1" t="s">
        <v>153321</v>
      </c>
    </row>
    <row r="57506" spans="1:13" x14ac:dyDescent="0.2">
      <c r="A57506" s="1" t="s">
        <v>153233</v>
      </c>
      <c r="B57506">
        <v>35</v>
      </c>
      <c r="C57506">
        <v>1.579837312225067E+18</v>
      </c>
      <c r="D57506" s="1" t="s">
        <v>151427</v>
      </c>
      <c r="E57506">
        <v>44845.591909722221</v>
      </c>
      <c r="F57506" s="1" t="s">
        <v>153322</v>
      </c>
      <c r="J57506" s="1" t="s">
        <v>16</v>
      </c>
      <c r="K57506">
        <v>1665497541849</v>
      </c>
      <c r="L57506" s="1" t="s">
        <v>153323</v>
      </c>
      <c r="M57506" s="1" t="s">
        <v>153324</v>
      </c>
    </row>
    <row r="57507" spans="1:13" x14ac:dyDescent="0.2">
      <c r="A57507" s="1" t="s">
        <v>153233</v>
      </c>
      <c r="B57507">
        <v>36</v>
      </c>
      <c r="C57507">
        <v>1.5798373132781773E+18</v>
      </c>
      <c r="D57507" s="1" t="s">
        <v>100382</v>
      </c>
      <c r="E57507">
        <v>44845.591921296298</v>
      </c>
      <c r="F57507" s="1" t="s">
        <v>153325</v>
      </c>
      <c r="J57507" s="1" t="s">
        <v>16</v>
      </c>
      <c r="K57507">
        <v>1665497542100</v>
      </c>
      <c r="L57507" s="1" t="s">
        <v>153326</v>
      </c>
      <c r="M57507" s="1" t="s">
        <v>153327</v>
      </c>
    </row>
    <row r="57508" spans="1:13" x14ac:dyDescent="0.2">
      <c r="A57508" s="1" t="s">
        <v>153233</v>
      </c>
      <c r="B57508">
        <v>37</v>
      </c>
      <c r="C57508">
        <v>1.5798373141212242E+18</v>
      </c>
      <c r="D57508" s="1" t="s">
        <v>256</v>
      </c>
      <c r="E57508">
        <v>44845.591921296298</v>
      </c>
      <c r="F57508" s="1" t="s">
        <v>152817</v>
      </c>
      <c r="J57508" s="1" t="s">
        <v>16</v>
      </c>
      <c r="K57508">
        <v>1665497542301</v>
      </c>
      <c r="L57508" s="1" t="s">
        <v>153328</v>
      </c>
      <c r="M57508" s="1" t="s">
        <v>153329</v>
      </c>
    </row>
    <row r="57509" spans="1:13" x14ac:dyDescent="0.2">
      <c r="A57509" s="1" t="s">
        <v>153233</v>
      </c>
      <c r="B57509">
        <v>38</v>
      </c>
      <c r="C57509">
        <v>1.5798373143980524E+18</v>
      </c>
      <c r="D57509" s="1" t="s">
        <v>464</v>
      </c>
      <c r="E57509">
        <v>44845.591921296298</v>
      </c>
      <c r="F57509" s="1" t="s">
        <v>143546</v>
      </c>
      <c r="J57509" s="1" t="s">
        <v>16</v>
      </c>
      <c r="K57509">
        <v>1665497542367</v>
      </c>
      <c r="L57509" s="1" t="s">
        <v>153330</v>
      </c>
      <c r="M57509" s="1" t="s">
        <v>153331</v>
      </c>
    </row>
    <row r="57510" spans="1:13" x14ac:dyDescent="0.2">
      <c r="A57510" s="1" t="s">
        <v>153233</v>
      </c>
      <c r="B57510">
        <v>39</v>
      </c>
      <c r="C57510">
        <v>1.5798373165119611E+18</v>
      </c>
      <c r="D57510" s="1" t="s">
        <v>102694</v>
      </c>
      <c r="E57510">
        <v>44845.591921296298</v>
      </c>
      <c r="F57510" s="1" t="s">
        <v>102547</v>
      </c>
      <c r="J57510" s="1" t="s">
        <v>16</v>
      </c>
      <c r="K57510">
        <v>1665497542871</v>
      </c>
      <c r="L57510" s="1" t="s">
        <v>153332</v>
      </c>
      <c r="M57510" s="1" t="s">
        <v>153333</v>
      </c>
    </row>
    <row r="57511" spans="1:13" x14ac:dyDescent="0.2">
      <c r="A57511" s="1" t="s">
        <v>153233</v>
      </c>
      <c r="B57511">
        <v>40</v>
      </c>
      <c r="C57511">
        <v>1.5798373184245801E+18</v>
      </c>
      <c r="D57511" s="1" t="s">
        <v>260</v>
      </c>
      <c r="E57511">
        <v>44845.591932870368</v>
      </c>
      <c r="F57511" s="1" t="s">
        <v>152871</v>
      </c>
      <c r="J57511" s="1" t="s">
        <v>16</v>
      </c>
      <c r="K57511">
        <v>1665497543327</v>
      </c>
      <c r="L57511" s="1" t="s">
        <v>153334</v>
      </c>
      <c r="M57511" s="1" t="s">
        <v>153335</v>
      </c>
    </row>
    <row r="57512" spans="1:13" x14ac:dyDescent="0.2">
      <c r="A57512" s="1" t="s">
        <v>153233</v>
      </c>
      <c r="B57512">
        <v>41</v>
      </c>
      <c r="C57512">
        <v>1.5798373199848407E+18</v>
      </c>
      <c r="D57512" s="1" t="s">
        <v>71</v>
      </c>
      <c r="E57512">
        <v>44845.591932870368</v>
      </c>
      <c r="F57512" s="1" t="s">
        <v>153336</v>
      </c>
      <c r="J57512" s="1" t="s">
        <v>16</v>
      </c>
      <c r="K57512">
        <v>1665497543699</v>
      </c>
      <c r="L57512" s="1" t="s">
        <v>153337</v>
      </c>
      <c r="M57512" s="1" t="s">
        <v>153338</v>
      </c>
    </row>
    <row r="57513" spans="1:13" x14ac:dyDescent="0.2">
      <c r="A57513" s="1" t="s">
        <v>153233</v>
      </c>
      <c r="B57513">
        <v>42</v>
      </c>
      <c r="C57513">
        <v>1.5798373211257201E+18</v>
      </c>
      <c r="D57513" s="1" t="s">
        <v>117714</v>
      </c>
      <c r="E57513">
        <v>44845.591932870368</v>
      </c>
      <c r="F57513" s="1" t="s">
        <v>152255</v>
      </c>
      <c r="J57513" s="1" t="s">
        <v>16</v>
      </c>
      <c r="K57513">
        <v>1665497543971</v>
      </c>
      <c r="L57513" s="1" t="s">
        <v>153339</v>
      </c>
      <c r="M57513" s="1" t="s">
        <v>153340</v>
      </c>
    </row>
    <row r="57514" spans="1:13" x14ac:dyDescent="0.2">
      <c r="A57514" s="1" t="s">
        <v>153233</v>
      </c>
      <c r="B57514">
        <v>43</v>
      </c>
      <c r="C57514">
        <v>1.5798373421811261E+18</v>
      </c>
      <c r="D57514" s="1" t="s">
        <v>151427</v>
      </c>
      <c r="E57514">
        <v>44845.591990740737</v>
      </c>
      <c r="F57514" s="1" t="s">
        <v>153185</v>
      </c>
      <c r="J57514" s="1" t="s">
        <v>16</v>
      </c>
      <c r="K57514">
        <v>1665497548991</v>
      </c>
      <c r="L57514" s="1" t="s">
        <v>153341</v>
      </c>
      <c r="M57514" s="1" t="s">
        <v>153342</v>
      </c>
    </row>
    <row r="57515" spans="1:13" x14ac:dyDescent="0.2">
      <c r="A57515" s="1" t="s">
        <v>153233</v>
      </c>
      <c r="B57515">
        <v>44</v>
      </c>
      <c r="C57515">
        <v>1.5798373471597609E+18</v>
      </c>
      <c r="D57515" s="1" t="s">
        <v>150312</v>
      </c>
      <c r="E57515">
        <v>44845.592013888891</v>
      </c>
      <c r="F57515" s="1" t="s">
        <v>153343</v>
      </c>
      <c r="J57515" s="1" t="s">
        <v>16</v>
      </c>
      <c r="K57515">
        <v>1665497550178</v>
      </c>
      <c r="L57515" s="1" t="s">
        <v>153344</v>
      </c>
      <c r="M57515" s="1" t="s">
        <v>153345</v>
      </c>
    </row>
    <row r="57516" spans="1:13" x14ac:dyDescent="0.2">
      <c r="A57516" s="1" t="s">
        <v>153233</v>
      </c>
      <c r="B57516">
        <v>45</v>
      </c>
      <c r="C57516">
        <v>1.5798373476043571E+18</v>
      </c>
      <c r="D57516" s="1" t="s">
        <v>149</v>
      </c>
      <c r="E57516">
        <v>44845.592013888891</v>
      </c>
      <c r="F57516" s="1" t="s">
        <v>153244</v>
      </c>
      <c r="J57516" s="1" t="s">
        <v>16</v>
      </c>
      <c r="K57516">
        <v>1665497550284</v>
      </c>
      <c r="L57516" s="1" t="s">
        <v>153346</v>
      </c>
      <c r="M57516" s="1" t="s">
        <v>153347</v>
      </c>
    </row>
    <row r="57517" spans="1:13" x14ac:dyDescent="0.2">
      <c r="A57517" s="1" t="s">
        <v>153233</v>
      </c>
      <c r="B57517">
        <v>46</v>
      </c>
      <c r="C57517">
        <v>1.5798373505232855E+18</v>
      </c>
      <c r="D57517" s="1" t="s">
        <v>17655</v>
      </c>
      <c r="E57517">
        <v>44845.592013888891</v>
      </c>
      <c r="F57517" s="1" t="s">
        <v>153348</v>
      </c>
      <c r="J57517" s="1" t="s">
        <v>16</v>
      </c>
      <c r="K57517">
        <v>1665497550980</v>
      </c>
      <c r="L57517" s="1" t="s">
        <v>153349</v>
      </c>
      <c r="M57517" s="1" t="s">
        <v>153350</v>
      </c>
    </row>
    <row r="57518" spans="1:13" x14ac:dyDescent="0.2">
      <c r="A57518" s="1" t="s">
        <v>153233</v>
      </c>
      <c r="B57518">
        <v>47</v>
      </c>
      <c r="C57518">
        <v>1.5798373510097142E+18</v>
      </c>
      <c r="D57518" s="1" t="s">
        <v>404</v>
      </c>
      <c r="E57518">
        <v>44845.59202546296</v>
      </c>
      <c r="F57518" s="1" t="s">
        <v>153351</v>
      </c>
      <c r="J57518" s="1" t="s">
        <v>16</v>
      </c>
      <c r="K57518">
        <v>1665497551096</v>
      </c>
      <c r="L57518" s="1" t="s">
        <v>153352</v>
      </c>
      <c r="M57518" s="1" t="s">
        <v>153353</v>
      </c>
    </row>
    <row r="57519" spans="1:13" x14ac:dyDescent="0.2">
      <c r="A57519" s="1" t="s">
        <v>153233</v>
      </c>
      <c r="B57519">
        <v>48</v>
      </c>
      <c r="C57519">
        <v>1.5798373527755448E+18</v>
      </c>
      <c r="D57519" s="1" t="s">
        <v>464</v>
      </c>
      <c r="E57519">
        <v>44845.59202546296</v>
      </c>
      <c r="F57519" s="1" t="s">
        <v>152426</v>
      </c>
      <c r="J57519" s="1" t="s">
        <v>16</v>
      </c>
      <c r="K57519">
        <v>1665497551517</v>
      </c>
      <c r="L57519" s="1" t="s">
        <v>153354</v>
      </c>
      <c r="M57519" s="1" t="s">
        <v>153355</v>
      </c>
    </row>
    <row r="57520" spans="1:13" x14ac:dyDescent="0.2">
      <c r="A57520" s="1" t="s">
        <v>153233</v>
      </c>
      <c r="B57520">
        <v>49</v>
      </c>
      <c r="C57520">
        <v>1.5798373572512686E+18</v>
      </c>
      <c r="D57520" s="1" t="s">
        <v>252</v>
      </c>
      <c r="E57520">
        <v>44845.592037037037</v>
      </c>
      <c r="F57520" s="1" t="s">
        <v>153356</v>
      </c>
      <c r="J57520" s="1" t="s">
        <v>16</v>
      </c>
      <c r="K57520">
        <v>1665497552584</v>
      </c>
      <c r="L57520" s="1" t="s">
        <v>153357</v>
      </c>
      <c r="M57520" s="1" t="s">
        <v>153358</v>
      </c>
    </row>
    <row r="57521" spans="1:13" x14ac:dyDescent="0.2">
      <c r="A57521" s="1" t="s">
        <v>153233</v>
      </c>
      <c r="B57521">
        <v>50</v>
      </c>
      <c r="C57521">
        <v>1.579837357830058E+18</v>
      </c>
      <c r="D57521" s="1" t="s">
        <v>17655</v>
      </c>
      <c r="E57521">
        <v>44845.592037037037</v>
      </c>
      <c r="F57521" s="1" t="s">
        <v>69265</v>
      </c>
      <c r="J57521" s="1" t="s">
        <v>16</v>
      </c>
      <c r="K57521">
        <v>1665497552722</v>
      </c>
      <c r="L57521" s="1" t="s">
        <v>153359</v>
      </c>
      <c r="M57521" s="1" t="s">
        <v>153360</v>
      </c>
    </row>
    <row r="57522" spans="1:13" x14ac:dyDescent="0.2">
      <c r="A57522" s="1" t="s">
        <v>153233</v>
      </c>
      <c r="B57522">
        <v>51</v>
      </c>
      <c r="C57522">
        <v>1.5798373618901606E+18</v>
      </c>
      <c r="D57522" s="1" t="s">
        <v>149</v>
      </c>
      <c r="E57522">
        <v>44845.592048611114</v>
      </c>
      <c r="F57522" s="1" t="s">
        <v>112150</v>
      </c>
      <c r="J57522" s="1" t="s">
        <v>16</v>
      </c>
      <c r="K57522">
        <v>1665497553690</v>
      </c>
      <c r="L57522" s="1" t="s">
        <v>153361</v>
      </c>
      <c r="M57522" s="1" t="s">
        <v>153362</v>
      </c>
    </row>
    <row r="57523" spans="1:13" x14ac:dyDescent="0.2">
      <c r="A57523" s="1" t="s">
        <v>153233</v>
      </c>
      <c r="B57523">
        <v>52</v>
      </c>
      <c r="C57523">
        <v>1.5798373691668849E+18</v>
      </c>
      <c r="D57523" s="1" t="s">
        <v>64</v>
      </c>
      <c r="E57523">
        <v>44845.59207175926</v>
      </c>
      <c r="F57523" s="1" t="s">
        <v>153363</v>
      </c>
      <c r="J57523" s="1" t="s">
        <v>16</v>
      </c>
      <c r="K57523">
        <v>1665497555425</v>
      </c>
      <c r="L57523" s="1" t="s">
        <v>153364</v>
      </c>
      <c r="M57523" s="1" t="s">
        <v>153365</v>
      </c>
    </row>
    <row r="57524" spans="1:13" x14ac:dyDescent="0.2">
      <c r="A57524" s="1" t="s">
        <v>153233</v>
      </c>
      <c r="B57524">
        <v>53</v>
      </c>
      <c r="C57524">
        <v>1.5798373715873874E+18</v>
      </c>
      <c r="D57524" s="1" t="s">
        <v>428</v>
      </c>
      <c r="E57524">
        <v>44845.592083333337</v>
      </c>
      <c r="F57524" s="1" t="s">
        <v>153366</v>
      </c>
      <c r="J57524" s="1" t="s">
        <v>16</v>
      </c>
      <c r="K57524">
        <v>1665497556002</v>
      </c>
      <c r="L57524" s="1" t="s">
        <v>153367</v>
      </c>
      <c r="M57524" s="1" t="s">
        <v>153368</v>
      </c>
    </row>
    <row r="57525" spans="1:13" x14ac:dyDescent="0.2">
      <c r="A57525" s="1" t="s">
        <v>153233</v>
      </c>
      <c r="B57525">
        <v>54</v>
      </c>
      <c r="C57525">
        <v>1.5798373748631142E+18</v>
      </c>
      <c r="D57525" s="1" t="s">
        <v>64</v>
      </c>
      <c r="E57525">
        <v>44845.592083333337</v>
      </c>
      <c r="F57525" s="1" t="s">
        <v>153369</v>
      </c>
      <c r="J57525" s="1" t="s">
        <v>16</v>
      </c>
      <c r="K57525">
        <v>1665497556783</v>
      </c>
      <c r="L57525" s="1" t="s">
        <v>153370</v>
      </c>
      <c r="M57525" s="1" t="s">
        <v>153371</v>
      </c>
    </row>
    <row r="57526" spans="1:13" x14ac:dyDescent="0.2">
      <c r="A57526" s="1" t="s">
        <v>153233</v>
      </c>
      <c r="B57526">
        <v>55</v>
      </c>
      <c r="C57526">
        <v>1.5798373781472788E+18</v>
      </c>
      <c r="D57526" s="1" t="s">
        <v>34</v>
      </c>
      <c r="E57526">
        <v>44845.592094907413</v>
      </c>
      <c r="F57526" s="1" t="s">
        <v>152255</v>
      </c>
      <c r="J57526" s="1" t="s">
        <v>16</v>
      </c>
      <c r="K57526">
        <v>1665497557566</v>
      </c>
      <c r="L57526" s="1" t="s">
        <v>153372</v>
      </c>
      <c r="M57526" s="1" t="s">
        <v>153373</v>
      </c>
    </row>
    <row r="57527" spans="1:13" x14ac:dyDescent="0.2">
      <c r="A57527" s="1" t="s">
        <v>153233</v>
      </c>
      <c r="B57527">
        <v>56</v>
      </c>
      <c r="C57527">
        <v>1.5798373813349499E+18</v>
      </c>
      <c r="D57527" s="1" t="s">
        <v>464</v>
      </c>
      <c r="E57527">
        <v>44845.592106481483</v>
      </c>
      <c r="F57527" s="1" t="s">
        <v>152173</v>
      </c>
      <c r="J57527" s="1" t="s">
        <v>16</v>
      </c>
      <c r="K57527">
        <v>1665497558326</v>
      </c>
      <c r="L57527" s="1" t="s">
        <v>153374</v>
      </c>
      <c r="M57527" s="1" t="s">
        <v>153375</v>
      </c>
    </row>
    <row r="57528" spans="1:13" x14ac:dyDescent="0.2">
      <c r="A57528" s="1" t="s">
        <v>153233</v>
      </c>
      <c r="B57528">
        <v>57</v>
      </c>
      <c r="C57528">
        <v>1.579837382417068E+18</v>
      </c>
      <c r="D57528" s="1" t="s">
        <v>34</v>
      </c>
      <c r="E57528">
        <v>44845.592106481483</v>
      </c>
      <c r="F57528" s="1" t="s">
        <v>153376</v>
      </c>
      <c r="J57528" s="1" t="s">
        <v>16</v>
      </c>
      <c r="K57528">
        <v>1665497558584</v>
      </c>
      <c r="L57528" s="1" t="s">
        <v>153377</v>
      </c>
      <c r="M57528" s="1" t="s">
        <v>153378</v>
      </c>
    </row>
    <row r="57529" spans="1:13" x14ac:dyDescent="0.2">
      <c r="A57529" s="1" t="s">
        <v>153233</v>
      </c>
      <c r="B57529">
        <v>58</v>
      </c>
      <c r="C57529">
        <v>1.5798373874586296E+18</v>
      </c>
      <c r="D57529" s="1" t="s">
        <v>64</v>
      </c>
      <c r="E57529">
        <v>44845.592118055552</v>
      </c>
      <c r="F57529" s="1" t="s">
        <v>153379</v>
      </c>
      <c r="J57529" s="1" t="s">
        <v>16</v>
      </c>
      <c r="K57529">
        <v>1665497559786</v>
      </c>
      <c r="L57529" s="1" t="s">
        <v>153380</v>
      </c>
      <c r="M57529" s="1" t="s">
        <v>153381</v>
      </c>
    </row>
    <row r="57530" spans="1:13" x14ac:dyDescent="0.2">
      <c r="A57530" s="1" t="s">
        <v>153233</v>
      </c>
      <c r="B57530">
        <v>59</v>
      </c>
      <c r="C57530">
        <v>1.5798373876763894E+18</v>
      </c>
      <c r="D57530" s="1" t="s">
        <v>64</v>
      </c>
      <c r="E57530">
        <v>44845.592118055552</v>
      </c>
      <c r="F57530" s="1" t="s">
        <v>153382</v>
      </c>
      <c r="J57530" s="1" t="s">
        <v>16</v>
      </c>
      <c r="K57530">
        <v>1665497559838</v>
      </c>
      <c r="L57530" s="1" t="s">
        <v>153383</v>
      </c>
      <c r="M57530" s="1" t="s">
        <v>153384</v>
      </c>
    </row>
    <row r="57531" spans="1:13" x14ac:dyDescent="0.2">
      <c r="A57531" s="1" t="s">
        <v>153233</v>
      </c>
      <c r="B57531">
        <v>60</v>
      </c>
      <c r="C57531">
        <v>1.5798373931838464E+18</v>
      </c>
      <c r="D57531" s="1" t="s">
        <v>150991</v>
      </c>
      <c r="E57531">
        <v>44845.592141203713</v>
      </c>
      <c r="F57531" s="1" t="s">
        <v>152255</v>
      </c>
      <c r="J57531" s="1" t="s">
        <v>16</v>
      </c>
      <c r="K57531">
        <v>1665497561151</v>
      </c>
      <c r="L57531" s="1" t="s">
        <v>153385</v>
      </c>
      <c r="M57531" s="1" t="s">
        <v>153386</v>
      </c>
    </row>
    <row r="57532" spans="1:13" x14ac:dyDescent="0.2">
      <c r="A57532" s="1" t="s">
        <v>153233</v>
      </c>
      <c r="B57532">
        <v>61</v>
      </c>
      <c r="C57532">
        <v>1.5798373974788137E+18</v>
      </c>
      <c r="D57532" s="1" t="s">
        <v>150991</v>
      </c>
      <c r="E57532">
        <v>44845.592152777783</v>
      </c>
      <c r="F57532" s="1" t="s">
        <v>151744</v>
      </c>
      <c r="J57532" s="1" t="s">
        <v>16</v>
      </c>
      <c r="K57532">
        <v>1665497562175</v>
      </c>
      <c r="L57532" s="1" t="s">
        <v>153387</v>
      </c>
      <c r="M57532" s="1" t="s">
        <v>153388</v>
      </c>
    </row>
    <row r="57533" spans="1:13" x14ac:dyDescent="0.2">
      <c r="A57533" s="1" t="s">
        <v>153233</v>
      </c>
      <c r="B57533">
        <v>62</v>
      </c>
      <c r="C57533">
        <v>1.5798373988461732E+18</v>
      </c>
      <c r="D57533" s="1" t="s">
        <v>14</v>
      </c>
      <c r="E57533">
        <v>44845.592152777783</v>
      </c>
      <c r="F57533" s="1" t="s">
        <v>36941</v>
      </c>
      <c r="J57533" s="1" t="s">
        <v>16</v>
      </c>
      <c r="K57533">
        <v>1665497562501</v>
      </c>
      <c r="L57533" s="1" t="s">
        <v>153389</v>
      </c>
      <c r="M57533" s="1" t="s">
        <v>153390</v>
      </c>
    </row>
    <row r="57534" spans="1:13" x14ac:dyDescent="0.2">
      <c r="A57534" s="1" t="s">
        <v>153233</v>
      </c>
      <c r="B57534">
        <v>63</v>
      </c>
      <c r="C57534">
        <v>1.5798374005909873E+18</v>
      </c>
      <c r="D57534" s="1" t="s">
        <v>4138</v>
      </c>
      <c r="E57534">
        <v>44845.592152777783</v>
      </c>
      <c r="F57534" s="1" t="s">
        <v>151549</v>
      </c>
      <c r="J57534" s="1" t="s">
        <v>16</v>
      </c>
      <c r="K57534">
        <v>1665497562917</v>
      </c>
      <c r="L57534" s="1" t="s">
        <v>153391</v>
      </c>
      <c r="M57534" s="1" t="s">
        <v>153392</v>
      </c>
    </row>
    <row r="57535" spans="1:13" x14ac:dyDescent="0.2">
      <c r="A57535" s="1" t="s">
        <v>153233</v>
      </c>
      <c r="B57535">
        <v>64</v>
      </c>
      <c r="C57535">
        <v>1.5798374017737687E+18</v>
      </c>
      <c r="D57535" s="1" t="s">
        <v>34</v>
      </c>
      <c r="E57535">
        <v>44845.592164351852</v>
      </c>
      <c r="F57535" s="1" t="s">
        <v>153393</v>
      </c>
      <c r="J57535" s="1" t="s">
        <v>16</v>
      </c>
      <c r="K57535">
        <v>1665497563199</v>
      </c>
      <c r="L57535" s="1" t="s">
        <v>153394</v>
      </c>
      <c r="M57535" s="1" t="s">
        <v>153395</v>
      </c>
    </row>
    <row r="57536" spans="1:13" x14ac:dyDescent="0.2">
      <c r="A57536" s="1" t="s">
        <v>153233</v>
      </c>
      <c r="B57536">
        <v>65</v>
      </c>
      <c r="C57536">
        <v>1.5798374036192911E+18</v>
      </c>
      <c r="D57536" s="1" t="s">
        <v>804</v>
      </c>
      <c r="E57536">
        <v>44845.592164351852</v>
      </c>
      <c r="F57536" s="1" t="s">
        <v>15211</v>
      </c>
      <c r="J57536" s="1" t="s">
        <v>16</v>
      </c>
      <c r="K57536">
        <v>1665497563639</v>
      </c>
      <c r="L57536" s="1" t="s">
        <v>153396</v>
      </c>
      <c r="M57536" s="1" t="s">
        <v>153397</v>
      </c>
    </row>
    <row r="57537" spans="1:13" x14ac:dyDescent="0.2">
      <c r="A57537" s="1" t="s">
        <v>153233</v>
      </c>
      <c r="B57537">
        <v>66</v>
      </c>
      <c r="C57537">
        <v>1.5798374078387569E+18</v>
      </c>
      <c r="D57537" s="1" t="s">
        <v>14</v>
      </c>
      <c r="E57537">
        <v>44845.592175925929</v>
      </c>
      <c r="F57537" s="1" t="s">
        <v>152854</v>
      </c>
      <c r="J57537" s="1" t="s">
        <v>16</v>
      </c>
      <c r="K57537">
        <v>1665497564645</v>
      </c>
      <c r="L57537" s="1" t="s">
        <v>153398</v>
      </c>
      <c r="M57537" s="1" t="s">
        <v>153399</v>
      </c>
    </row>
    <row r="57538" spans="1:13" x14ac:dyDescent="0.2">
      <c r="A57538" s="1" t="s">
        <v>153233</v>
      </c>
      <c r="B57538">
        <v>67</v>
      </c>
      <c r="C57538">
        <v>1.5798374081152369E+18</v>
      </c>
      <c r="D57538" s="1" t="s">
        <v>490</v>
      </c>
      <c r="E57538">
        <v>44845.592175925929</v>
      </c>
      <c r="F57538" s="1" t="s">
        <v>153400</v>
      </c>
      <c r="J57538" s="1" t="s">
        <v>16</v>
      </c>
      <c r="K57538">
        <v>1665497564711</v>
      </c>
      <c r="L57538" s="1" t="s">
        <v>153401</v>
      </c>
      <c r="M57538" s="1" t="s">
        <v>153402</v>
      </c>
    </row>
    <row r="57539" spans="1:13" x14ac:dyDescent="0.2">
      <c r="A57539" s="1" t="s">
        <v>153233</v>
      </c>
      <c r="B57539">
        <v>68</v>
      </c>
      <c r="C57539">
        <v>1.5798374224181453E+18</v>
      </c>
      <c r="D57539" s="1" t="s">
        <v>109740</v>
      </c>
      <c r="E57539">
        <v>44845.592222222222</v>
      </c>
      <c r="F57539" s="1" t="s">
        <v>152255</v>
      </c>
      <c r="J57539" s="1" t="s">
        <v>16</v>
      </c>
      <c r="K57539">
        <v>1665497568121</v>
      </c>
      <c r="L57539" s="1" t="s">
        <v>153403</v>
      </c>
      <c r="M57539" s="1" t="s">
        <v>153404</v>
      </c>
    </row>
    <row r="57540" spans="1:13" x14ac:dyDescent="0.2">
      <c r="A57540" s="1" t="s">
        <v>153233</v>
      </c>
      <c r="B57540">
        <v>69</v>
      </c>
      <c r="C57540">
        <v>1.5798374232528323E+18</v>
      </c>
      <c r="D57540" s="1" t="s">
        <v>10171</v>
      </c>
      <c r="E57540">
        <v>44845.592222222222</v>
      </c>
      <c r="F57540" s="1" t="s">
        <v>153405</v>
      </c>
      <c r="J57540" s="1" t="s">
        <v>16</v>
      </c>
      <c r="K57540">
        <v>1665497568320</v>
      </c>
      <c r="L57540" s="1" t="s">
        <v>153406</v>
      </c>
      <c r="M57540" s="1" t="s">
        <v>153407</v>
      </c>
    </row>
    <row r="57541" spans="1:13" x14ac:dyDescent="0.2">
      <c r="A57541" s="1" t="s">
        <v>153233</v>
      </c>
      <c r="B57541">
        <v>70</v>
      </c>
      <c r="C57541">
        <v>1.579837427933655E+18</v>
      </c>
      <c r="D57541" s="1" t="s">
        <v>100382</v>
      </c>
      <c r="E57541">
        <v>44845.592233796298</v>
      </c>
      <c r="F57541" s="1" t="s">
        <v>153408</v>
      </c>
      <c r="J57541" s="1" t="s">
        <v>16</v>
      </c>
      <c r="K57541">
        <v>1665497569436</v>
      </c>
      <c r="L57541" s="1" t="s">
        <v>153409</v>
      </c>
      <c r="M57541" s="1" t="s">
        <v>153410</v>
      </c>
    </row>
    <row r="57542" spans="1:13" x14ac:dyDescent="0.2">
      <c r="A57542" s="1" t="s">
        <v>153233</v>
      </c>
      <c r="B57542">
        <v>71</v>
      </c>
      <c r="C57542">
        <v>1.5798374325347942E+18</v>
      </c>
      <c r="D57542" s="1" t="s">
        <v>40203</v>
      </c>
      <c r="E57542">
        <v>44845.592245370368</v>
      </c>
      <c r="F57542" s="1" t="s">
        <v>152854</v>
      </c>
      <c r="J57542" s="1" t="s">
        <v>16</v>
      </c>
      <c r="K57542">
        <v>1665497570533</v>
      </c>
      <c r="L57542" s="1" t="s">
        <v>153411</v>
      </c>
      <c r="M57542" s="1" t="s">
        <v>153412</v>
      </c>
    </row>
    <row r="57543" spans="1:13" x14ac:dyDescent="0.2">
      <c r="A57543" s="1" t="s">
        <v>153233</v>
      </c>
      <c r="B57543">
        <v>72</v>
      </c>
      <c r="C57543">
        <v>1.5798374371233997E+18</v>
      </c>
      <c r="D57543" s="1" t="s">
        <v>34</v>
      </c>
      <c r="E57543">
        <v>44845.592256944437</v>
      </c>
      <c r="F57543" s="1" t="s">
        <v>150968</v>
      </c>
      <c r="J57543" s="1" t="s">
        <v>16</v>
      </c>
      <c r="K57543">
        <v>1665497571627</v>
      </c>
      <c r="L57543" s="1" t="s">
        <v>153413</v>
      </c>
      <c r="M57543" s="1" t="s">
        <v>153414</v>
      </c>
    </row>
    <row r="57544" spans="1:13" x14ac:dyDescent="0.2">
      <c r="A57544" s="1" t="s">
        <v>153233</v>
      </c>
      <c r="B57544">
        <v>73</v>
      </c>
      <c r="C57544">
        <v>1.5798374435113001E+18</v>
      </c>
      <c r="D57544" s="1" t="s">
        <v>150438</v>
      </c>
      <c r="E57544">
        <v>44845.592280092591</v>
      </c>
      <c r="F57544" s="1" t="s">
        <v>153415</v>
      </c>
      <c r="J57544" s="1" t="s">
        <v>16</v>
      </c>
      <c r="K57544">
        <v>1665497573150</v>
      </c>
      <c r="L57544" s="1" t="s">
        <v>153416</v>
      </c>
      <c r="M57544" s="1" t="s">
        <v>153417</v>
      </c>
    </row>
    <row r="57545" spans="1:13" x14ac:dyDescent="0.2">
      <c r="A57545" s="1" t="s">
        <v>153233</v>
      </c>
      <c r="B57545">
        <v>74</v>
      </c>
      <c r="C57545">
        <v>1.5798374438636134E+18</v>
      </c>
      <c r="D57545" s="1" t="s">
        <v>150312</v>
      </c>
      <c r="E57545">
        <v>44845.592280092591</v>
      </c>
      <c r="F57545" s="1" t="s">
        <v>53512</v>
      </c>
      <c r="J57545" s="1" t="s">
        <v>16</v>
      </c>
      <c r="K57545">
        <v>1665497573234</v>
      </c>
      <c r="L57545" s="1" t="s">
        <v>153418</v>
      </c>
      <c r="M57545" s="1" t="s">
        <v>153419</v>
      </c>
    </row>
    <row r="57546" spans="1:13" x14ac:dyDescent="0.2">
      <c r="A57546" s="1" t="s">
        <v>153233</v>
      </c>
      <c r="B57546">
        <v>75</v>
      </c>
      <c r="C57546">
        <v>1.5798374443082056E+18</v>
      </c>
      <c r="D57546" s="1" t="s">
        <v>86978</v>
      </c>
      <c r="E57546">
        <v>44845.592280092591</v>
      </c>
      <c r="F57546" s="1" t="s">
        <v>152854</v>
      </c>
      <c r="J57546" s="1" t="s">
        <v>16</v>
      </c>
      <c r="K57546">
        <v>1665497573340</v>
      </c>
      <c r="L57546" s="1" t="s">
        <v>153420</v>
      </c>
      <c r="M57546" s="1" t="s">
        <v>153421</v>
      </c>
    </row>
    <row r="57547" spans="1:13" x14ac:dyDescent="0.2">
      <c r="A57547" s="1" t="s">
        <v>153233</v>
      </c>
      <c r="B57547">
        <v>76</v>
      </c>
      <c r="C57547">
        <v>1.5798374457301033E+18</v>
      </c>
      <c r="D57547" s="1" t="s">
        <v>149</v>
      </c>
      <c r="E57547">
        <v>44845.592280092591</v>
      </c>
      <c r="F57547" s="1" t="s">
        <v>153422</v>
      </c>
      <c r="J57547" s="1" t="s">
        <v>16</v>
      </c>
      <c r="K57547">
        <v>1665497573679</v>
      </c>
      <c r="L57547" s="1" t="s">
        <v>153423</v>
      </c>
      <c r="M57547" s="1" t="s">
        <v>153424</v>
      </c>
    </row>
    <row r="57548" spans="1:13" x14ac:dyDescent="0.2">
      <c r="A57548" s="1" t="s">
        <v>153233</v>
      </c>
      <c r="B57548">
        <v>77</v>
      </c>
      <c r="C57548">
        <v>1.5798374506332283E+18</v>
      </c>
      <c r="D57548" s="1" t="s">
        <v>191</v>
      </c>
      <c r="E57548">
        <v>44845.592291666668</v>
      </c>
      <c r="F57548" s="1" t="s">
        <v>153425</v>
      </c>
      <c r="J57548" s="1" t="s">
        <v>16</v>
      </c>
      <c r="K57548">
        <v>1665497574848</v>
      </c>
      <c r="L57548" s="1" t="s">
        <v>153426</v>
      </c>
      <c r="M57548" s="1" t="s">
        <v>153427</v>
      </c>
    </row>
    <row r="57549" spans="1:13" x14ac:dyDescent="0.2">
      <c r="A57549" s="1" t="s">
        <v>153233</v>
      </c>
      <c r="B57549">
        <v>78</v>
      </c>
      <c r="C57549">
        <v>1.5798374587366154E+18</v>
      </c>
      <c r="D57549" s="1" t="s">
        <v>55377</v>
      </c>
      <c r="E57549">
        <v>44845.592314814807</v>
      </c>
      <c r="F57549" s="1" t="s">
        <v>152255</v>
      </c>
      <c r="J57549" s="1" t="s">
        <v>16</v>
      </c>
      <c r="K57549">
        <v>1665497576780</v>
      </c>
      <c r="L57549" s="1" t="s">
        <v>153428</v>
      </c>
      <c r="M57549" s="1" t="s">
        <v>153429</v>
      </c>
    </row>
    <row r="57550" spans="1:13" x14ac:dyDescent="0.2">
      <c r="A57550" s="1" t="s">
        <v>153233</v>
      </c>
      <c r="B57550">
        <v>79</v>
      </c>
      <c r="C57550">
        <v>1.5798374631029146E+18</v>
      </c>
      <c r="D57550" s="1" t="s">
        <v>151146</v>
      </c>
      <c r="E57550">
        <v>44845.592326388891</v>
      </c>
      <c r="F57550" s="1" t="s">
        <v>153430</v>
      </c>
      <c r="J57550" s="1" t="s">
        <v>16</v>
      </c>
      <c r="K57550">
        <v>1665497577821</v>
      </c>
      <c r="L57550" s="1" t="s">
        <v>153431</v>
      </c>
      <c r="M57550" s="1" t="s">
        <v>153432</v>
      </c>
    </row>
    <row r="57551" spans="1:13" x14ac:dyDescent="0.2">
      <c r="A57551" s="1" t="s">
        <v>153233</v>
      </c>
      <c r="B57551">
        <v>80</v>
      </c>
      <c r="C57551">
        <v>1.5798374639375852E+18</v>
      </c>
      <c r="D57551" s="1" t="s">
        <v>71</v>
      </c>
      <c r="E57551">
        <v>44845.59233796296</v>
      </c>
      <c r="F57551" s="1" t="s">
        <v>153433</v>
      </c>
      <c r="J57551" s="1" t="s">
        <v>16</v>
      </c>
      <c r="K57551">
        <v>1665497578020</v>
      </c>
      <c r="L57551" s="1" t="s">
        <v>153434</v>
      </c>
      <c r="M57551" s="1" t="s">
        <v>153435</v>
      </c>
    </row>
    <row r="57552" spans="1:13" x14ac:dyDescent="0.2">
      <c r="A57552" s="1" t="s">
        <v>153233</v>
      </c>
      <c r="B57552">
        <v>81</v>
      </c>
      <c r="C57552">
        <v>1.5798374686897234E+18</v>
      </c>
      <c r="D57552" s="1" t="s">
        <v>64</v>
      </c>
      <c r="E57552">
        <v>44845.592349537037</v>
      </c>
      <c r="F57552" s="1" t="s">
        <v>153436</v>
      </c>
      <c r="J57552" s="1" t="s">
        <v>16</v>
      </c>
      <c r="K57552">
        <v>1665497579153</v>
      </c>
      <c r="L57552" s="1" t="s">
        <v>153437</v>
      </c>
      <c r="M57552" s="1" t="s">
        <v>153438</v>
      </c>
    </row>
    <row r="57553" spans="1:13" x14ac:dyDescent="0.2">
      <c r="A57553" s="1" t="s">
        <v>153233</v>
      </c>
      <c r="B57553">
        <v>82</v>
      </c>
      <c r="C57553">
        <v>1.5798374789738168E+18</v>
      </c>
      <c r="D57553" s="1" t="s">
        <v>152857</v>
      </c>
      <c r="E57553">
        <v>44845.592372685183</v>
      </c>
      <c r="F57553" s="1" t="s">
        <v>153439</v>
      </c>
      <c r="J57553" s="1" t="s">
        <v>16</v>
      </c>
      <c r="K57553">
        <v>1665497581605</v>
      </c>
      <c r="L57553" s="1" t="s">
        <v>153440</v>
      </c>
      <c r="M57553" s="1" t="s">
        <v>153441</v>
      </c>
    </row>
    <row r="57554" spans="1:13" x14ac:dyDescent="0.2">
      <c r="A57554" s="1" t="s">
        <v>153233</v>
      </c>
      <c r="B57554">
        <v>83</v>
      </c>
      <c r="C57554">
        <v>1.5798374808154604E+18</v>
      </c>
      <c r="D57554" s="1" t="s">
        <v>153442</v>
      </c>
      <c r="E57554">
        <v>44845.59238425926</v>
      </c>
      <c r="F57554" s="1" t="s">
        <v>153443</v>
      </c>
      <c r="J57554" s="1" t="s">
        <v>16</v>
      </c>
      <c r="K57554">
        <v>1665497582044</v>
      </c>
      <c r="L57554" s="1" t="s">
        <v>153444</v>
      </c>
      <c r="M57554" s="1" t="s">
        <v>153445</v>
      </c>
    </row>
    <row r="57555" spans="1:13" x14ac:dyDescent="0.2">
      <c r="A57555" s="1" t="s">
        <v>153233</v>
      </c>
      <c r="B57555">
        <v>84</v>
      </c>
      <c r="C57555">
        <v>1.5798374826483589E+18</v>
      </c>
      <c r="D57555" s="1" t="s">
        <v>64</v>
      </c>
      <c r="E57555">
        <v>44845.59238425926</v>
      </c>
      <c r="F57555" s="1" t="s">
        <v>153446</v>
      </c>
      <c r="J57555" s="1" t="s">
        <v>16</v>
      </c>
      <c r="K57555">
        <v>1665497582481</v>
      </c>
      <c r="L57555" s="1" t="s">
        <v>153447</v>
      </c>
      <c r="M57555" s="1" t="s">
        <v>153448</v>
      </c>
    </row>
    <row r="57556" spans="1:13" x14ac:dyDescent="0.2">
      <c r="A57556" s="1" t="s">
        <v>153233</v>
      </c>
      <c r="B57556">
        <v>85</v>
      </c>
      <c r="C57556">
        <v>1.5798374845815398E+18</v>
      </c>
      <c r="D57556" s="1" t="s">
        <v>64</v>
      </c>
      <c r="E57556">
        <v>44845.59238425926</v>
      </c>
      <c r="F57556" s="1" t="s">
        <v>153449</v>
      </c>
      <c r="J57556" s="1" t="s">
        <v>16</v>
      </c>
      <c r="K57556">
        <v>1665497582942</v>
      </c>
      <c r="L57556" s="1" t="s">
        <v>153450</v>
      </c>
      <c r="M57556" s="1" t="s">
        <v>153451</v>
      </c>
    </row>
    <row r="57557" spans="1:13" x14ac:dyDescent="0.2">
      <c r="A57557" s="1" t="s">
        <v>153233</v>
      </c>
      <c r="B57557">
        <v>86</v>
      </c>
      <c r="C57557">
        <v>1.5798374873417933E+18</v>
      </c>
      <c r="D57557" s="1" t="s">
        <v>86978</v>
      </c>
      <c r="E57557">
        <v>44845.592395833337</v>
      </c>
      <c r="F57557" s="1" t="s">
        <v>151549</v>
      </c>
      <c r="J57557" s="1" t="s">
        <v>16</v>
      </c>
      <c r="K57557">
        <v>1665497583600</v>
      </c>
      <c r="L57557" s="1" t="s">
        <v>153452</v>
      </c>
      <c r="M57557" s="1" t="s">
        <v>153453</v>
      </c>
    </row>
    <row r="57558" spans="1:13" x14ac:dyDescent="0.2">
      <c r="A57558" s="1" t="s">
        <v>153233</v>
      </c>
      <c r="B57558">
        <v>87</v>
      </c>
      <c r="C57558">
        <v>1.5798374880250634E+18</v>
      </c>
      <c r="D57558" s="1" t="s">
        <v>153454</v>
      </c>
      <c r="E57558">
        <v>44845.592395833337</v>
      </c>
      <c r="F57558" s="1" t="s">
        <v>153455</v>
      </c>
      <c r="J57558" s="1" t="s">
        <v>16</v>
      </c>
      <c r="K57558">
        <v>1665497583763</v>
      </c>
      <c r="L57558" s="1" t="s">
        <v>153456</v>
      </c>
      <c r="M57558" s="1" t="s">
        <v>153457</v>
      </c>
    </row>
    <row r="57559" spans="1:13" x14ac:dyDescent="0.2">
      <c r="A57559" s="1" t="s">
        <v>153233</v>
      </c>
      <c r="B57559">
        <v>88</v>
      </c>
      <c r="C57559">
        <v>1.5798375099952374E+18</v>
      </c>
      <c r="D57559" s="1" t="s">
        <v>34</v>
      </c>
      <c r="E57559">
        <v>44845.592465277783</v>
      </c>
      <c r="F57559" s="1" t="s">
        <v>153458</v>
      </c>
      <c r="J57559" s="1" t="s">
        <v>16</v>
      </c>
      <c r="K57559">
        <v>1665497589001</v>
      </c>
      <c r="L57559" s="1" t="s">
        <v>153459</v>
      </c>
      <c r="M57559" s="1" t="s">
        <v>153460</v>
      </c>
    </row>
    <row r="57560" spans="1:13" x14ac:dyDescent="0.2">
      <c r="A57560" s="1" t="s">
        <v>153233</v>
      </c>
      <c r="B57560">
        <v>89</v>
      </c>
      <c r="C57560">
        <v>1.5798375136358769E+18</v>
      </c>
      <c r="D57560" s="1" t="s">
        <v>892</v>
      </c>
      <c r="E57560">
        <v>44845.592465277783</v>
      </c>
      <c r="F57560" s="1" t="s">
        <v>153461</v>
      </c>
      <c r="J57560" s="1" t="s">
        <v>16</v>
      </c>
      <c r="K57560">
        <v>1665497589869</v>
      </c>
      <c r="L57560" s="1" t="s">
        <v>153462</v>
      </c>
      <c r="M57560" s="1" t="s">
        <v>153463</v>
      </c>
    </row>
    <row r="57561" spans="1:13" x14ac:dyDescent="0.2">
      <c r="A57561" s="1" t="s">
        <v>153233</v>
      </c>
      <c r="B57561">
        <v>90</v>
      </c>
      <c r="C57561">
        <v>1.5798375162321306E+18</v>
      </c>
      <c r="D57561" s="1" t="s">
        <v>117714</v>
      </c>
      <c r="E57561">
        <v>44845.592476851853</v>
      </c>
      <c r="F57561" s="1" t="s">
        <v>143546</v>
      </c>
      <c r="J57561" s="1" t="s">
        <v>16</v>
      </c>
      <c r="K57561">
        <v>1665497590488</v>
      </c>
      <c r="L57561" s="1" t="s">
        <v>153464</v>
      </c>
      <c r="M57561" s="1" t="s">
        <v>153465</v>
      </c>
    </row>
    <row r="57562" spans="1:13" x14ac:dyDescent="0.2">
      <c r="A57562" s="1" t="s">
        <v>153233</v>
      </c>
      <c r="B57562">
        <v>91</v>
      </c>
      <c r="C57562">
        <v>1.5798375171045786E+18</v>
      </c>
      <c r="D57562" s="1" t="s">
        <v>17655</v>
      </c>
      <c r="E57562">
        <v>44845.592476851853</v>
      </c>
      <c r="F57562" s="1" t="s">
        <v>153466</v>
      </c>
      <c r="J57562" s="1" t="s">
        <v>16</v>
      </c>
      <c r="K57562">
        <v>1665497590696</v>
      </c>
      <c r="L57562" s="1" t="s">
        <v>153467</v>
      </c>
      <c r="M57562" s="1" t="s">
        <v>153468</v>
      </c>
    </row>
    <row r="57563" spans="1:13" x14ac:dyDescent="0.2">
      <c r="A57563" s="1" t="s">
        <v>153233</v>
      </c>
      <c r="B57563">
        <v>92</v>
      </c>
      <c r="C57563">
        <v>1.5798375208584724E+18</v>
      </c>
      <c r="D57563" s="1" t="s">
        <v>152158</v>
      </c>
      <c r="E57563">
        <v>44845.592488425929</v>
      </c>
      <c r="F57563" s="1" t="s">
        <v>4654</v>
      </c>
      <c r="J57563" s="1" t="s">
        <v>16</v>
      </c>
      <c r="K57563">
        <v>1665497591591</v>
      </c>
      <c r="L57563" s="1" t="s">
        <v>153469</v>
      </c>
      <c r="M57563" s="1" t="s">
        <v>153470</v>
      </c>
    </row>
    <row r="57564" spans="1:13" x14ac:dyDescent="0.2">
      <c r="A57564" s="1" t="s">
        <v>153233</v>
      </c>
      <c r="B57564">
        <v>93</v>
      </c>
      <c r="C57564">
        <v>1.5798375284082074E+18</v>
      </c>
      <c r="D57564" s="1" t="s">
        <v>34</v>
      </c>
      <c r="E57564">
        <v>44845.592511574083</v>
      </c>
      <c r="F57564" s="1" t="s">
        <v>153471</v>
      </c>
      <c r="J57564" s="1" t="s">
        <v>16</v>
      </c>
      <c r="K57564">
        <v>1665497593391</v>
      </c>
      <c r="L57564" s="1" t="s">
        <v>153472</v>
      </c>
      <c r="M57564" s="1" t="s">
        <v>153473</v>
      </c>
    </row>
    <row r="57565" spans="1:13" x14ac:dyDescent="0.2">
      <c r="A57565" s="1" t="s">
        <v>153233</v>
      </c>
      <c r="B57565">
        <v>94</v>
      </c>
      <c r="C57565">
        <v>1.5798375313903452E+18</v>
      </c>
      <c r="D57565" s="1" t="s">
        <v>804</v>
      </c>
      <c r="E57565">
        <v>44845.592523148152</v>
      </c>
      <c r="F57565" s="1" t="s">
        <v>153474</v>
      </c>
      <c r="J57565" s="1" t="s">
        <v>16</v>
      </c>
      <c r="K57565">
        <v>1665497594102</v>
      </c>
      <c r="L57565" s="1" t="s">
        <v>153475</v>
      </c>
      <c r="M57565" s="1" t="s">
        <v>153476</v>
      </c>
    </row>
    <row r="57566" spans="1:13" x14ac:dyDescent="0.2">
      <c r="A57566" s="1" t="s">
        <v>153233</v>
      </c>
      <c r="B57566">
        <v>95</v>
      </c>
      <c r="C57566">
        <v>1.5798375316630077E+18</v>
      </c>
      <c r="D57566" s="1" t="s">
        <v>100382</v>
      </c>
      <c r="E57566">
        <v>44845.592523148152</v>
      </c>
      <c r="F57566" s="1" t="s">
        <v>153477</v>
      </c>
      <c r="J57566" s="1" t="s">
        <v>16</v>
      </c>
      <c r="K57566">
        <v>1665497594167</v>
      </c>
      <c r="L57566" s="1" t="s">
        <v>153478</v>
      </c>
      <c r="M57566" s="1" t="s">
        <v>153479</v>
      </c>
    </row>
    <row r="57567" spans="1:13" x14ac:dyDescent="0.2">
      <c r="A57567" s="1" t="s">
        <v>153233</v>
      </c>
      <c r="B57567">
        <v>96</v>
      </c>
      <c r="C57567">
        <v>1.5798375317133107E+18</v>
      </c>
      <c r="D57567" s="1" t="s">
        <v>490</v>
      </c>
      <c r="E57567">
        <v>44845.592523148152</v>
      </c>
      <c r="F57567" s="1" t="s">
        <v>112286</v>
      </c>
      <c r="J57567" s="1" t="s">
        <v>16</v>
      </c>
      <c r="K57567">
        <v>1665497594179</v>
      </c>
      <c r="L57567" s="1" t="s">
        <v>153480</v>
      </c>
      <c r="M57567" s="1" t="s">
        <v>153481</v>
      </c>
    </row>
    <row r="57568" spans="1:13" x14ac:dyDescent="0.2">
      <c r="A57568" s="1" t="s">
        <v>153233</v>
      </c>
      <c r="B57568">
        <v>97</v>
      </c>
      <c r="C57568">
        <v>1.5798375504786473E+18</v>
      </c>
      <c r="D57568" s="1" t="s">
        <v>64</v>
      </c>
      <c r="E57568">
        <v>44845.592569444438</v>
      </c>
      <c r="F57568" s="1" t="s">
        <v>153477</v>
      </c>
      <c r="J57568" s="1" t="s">
        <v>16</v>
      </c>
      <c r="K57568">
        <v>1665497598653</v>
      </c>
      <c r="L57568" s="1" t="s">
        <v>153482</v>
      </c>
      <c r="M57568" s="1" t="s">
        <v>153483</v>
      </c>
    </row>
    <row r="57569" spans="1:13" x14ac:dyDescent="0.2">
      <c r="A57569" s="1" t="s">
        <v>153233</v>
      </c>
      <c r="B57569">
        <v>98</v>
      </c>
      <c r="C57569">
        <v>1.5798375528693883E+18</v>
      </c>
      <c r="D57569" s="1" t="s">
        <v>756</v>
      </c>
      <c r="E57569">
        <v>44845.592581018522</v>
      </c>
      <c r="F57569" s="1" t="s">
        <v>153484</v>
      </c>
      <c r="J57569" s="1" t="s">
        <v>16</v>
      </c>
      <c r="K57569">
        <v>1665497599223</v>
      </c>
      <c r="L57569" s="1" t="s">
        <v>153485</v>
      </c>
      <c r="M57569" s="1" t="s">
        <v>153486</v>
      </c>
    </row>
    <row r="57570" spans="1:13" x14ac:dyDescent="0.2">
      <c r="A57570" s="1" t="s">
        <v>153233</v>
      </c>
      <c r="B57570">
        <v>99</v>
      </c>
      <c r="C57570">
        <v>1.579837553343361E+18</v>
      </c>
      <c r="D57570" s="1" t="s">
        <v>100382</v>
      </c>
      <c r="E57570">
        <v>44845.592581018522</v>
      </c>
      <c r="F57570" s="1" t="s">
        <v>153487</v>
      </c>
      <c r="J57570" s="1" t="s">
        <v>16</v>
      </c>
      <c r="K57570">
        <v>1665497599336</v>
      </c>
      <c r="L57570" s="1" t="s">
        <v>153488</v>
      </c>
      <c r="M57570" s="1" t="s">
        <v>153489</v>
      </c>
    </row>
    <row r="57571" spans="1:13" x14ac:dyDescent="0.2">
      <c r="A57571" s="1" t="s">
        <v>153233</v>
      </c>
      <c r="B57571">
        <v>100</v>
      </c>
      <c r="C57571">
        <v>1.5798375567152701E+18</v>
      </c>
      <c r="D57571" s="1" t="s">
        <v>464</v>
      </c>
      <c r="E57571">
        <v>44845.592592592591</v>
      </c>
      <c r="F57571" s="1" t="s">
        <v>77925</v>
      </c>
      <c r="J57571" s="1" t="s">
        <v>16</v>
      </c>
      <c r="K57571">
        <v>1665497600140</v>
      </c>
      <c r="L57571" s="1" t="s">
        <v>153490</v>
      </c>
      <c r="M57571" s="1" t="s">
        <v>153491</v>
      </c>
    </row>
    <row r="57572" spans="1:13" x14ac:dyDescent="0.2">
      <c r="A57572" s="1" t="s">
        <v>153492</v>
      </c>
      <c r="B57572">
        <v>0</v>
      </c>
      <c r="C57572">
        <v>1.5798375632167281E+18</v>
      </c>
      <c r="D57572" s="1" t="s">
        <v>151427</v>
      </c>
      <c r="E57572">
        <v>44845.592604166668</v>
      </c>
      <c r="F57572" s="1" t="s">
        <v>153493</v>
      </c>
      <c r="J57572" s="1" t="s">
        <v>16</v>
      </c>
      <c r="K57572">
        <v>1665497601690</v>
      </c>
      <c r="L57572" s="1" t="s">
        <v>153494</v>
      </c>
      <c r="M57572" s="1" t="s">
        <v>153495</v>
      </c>
    </row>
    <row r="57573" spans="1:13" x14ac:dyDescent="0.2">
      <c r="A57573" s="1" t="s">
        <v>153492</v>
      </c>
      <c r="B57573">
        <v>1</v>
      </c>
      <c r="C57573">
        <v>1.5798375635690701E+18</v>
      </c>
      <c r="D57573" s="1" t="s">
        <v>118</v>
      </c>
      <c r="E57573">
        <v>44845.592604166668</v>
      </c>
      <c r="F57573" s="1" t="s">
        <v>153496</v>
      </c>
      <c r="J57573" s="1" t="s">
        <v>16</v>
      </c>
      <c r="K57573">
        <v>1665497601774</v>
      </c>
      <c r="L57573" s="1" t="s">
        <v>153497</v>
      </c>
      <c r="M57573" s="1" t="s">
        <v>153498</v>
      </c>
    </row>
    <row r="57574" spans="1:13" x14ac:dyDescent="0.2">
      <c r="A57574" s="1" t="s">
        <v>153492</v>
      </c>
      <c r="B57574">
        <v>2</v>
      </c>
      <c r="C57574">
        <v>1.5798375786769285E+18</v>
      </c>
      <c r="D57574" s="1" t="s">
        <v>209</v>
      </c>
      <c r="E57574">
        <v>44845.592650462961</v>
      </c>
      <c r="F57574" s="1" t="s">
        <v>152817</v>
      </c>
      <c r="J57574" s="1" t="s">
        <v>16</v>
      </c>
      <c r="K57574">
        <v>1665497605376</v>
      </c>
      <c r="L57574" s="1" t="s">
        <v>153499</v>
      </c>
      <c r="M57574" s="1" t="s">
        <v>153500</v>
      </c>
    </row>
    <row r="57575" spans="1:13" x14ac:dyDescent="0.2">
      <c r="A57575" s="1" t="s">
        <v>153492</v>
      </c>
      <c r="B57575">
        <v>3</v>
      </c>
      <c r="C57575">
        <v>1.5798375806860206E+18</v>
      </c>
      <c r="D57575" s="1" t="s">
        <v>3357</v>
      </c>
      <c r="E57575">
        <v>44845.592650462961</v>
      </c>
      <c r="F57575" s="1" t="s">
        <v>153501</v>
      </c>
      <c r="J57575" s="1" t="s">
        <v>16</v>
      </c>
      <c r="K57575">
        <v>1665497605855</v>
      </c>
      <c r="L57575" s="1" t="s">
        <v>153502</v>
      </c>
      <c r="M57575" s="1" t="s">
        <v>153503</v>
      </c>
    </row>
    <row r="57576" spans="1:13" x14ac:dyDescent="0.2">
      <c r="A57576" s="1" t="s">
        <v>153492</v>
      </c>
      <c r="B57576">
        <v>4</v>
      </c>
      <c r="C57576">
        <v>1.5798375835591311E+18</v>
      </c>
      <c r="D57576" s="1" t="s">
        <v>4138</v>
      </c>
      <c r="E57576">
        <v>44845.592662037037</v>
      </c>
      <c r="F57576" s="1" t="s">
        <v>134158</v>
      </c>
      <c r="J57576" s="1" t="s">
        <v>16</v>
      </c>
      <c r="K57576">
        <v>1665497606540</v>
      </c>
      <c r="L57576" s="1" t="s">
        <v>153504</v>
      </c>
      <c r="M57576" s="1" t="s">
        <v>153505</v>
      </c>
    </row>
    <row r="57577" spans="1:13" x14ac:dyDescent="0.2">
      <c r="A57577" s="1" t="s">
        <v>153492</v>
      </c>
      <c r="B57577">
        <v>5</v>
      </c>
      <c r="C57577">
        <v>1.5798375868642345E+18</v>
      </c>
      <c r="D57577" s="1" t="s">
        <v>428</v>
      </c>
      <c r="E57577">
        <v>44845.592673611107</v>
      </c>
      <c r="F57577" s="1" t="s">
        <v>153506</v>
      </c>
      <c r="J57577" s="1" t="s">
        <v>16</v>
      </c>
      <c r="K57577">
        <v>1665497607328</v>
      </c>
      <c r="L57577" s="1" t="s">
        <v>153507</v>
      </c>
      <c r="M57577" s="1" t="s">
        <v>153508</v>
      </c>
    </row>
    <row r="57578" spans="1:13" x14ac:dyDescent="0.2">
      <c r="A57578" s="1" t="s">
        <v>153492</v>
      </c>
      <c r="B57578">
        <v>6</v>
      </c>
      <c r="C57578">
        <v>1.5798375879250862E+18</v>
      </c>
      <c r="D57578" s="1" t="s">
        <v>150612</v>
      </c>
      <c r="E57578">
        <v>44845.592673611107</v>
      </c>
      <c r="F57578" s="1" t="s">
        <v>69964</v>
      </c>
      <c r="J57578" s="1" t="s">
        <v>16</v>
      </c>
      <c r="K57578">
        <v>1665497607581</v>
      </c>
      <c r="L57578" s="1" t="s">
        <v>153509</v>
      </c>
      <c r="M57578" s="1" t="s">
        <v>153510</v>
      </c>
    </row>
    <row r="57579" spans="1:13" x14ac:dyDescent="0.2">
      <c r="A57579" s="1" t="s">
        <v>153492</v>
      </c>
      <c r="B57579">
        <v>7</v>
      </c>
      <c r="C57579">
        <v>1.5798375970186486E+18</v>
      </c>
      <c r="D57579" s="1" t="s">
        <v>100382</v>
      </c>
      <c r="E57579">
        <v>44845.59269675926</v>
      </c>
      <c r="F57579" s="1" t="s">
        <v>153511</v>
      </c>
      <c r="J57579" s="1" t="s">
        <v>16</v>
      </c>
      <c r="K57579">
        <v>1665497609749</v>
      </c>
      <c r="L57579" s="1" t="s">
        <v>153512</v>
      </c>
      <c r="M57579" s="1" t="s">
        <v>153513</v>
      </c>
    </row>
    <row r="57580" spans="1:13" x14ac:dyDescent="0.2">
      <c r="A57580" s="1" t="s">
        <v>153492</v>
      </c>
      <c r="B57580">
        <v>8</v>
      </c>
      <c r="C57580">
        <v>1.5798375991115981E+18</v>
      </c>
      <c r="D57580" s="1" t="s">
        <v>804</v>
      </c>
      <c r="E57580">
        <v>44845.59270833333</v>
      </c>
      <c r="F57580" s="1" t="s">
        <v>153514</v>
      </c>
      <c r="J57580" s="1" t="s">
        <v>16</v>
      </c>
      <c r="K57580">
        <v>1665497610248</v>
      </c>
      <c r="L57580" s="1" t="s">
        <v>153515</v>
      </c>
      <c r="M57580" s="1" t="s">
        <v>153516</v>
      </c>
    </row>
    <row r="57581" spans="1:13" x14ac:dyDescent="0.2">
      <c r="A57581" s="1" t="s">
        <v>153492</v>
      </c>
      <c r="B57581">
        <v>9</v>
      </c>
      <c r="C57581">
        <v>1.5798375996275057E+18</v>
      </c>
      <c r="D57581" s="1" t="s">
        <v>17655</v>
      </c>
      <c r="E57581">
        <v>44845.59270833333</v>
      </c>
      <c r="F57581" s="1" t="s">
        <v>152255</v>
      </c>
      <c r="J57581" s="1" t="s">
        <v>16</v>
      </c>
      <c r="K57581">
        <v>1665497610371</v>
      </c>
      <c r="L57581" s="1" t="s">
        <v>153517</v>
      </c>
      <c r="M57581" s="1" t="s">
        <v>153518</v>
      </c>
    </row>
    <row r="57582" spans="1:13" x14ac:dyDescent="0.2">
      <c r="A57582" s="1" t="s">
        <v>153492</v>
      </c>
      <c r="B57582">
        <v>10</v>
      </c>
      <c r="C57582">
        <v>1.5798376036284498E+18</v>
      </c>
      <c r="D57582" s="1" t="s">
        <v>804</v>
      </c>
      <c r="E57582">
        <v>44845.592719907407</v>
      </c>
      <c r="F57582" s="1" t="s">
        <v>153519</v>
      </c>
      <c r="J57582" s="1" t="s">
        <v>16</v>
      </c>
      <c r="K57582">
        <v>1665497611325</v>
      </c>
      <c r="L57582" s="1" t="s">
        <v>153520</v>
      </c>
      <c r="M57582" s="1" t="s">
        <v>153521</v>
      </c>
    </row>
    <row r="57583" spans="1:13" x14ac:dyDescent="0.2">
      <c r="A57583" s="1" t="s">
        <v>153492</v>
      </c>
      <c r="B57583">
        <v>11</v>
      </c>
      <c r="C57583">
        <v>1.5798376091108229E+18</v>
      </c>
      <c r="D57583" s="1" t="s">
        <v>34</v>
      </c>
      <c r="E57583">
        <v>44845.592731481483</v>
      </c>
      <c r="F57583" s="1" t="s">
        <v>153522</v>
      </c>
      <c r="J57583" s="1" t="s">
        <v>16</v>
      </c>
      <c r="K57583">
        <v>1665497612632</v>
      </c>
      <c r="L57583" s="1" t="s">
        <v>153523</v>
      </c>
      <c r="M57583" s="1" t="s">
        <v>153524</v>
      </c>
    </row>
    <row r="57584" spans="1:13" x14ac:dyDescent="0.2">
      <c r="A57584" s="1" t="s">
        <v>153492</v>
      </c>
      <c r="B57584">
        <v>12</v>
      </c>
      <c r="C57584">
        <v>1.5798376126591795E+18</v>
      </c>
      <c r="D57584" s="1" t="s">
        <v>82</v>
      </c>
      <c r="E57584">
        <v>44845.592743055553</v>
      </c>
      <c r="F57584" s="1" t="s">
        <v>152854</v>
      </c>
      <c r="J57584" s="1" t="s">
        <v>16</v>
      </c>
      <c r="K57584">
        <v>1665497613478</v>
      </c>
      <c r="L57584" s="1" t="s">
        <v>153525</v>
      </c>
      <c r="M57584" s="1" t="s">
        <v>153526</v>
      </c>
    </row>
    <row r="57585" spans="1:13" x14ac:dyDescent="0.2">
      <c r="A57585" s="1" t="s">
        <v>153492</v>
      </c>
      <c r="B57585">
        <v>13</v>
      </c>
      <c r="C57585">
        <v>1.5798376222012539E+18</v>
      </c>
      <c r="D57585" s="1" t="s">
        <v>100382</v>
      </c>
      <c r="E57585">
        <v>44845.592766203707</v>
      </c>
      <c r="F57585" s="1" t="s">
        <v>153527</v>
      </c>
      <c r="J57585" s="1" t="s">
        <v>16</v>
      </c>
      <c r="K57585">
        <v>1665497615753</v>
      </c>
      <c r="L57585" s="1" t="s">
        <v>153528</v>
      </c>
      <c r="M57585" s="1" t="s">
        <v>153529</v>
      </c>
    </row>
    <row r="57586" spans="1:13" x14ac:dyDescent="0.2">
      <c r="A57586" s="1" t="s">
        <v>153492</v>
      </c>
      <c r="B57586">
        <v>14</v>
      </c>
      <c r="C57586">
        <v>1.5798376237447291E+18</v>
      </c>
      <c r="D57586" s="1" t="s">
        <v>804</v>
      </c>
      <c r="E57586">
        <v>44845.592777777783</v>
      </c>
      <c r="F57586" s="1" t="s">
        <v>153506</v>
      </c>
      <c r="J57586" s="1" t="s">
        <v>16</v>
      </c>
      <c r="K57586">
        <v>1665497616121</v>
      </c>
      <c r="L57586" s="1" t="s">
        <v>153530</v>
      </c>
      <c r="M57586" s="1" t="s">
        <v>153531</v>
      </c>
    </row>
    <row r="57587" spans="1:13" x14ac:dyDescent="0.2">
      <c r="A57587" s="1" t="s">
        <v>153492</v>
      </c>
      <c r="B57587">
        <v>15</v>
      </c>
      <c r="C57587">
        <v>1.5798376239292744E+18</v>
      </c>
      <c r="D57587" s="1" t="s">
        <v>118</v>
      </c>
      <c r="E57587">
        <v>44845.592777777783</v>
      </c>
      <c r="F57587" s="1" t="s">
        <v>152854</v>
      </c>
      <c r="J57587" s="1" t="s">
        <v>16</v>
      </c>
      <c r="K57587">
        <v>1665497616165</v>
      </c>
      <c r="L57587" s="1" t="s">
        <v>153532</v>
      </c>
      <c r="M57587" s="1" t="s">
        <v>153533</v>
      </c>
    </row>
    <row r="57588" spans="1:13" x14ac:dyDescent="0.2">
      <c r="A57588" s="1" t="s">
        <v>153492</v>
      </c>
      <c r="B57588">
        <v>16</v>
      </c>
      <c r="C57588">
        <v>1.5798376269869588E+18</v>
      </c>
      <c r="D57588" s="1" t="s">
        <v>100382</v>
      </c>
      <c r="E57588">
        <v>44845.592777777783</v>
      </c>
      <c r="F57588" s="1" t="s">
        <v>149561</v>
      </c>
      <c r="J57588" s="1" t="s">
        <v>16</v>
      </c>
      <c r="K57588">
        <v>1665497616894</v>
      </c>
      <c r="L57588" s="1" t="s">
        <v>153534</v>
      </c>
      <c r="M57588" s="1" t="s">
        <v>153535</v>
      </c>
    </row>
    <row r="57589" spans="1:13" x14ac:dyDescent="0.2">
      <c r="A57589" s="1" t="s">
        <v>153492</v>
      </c>
      <c r="B57589">
        <v>17</v>
      </c>
      <c r="C57589">
        <v>1.5798376280855224E+18</v>
      </c>
      <c r="D57589" s="1" t="s">
        <v>804</v>
      </c>
      <c r="E57589">
        <v>44845.592789351853</v>
      </c>
      <c r="F57589" s="1" t="s">
        <v>153536</v>
      </c>
      <c r="J57589" s="1" t="s">
        <v>16</v>
      </c>
      <c r="K57589">
        <v>1665497617156</v>
      </c>
      <c r="L57589" s="1" t="s">
        <v>153537</v>
      </c>
      <c r="M57589" s="1" t="s">
        <v>153538</v>
      </c>
    </row>
    <row r="57590" spans="1:13" x14ac:dyDescent="0.2">
      <c r="A57590" s="1" t="s">
        <v>153492</v>
      </c>
      <c r="B57590">
        <v>18</v>
      </c>
      <c r="C57590">
        <v>1.5798376300026266E+18</v>
      </c>
      <c r="D57590" s="1" t="s">
        <v>150612</v>
      </c>
      <c r="E57590">
        <v>44845.592789351853</v>
      </c>
      <c r="F57590" s="1" t="s">
        <v>102772</v>
      </c>
      <c r="J57590" s="1" t="s">
        <v>16</v>
      </c>
      <c r="K57590">
        <v>1665497617613</v>
      </c>
      <c r="L57590" s="1" t="s">
        <v>153539</v>
      </c>
      <c r="M57590" s="1" t="s">
        <v>153540</v>
      </c>
    </row>
    <row r="57591" spans="1:13" x14ac:dyDescent="0.2">
      <c r="A57591" s="1" t="s">
        <v>153492</v>
      </c>
      <c r="B57591">
        <v>19</v>
      </c>
      <c r="C57591">
        <v>1.5798376344360428E+18</v>
      </c>
      <c r="D57591" s="1" t="s">
        <v>5773</v>
      </c>
      <c r="E57591">
        <v>44845.592800925922</v>
      </c>
      <c r="F57591" s="1" t="s">
        <v>147271</v>
      </c>
      <c r="J57591" s="1" t="s">
        <v>16</v>
      </c>
      <c r="K57591">
        <v>1665497618670</v>
      </c>
      <c r="L57591" s="1" t="s">
        <v>153541</v>
      </c>
      <c r="M57591" s="1" t="s">
        <v>153542</v>
      </c>
    </row>
    <row r="57592" spans="1:13" x14ac:dyDescent="0.2">
      <c r="A57592" s="1" t="s">
        <v>153492</v>
      </c>
      <c r="B57592">
        <v>20</v>
      </c>
      <c r="C57592">
        <v>1.5798376376278712E+18</v>
      </c>
      <c r="D57592" s="1" t="s">
        <v>150312</v>
      </c>
      <c r="E57592">
        <v>44845.592812499999</v>
      </c>
      <c r="F57592" s="1" t="s">
        <v>39006</v>
      </c>
      <c r="J57592" s="1" t="s">
        <v>16</v>
      </c>
      <c r="K57592">
        <v>1665497619431</v>
      </c>
      <c r="L57592" s="1" t="s">
        <v>153543</v>
      </c>
      <c r="M57592" s="1" t="s">
        <v>153544</v>
      </c>
    </row>
    <row r="57593" spans="1:13" x14ac:dyDescent="0.2">
      <c r="A57593" s="1" t="s">
        <v>153492</v>
      </c>
      <c r="B57593">
        <v>21</v>
      </c>
      <c r="C57593">
        <v>1.5798376374723748E+18</v>
      </c>
      <c r="D57593" s="1" t="s">
        <v>150312</v>
      </c>
      <c r="E57593">
        <v>44845.592812499999</v>
      </c>
      <c r="F57593" s="1" t="s">
        <v>2069</v>
      </c>
      <c r="J57593" s="1" t="s">
        <v>16</v>
      </c>
      <c r="K57593">
        <v>1665497619394</v>
      </c>
      <c r="L57593" s="1" t="s">
        <v>153545</v>
      </c>
      <c r="M57593" s="1" t="s">
        <v>153546</v>
      </c>
    </row>
    <row r="57594" spans="1:13" x14ac:dyDescent="0.2">
      <c r="A57594" s="1" t="s">
        <v>153492</v>
      </c>
      <c r="B57594">
        <v>22</v>
      </c>
      <c r="C57594">
        <v>1.5798376426652426E+18</v>
      </c>
      <c r="D57594" s="1" t="s">
        <v>205</v>
      </c>
      <c r="E57594">
        <v>44845.592824074083</v>
      </c>
      <c r="F57594" s="1" t="s">
        <v>153234</v>
      </c>
      <c r="J57594" s="1" t="s">
        <v>16</v>
      </c>
      <c r="K57594">
        <v>1665497620632</v>
      </c>
      <c r="L57594" s="1" t="s">
        <v>153547</v>
      </c>
      <c r="M57594" s="1" t="s">
        <v>153548</v>
      </c>
    </row>
    <row r="57595" spans="1:13" x14ac:dyDescent="0.2">
      <c r="A57595" s="1" t="s">
        <v>153492</v>
      </c>
      <c r="B57595">
        <v>23</v>
      </c>
      <c r="C57595">
        <v>1.5798376439571087E+18</v>
      </c>
      <c r="D57595" s="1" t="s">
        <v>17655</v>
      </c>
      <c r="E57595">
        <v>44845.592824074083</v>
      </c>
      <c r="F57595" s="1" t="s">
        <v>15624</v>
      </c>
      <c r="J57595" s="1" t="s">
        <v>16</v>
      </c>
      <c r="K57595">
        <v>1665497620940</v>
      </c>
      <c r="L57595" s="1" t="s">
        <v>153549</v>
      </c>
      <c r="M57595" s="1" t="s">
        <v>153550</v>
      </c>
    </row>
    <row r="57596" spans="1:13" x14ac:dyDescent="0.2">
      <c r="A57596" s="1" t="s">
        <v>153492</v>
      </c>
      <c r="B57596">
        <v>24</v>
      </c>
      <c r="C57596">
        <v>1.5798376443135959E+18</v>
      </c>
      <c r="D57596" s="1" t="s">
        <v>100382</v>
      </c>
      <c r="E57596">
        <v>44845.592835648153</v>
      </c>
      <c r="F57596" s="1" t="s">
        <v>153474</v>
      </c>
      <c r="J57596" s="1" t="s">
        <v>16</v>
      </c>
      <c r="K57596">
        <v>1665497621025</v>
      </c>
      <c r="L57596" s="1" t="s">
        <v>153551</v>
      </c>
      <c r="M57596" s="1" t="s">
        <v>153552</v>
      </c>
    </row>
    <row r="57597" spans="1:13" x14ac:dyDescent="0.2">
      <c r="A57597" s="1" t="s">
        <v>153492</v>
      </c>
      <c r="B57597">
        <v>25</v>
      </c>
      <c r="C57597">
        <v>1.5798376477529498E+18</v>
      </c>
      <c r="D57597" s="1" t="s">
        <v>205</v>
      </c>
      <c r="E57597">
        <v>44845.592835648153</v>
      </c>
      <c r="F57597" s="1" t="s">
        <v>153553</v>
      </c>
      <c r="J57597" s="1" t="s">
        <v>16</v>
      </c>
      <c r="K57597">
        <v>1665497621845</v>
      </c>
      <c r="L57597" s="1" t="s">
        <v>153554</v>
      </c>
      <c r="M57597" s="1" t="s">
        <v>153555</v>
      </c>
    </row>
    <row r="57598" spans="1:13" x14ac:dyDescent="0.2">
      <c r="A57598" s="1" t="s">
        <v>153492</v>
      </c>
      <c r="B57598">
        <v>26</v>
      </c>
      <c r="C57598">
        <v>1.5798376556214477E+18</v>
      </c>
      <c r="D57598" s="1" t="s">
        <v>151562</v>
      </c>
      <c r="E57598">
        <v>44845.592858796299</v>
      </c>
      <c r="F57598" s="1" t="s">
        <v>142491</v>
      </c>
      <c r="J57598" s="1" t="s">
        <v>16</v>
      </c>
      <c r="K57598">
        <v>1665497623721</v>
      </c>
      <c r="L57598" s="1" t="s">
        <v>153556</v>
      </c>
      <c r="M57598" s="1" t="s">
        <v>153557</v>
      </c>
    </row>
    <row r="57599" spans="1:13" x14ac:dyDescent="0.2">
      <c r="A57599" s="1" t="s">
        <v>153492</v>
      </c>
      <c r="B57599">
        <v>27</v>
      </c>
      <c r="C57599">
        <v>1.5798376601974538E+18</v>
      </c>
      <c r="D57599" s="1" t="s">
        <v>64</v>
      </c>
      <c r="E57599">
        <v>44845.592870370368</v>
      </c>
      <c r="F57599" s="1" t="s">
        <v>153558</v>
      </c>
      <c r="J57599" s="1" t="s">
        <v>16</v>
      </c>
      <c r="K57599">
        <v>1665497624812</v>
      </c>
      <c r="L57599" s="1" t="s">
        <v>153559</v>
      </c>
      <c r="M57599" s="1" t="s">
        <v>153560</v>
      </c>
    </row>
    <row r="57600" spans="1:13" x14ac:dyDescent="0.2">
      <c r="A57600" s="1" t="s">
        <v>153492</v>
      </c>
      <c r="B57600">
        <v>28</v>
      </c>
      <c r="C57600">
        <v>1.5798376604532941E+18</v>
      </c>
      <c r="D57600" s="1" t="s">
        <v>490</v>
      </c>
      <c r="E57600">
        <v>44845.592870370368</v>
      </c>
      <c r="F57600" s="1" t="s">
        <v>153561</v>
      </c>
      <c r="J57600" s="1" t="s">
        <v>16</v>
      </c>
      <c r="K57600">
        <v>1665497624873</v>
      </c>
      <c r="L57600" s="1" t="s">
        <v>153562</v>
      </c>
      <c r="M57600" s="1" t="s">
        <v>153563</v>
      </c>
    </row>
    <row r="57601" spans="1:13" x14ac:dyDescent="0.2">
      <c r="A57601" s="1" t="s">
        <v>153492</v>
      </c>
      <c r="B57601">
        <v>29</v>
      </c>
      <c r="C57601">
        <v>1.5798376672183214E+18</v>
      </c>
      <c r="D57601" s="1" t="s">
        <v>14</v>
      </c>
      <c r="E57601">
        <v>44845.592893518522</v>
      </c>
      <c r="F57601" s="1" t="s">
        <v>153564</v>
      </c>
      <c r="J57601" s="1" t="s">
        <v>16</v>
      </c>
      <c r="K57601">
        <v>1665497626486</v>
      </c>
      <c r="L57601" s="1" t="s">
        <v>153565</v>
      </c>
      <c r="M57601" s="1" t="s">
        <v>153566</v>
      </c>
    </row>
    <row r="57602" spans="1:13" x14ac:dyDescent="0.2">
      <c r="A57602" s="1" t="s">
        <v>153492</v>
      </c>
      <c r="B57602">
        <v>30</v>
      </c>
      <c r="C57602">
        <v>1.5798376673906647E+18</v>
      </c>
      <c r="D57602" s="1" t="s">
        <v>82</v>
      </c>
      <c r="E57602">
        <v>44845.592893518522</v>
      </c>
      <c r="F57602" s="1" t="s">
        <v>153567</v>
      </c>
      <c r="J57602" s="1" t="s">
        <v>16</v>
      </c>
      <c r="K57602">
        <v>1665497626527</v>
      </c>
      <c r="L57602" s="1" t="s">
        <v>153568</v>
      </c>
      <c r="M57602" s="1" t="s">
        <v>153569</v>
      </c>
    </row>
    <row r="57603" spans="1:13" x14ac:dyDescent="0.2">
      <c r="A57603" s="1" t="s">
        <v>153492</v>
      </c>
      <c r="B57603">
        <v>31</v>
      </c>
      <c r="C57603">
        <v>1.5798376676926792E+18</v>
      </c>
      <c r="D57603" s="1" t="s">
        <v>64</v>
      </c>
      <c r="E57603">
        <v>44845.592893518522</v>
      </c>
      <c r="F57603" s="1" t="s">
        <v>153570</v>
      </c>
      <c r="J57603" s="1" t="s">
        <v>16</v>
      </c>
      <c r="K57603">
        <v>1665497626599</v>
      </c>
      <c r="L57603" s="1" t="s">
        <v>153571</v>
      </c>
      <c r="M57603" s="1" t="s">
        <v>153572</v>
      </c>
    </row>
    <row r="57604" spans="1:13" x14ac:dyDescent="0.2">
      <c r="A57604" s="1" t="s">
        <v>153492</v>
      </c>
      <c r="B57604">
        <v>32</v>
      </c>
      <c r="C57604">
        <v>1.5798376703141069E+18</v>
      </c>
      <c r="D57604" s="1" t="s">
        <v>147377</v>
      </c>
      <c r="E57604">
        <v>44845.592905092592</v>
      </c>
      <c r="F57604" s="1" t="s">
        <v>153573</v>
      </c>
      <c r="J57604" s="1" t="s">
        <v>16</v>
      </c>
      <c r="K57604">
        <v>1665497627224</v>
      </c>
      <c r="L57604" s="1" t="s">
        <v>153574</v>
      </c>
      <c r="M57604" s="1" t="s">
        <v>153575</v>
      </c>
    </row>
    <row r="57605" spans="1:13" x14ac:dyDescent="0.2">
      <c r="A57605" s="1" t="s">
        <v>153492</v>
      </c>
      <c r="B57605">
        <v>33</v>
      </c>
      <c r="C57605">
        <v>1.5798376835345531E+18</v>
      </c>
      <c r="D57605" s="1" t="s">
        <v>150312</v>
      </c>
      <c r="E57605">
        <v>44845.592939814807</v>
      </c>
      <c r="F57605" s="1" t="s">
        <v>153576</v>
      </c>
      <c r="J57605" s="1" t="s">
        <v>16</v>
      </c>
      <c r="K57605">
        <v>1665497630376</v>
      </c>
      <c r="L57605" s="1" t="s">
        <v>153577</v>
      </c>
      <c r="M57605" s="1" t="s">
        <v>153578</v>
      </c>
    </row>
    <row r="57606" spans="1:13" x14ac:dyDescent="0.2">
      <c r="A57606" s="1" t="s">
        <v>153492</v>
      </c>
      <c r="B57606">
        <v>34</v>
      </c>
      <c r="C57606">
        <v>1.5798376872758804E+18</v>
      </c>
      <c r="D57606" s="1" t="s">
        <v>804</v>
      </c>
      <c r="E57606">
        <v>44845.592951388891</v>
      </c>
      <c r="F57606" s="1" t="s">
        <v>152255</v>
      </c>
      <c r="J57606" s="1" t="s">
        <v>16</v>
      </c>
      <c r="K57606">
        <v>1665497631268</v>
      </c>
      <c r="L57606" s="1" t="s">
        <v>153579</v>
      </c>
      <c r="M57606" s="1" t="s">
        <v>153580</v>
      </c>
    </row>
    <row r="57607" spans="1:13" x14ac:dyDescent="0.2">
      <c r="A57607" s="1" t="s">
        <v>153492</v>
      </c>
      <c r="B57607">
        <v>35</v>
      </c>
      <c r="C57607">
        <v>1.5798376906690724E+18</v>
      </c>
      <c r="D57607" s="1" t="s">
        <v>64</v>
      </c>
      <c r="E57607">
        <v>44845.592962962961</v>
      </c>
      <c r="F57607" s="1" t="s">
        <v>50366</v>
      </c>
      <c r="J57607" s="1" t="s">
        <v>16</v>
      </c>
      <c r="K57607">
        <v>1665497632077</v>
      </c>
      <c r="L57607" s="1" t="s">
        <v>153581</v>
      </c>
      <c r="M57607" s="1" t="s">
        <v>153582</v>
      </c>
    </row>
    <row r="57608" spans="1:13" x14ac:dyDescent="0.2">
      <c r="A57608" s="1" t="s">
        <v>153492</v>
      </c>
      <c r="B57608">
        <v>36</v>
      </c>
      <c r="C57608">
        <v>1.5798376919986545E+18</v>
      </c>
      <c r="D57608" s="1" t="s">
        <v>804</v>
      </c>
      <c r="E57608">
        <v>44845.592962962961</v>
      </c>
      <c r="F57608" s="1" t="s">
        <v>153583</v>
      </c>
      <c r="J57608" s="1" t="s">
        <v>16</v>
      </c>
      <c r="K57608">
        <v>1665497632394</v>
      </c>
      <c r="L57608" s="1" t="s">
        <v>153584</v>
      </c>
      <c r="M57608" s="1" t="s">
        <v>153585</v>
      </c>
    </row>
    <row r="57609" spans="1:13" x14ac:dyDescent="0.2">
      <c r="A57609" s="1" t="s">
        <v>153492</v>
      </c>
      <c r="B57609">
        <v>37</v>
      </c>
      <c r="C57609">
        <v>1.5798376927829934E+18</v>
      </c>
      <c r="D57609" s="1" t="s">
        <v>260</v>
      </c>
      <c r="E57609">
        <v>44845.592962962961</v>
      </c>
      <c r="F57609" s="1" t="s">
        <v>110805</v>
      </c>
      <c r="J57609" s="1" t="s">
        <v>16</v>
      </c>
      <c r="K57609">
        <v>1665497632581</v>
      </c>
      <c r="L57609" s="1" t="s">
        <v>153586</v>
      </c>
      <c r="M57609" s="1" t="s">
        <v>153587</v>
      </c>
    </row>
    <row r="57610" spans="1:13" x14ac:dyDescent="0.2">
      <c r="A57610" s="1" t="s">
        <v>153492</v>
      </c>
      <c r="B57610">
        <v>38</v>
      </c>
      <c r="C57610">
        <v>1.5798376937602662E+18</v>
      </c>
      <c r="D57610" s="1" t="s">
        <v>64</v>
      </c>
      <c r="E57610">
        <v>44845.592962962961</v>
      </c>
      <c r="F57610" s="1" t="s">
        <v>153588</v>
      </c>
      <c r="J57610" s="1" t="s">
        <v>16</v>
      </c>
      <c r="K57610">
        <v>1665497632814</v>
      </c>
      <c r="L57610" s="1" t="s">
        <v>153589</v>
      </c>
      <c r="M57610" s="1" t="s">
        <v>153590</v>
      </c>
    </row>
    <row r="57611" spans="1:13" x14ac:dyDescent="0.2">
      <c r="A57611" s="1" t="s">
        <v>153492</v>
      </c>
      <c r="B57611">
        <v>39</v>
      </c>
      <c r="C57611">
        <v>1.5798376994432041E+18</v>
      </c>
      <c r="D57611" s="1" t="s">
        <v>243</v>
      </c>
      <c r="E57611">
        <v>44845.592986111107</v>
      </c>
      <c r="F57611" s="1" t="s">
        <v>153591</v>
      </c>
      <c r="J57611" s="1" t="s">
        <v>16</v>
      </c>
      <c r="K57611">
        <v>1665497634169</v>
      </c>
      <c r="L57611" s="1" t="s">
        <v>153592</v>
      </c>
      <c r="M57611" s="1" t="s">
        <v>153593</v>
      </c>
    </row>
    <row r="57612" spans="1:13" x14ac:dyDescent="0.2">
      <c r="A57612" s="1" t="s">
        <v>153492</v>
      </c>
      <c r="B57612">
        <v>40</v>
      </c>
      <c r="C57612">
        <v>1.5798377004121252E+18</v>
      </c>
      <c r="D57612" s="1" t="s">
        <v>100382</v>
      </c>
      <c r="E57612">
        <v>44845.592986111107</v>
      </c>
      <c r="F57612" s="1" t="s">
        <v>153594</v>
      </c>
      <c r="J57612" s="1" t="s">
        <v>16</v>
      </c>
      <c r="K57612">
        <v>1665497634400</v>
      </c>
      <c r="L57612" s="1" t="s">
        <v>153595</v>
      </c>
      <c r="M57612" s="1" t="s">
        <v>153596</v>
      </c>
    </row>
    <row r="57613" spans="1:13" x14ac:dyDescent="0.2">
      <c r="A57613" s="1" t="s">
        <v>153492</v>
      </c>
      <c r="B57613">
        <v>41</v>
      </c>
      <c r="C57613">
        <v>1.5798377005210665E+18</v>
      </c>
      <c r="D57613" s="1" t="s">
        <v>82</v>
      </c>
      <c r="E57613">
        <v>44845.592986111107</v>
      </c>
      <c r="F57613" s="1" t="s">
        <v>153597</v>
      </c>
      <c r="J57613" s="1" t="s">
        <v>16</v>
      </c>
      <c r="K57613">
        <v>1665497634426</v>
      </c>
      <c r="L57613" s="1" t="s">
        <v>153598</v>
      </c>
      <c r="M57613" s="1" t="s">
        <v>153599</v>
      </c>
    </row>
    <row r="57614" spans="1:13" x14ac:dyDescent="0.2">
      <c r="A57614" s="1" t="s">
        <v>153492</v>
      </c>
      <c r="B57614">
        <v>42</v>
      </c>
      <c r="C57614">
        <v>1.5798377007224218E+18</v>
      </c>
      <c r="D57614" s="1" t="s">
        <v>87256</v>
      </c>
      <c r="E57614">
        <v>44845.592986111107</v>
      </c>
      <c r="F57614" s="1" t="s">
        <v>153600</v>
      </c>
      <c r="J57614" s="1" t="s">
        <v>16</v>
      </c>
      <c r="K57614">
        <v>1665497634474</v>
      </c>
      <c r="L57614" s="1" t="s">
        <v>153601</v>
      </c>
      <c r="M57614" s="1" t="s">
        <v>153602</v>
      </c>
    </row>
    <row r="57615" spans="1:13" x14ac:dyDescent="0.2">
      <c r="A57615" s="1" t="s">
        <v>153492</v>
      </c>
      <c r="B57615">
        <v>43</v>
      </c>
      <c r="C57615">
        <v>1.5798377094847119E+18</v>
      </c>
      <c r="D57615" s="1" t="s">
        <v>64</v>
      </c>
      <c r="E57615">
        <v>44845.593009259261</v>
      </c>
      <c r="F57615" s="1" t="s">
        <v>153291</v>
      </c>
      <c r="J57615" s="1" t="s">
        <v>16</v>
      </c>
      <c r="K57615">
        <v>1665497636563</v>
      </c>
      <c r="L57615" s="1" t="s">
        <v>153603</v>
      </c>
      <c r="M57615" s="1" t="s">
        <v>153604</v>
      </c>
    </row>
    <row r="57616" spans="1:13" x14ac:dyDescent="0.2">
      <c r="A57616" s="1" t="s">
        <v>153492</v>
      </c>
      <c r="B57616">
        <v>44</v>
      </c>
      <c r="C57616">
        <v>1.5798377129659802E+18</v>
      </c>
      <c r="D57616" s="1" t="s">
        <v>428</v>
      </c>
      <c r="E57616">
        <v>44845.59302083333</v>
      </c>
      <c r="F57616" s="1" t="s">
        <v>152854</v>
      </c>
      <c r="J57616" s="1" t="s">
        <v>16</v>
      </c>
      <c r="K57616">
        <v>1665497637393</v>
      </c>
      <c r="L57616" s="1" t="s">
        <v>153605</v>
      </c>
      <c r="M57616" s="1" t="s">
        <v>153606</v>
      </c>
    </row>
    <row r="57617" spans="1:13" x14ac:dyDescent="0.2">
      <c r="A57617" s="1" t="s">
        <v>153492</v>
      </c>
      <c r="B57617">
        <v>45</v>
      </c>
      <c r="C57617">
        <v>1.5798377147276001E+18</v>
      </c>
      <c r="D57617" s="1" t="s">
        <v>87837</v>
      </c>
      <c r="E57617">
        <v>44845.59302083333</v>
      </c>
      <c r="F57617" s="1" t="s">
        <v>153600</v>
      </c>
      <c r="J57617" s="1" t="s">
        <v>16</v>
      </c>
      <c r="K57617">
        <v>1665497637813</v>
      </c>
      <c r="L57617" s="1" t="s">
        <v>153607</v>
      </c>
      <c r="M57617" s="1" t="s">
        <v>153608</v>
      </c>
    </row>
    <row r="57618" spans="1:13" x14ac:dyDescent="0.2">
      <c r="A57618" s="1" t="s">
        <v>153492</v>
      </c>
      <c r="B57618">
        <v>46</v>
      </c>
      <c r="C57618">
        <v>1.5798377196936274E+18</v>
      </c>
      <c r="D57618" s="1" t="s">
        <v>149</v>
      </c>
      <c r="E57618">
        <v>44845.593032407407</v>
      </c>
      <c r="F57618" s="1" t="s">
        <v>115496</v>
      </c>
      <c r="J57618" s="1" t="s">
        <v>16</v>
      </c>
      <c r="K57618">
        <v>1665497638997</v>
      </c>
      <c r="L57618" s="1" t="s">
        <v>153609</v>
      </c>
      <c r="M57618" s="1" t="s">
        <v>153610</v>
      </c>
    </row>
    <row r="57619" spans="1:13" x14ac:dyDescent="0.2">
      <c r="A57619" s="1" t="s">
        <v>153492</v>
      </c>
      <c r="B57619">
        <v>47</v>
      </c>
      <c r="C57619">
        <v>1.5798377204527964E+18</v>
      </c>
      <c r="D57619" s="1" t="s">
        <v>149</v>
      </c>
      <c r="E57619">
        <v>44845.593043981477</v>
      </c>
      <c r="F57619" s="1" t="s">
        <v>152255</v>
      </c>
      <c r="J57619" s="1" t="s">
        <v>16</v>
      </c>
      <c r="K57619">
        <v>1665497639178</v>
      </c>
      <c r="L57619" s="1" t="s">
        <v>153611</v>
      </c>
      <c r="M57619" s="1" t="s">
        <v>153612</v>
      </c>
    </row>
    <row r="57620" spans="1:13" x14ac:dyDescent="0.2">
      <c r="A57620" s="1" t="s">
        <v>153492</v>
      </c>
      <c r="B57620">
        <v>48</v>
      </c>
      <c r="C57620">
        <v>1.5798377319955497E+18</v>
      </c>
      <c r="D57620" s="1" t="s">
        <v>149</v>
      </c>
      <c r="E57620">
        <v>44845.59306712963</v>
      </c>
      <c r="F57620" s="1" t="s">
        <v>153613</v>
      </c>
      <c r="J57620" s="1" t="s">
        <v>16</v>
      </c>
      <c r="K57620">
        <v>1665497641930</v>
      </c>
      <c r="L57620" s="1" t="s">
        <v>153614</v>
      </c>
      <c r="M57620" s="1" t="s">
        <v>153615</v>
      </c>
    </row>
    <row r="57621" spans="1:13" x14ac:dyDescent="0.2">
      <c r="A57621" s="1" t="s">
        <v>153492</v>
      </c>
      <c r="B57621">
        <v>49</v>
      </c>
      <c r="C57621">
        <v>1.5798377328763412E+18</v>
      </c>
      <c r="D57621" s="1" t="s">
        <v>224</v>
      </c>
      <c r="E57621">
        <v>44845.593078703707</v>
      </c>
      <c r="F57621" s="1" t="s">
        <v>115496</v>
      </c>
      <c r="J57621" s="1" t="s">
        <v>16</v>
      </c>
      <c r="K57621">
        <v>1665497642140</v>
      </c>
      <c r="L57621" s="1" t="s">
        <v>153616</v>
      </c>
      <c r="M57621" s="1" t="s">
        <v>153617</v>
      </c>
    </row>
    <row r="57622" spans="1:13" x14ac:dyDescent="0.2">
      <c r="A57622" s="1" t="s">
        <v>153492</v>
      </c>
      <c r="B57622">
        <v>50</v>
      </c>
      <c r="C57622">
        <v>1.5798377337277932E+18</v>
      </c>
      <c r="D57622" s="1" t="s">
        <v>64</v>
      </c>
      <c r="E57622">
        <v>44845.593078703707</v>
      </c>
      <c r="F57622" s="1" t="s">
        <v>153618</v>
      </c>
      <c r="J57622" s="1" t="s">
        <v>16</v>
      </c>
      <c r="K57622">
        <v>1665497642343</v>
      </c>
      <c r="L57622" s="1" t="s">
        <v>153619</v>
      </c>
      <c r="M57622" s="1" t="s">
        <v>153620</v>
      </c>
    </row>
    <row r="57623" spans="1:13" x14ac:dyDescent="0.2">
      <c r="A57623" s="1" t="s">
        <v>153492</v>
      </c>
      <c r="B57623">
        <v>51</v>
      </c>
      <c r="C57623">
        <v>1.5798377360681902E+18</v>
      </c>
      <c r="D57623" s="1" t="s">
        <v>50</v>
      </c>
      <c r="E57623">
        <v>44845.593078703707</v>
      </c>
      <c r="F57623" s="1" t="s">
        <v>152854</v>
      </c>
      <c r="J57623" s="1" t="s">
        <v>16</v>
      </c>
      <c r="K57623">
        <v>1665497642901</v>
      </c>
      <c r="L57623" s="1" t="s">
        <v>153621</v>
      </c>
      <c r="M57623" s="1" t="s">
        <v>153622</v>
      </c>
    </row>
    <row r="57624" spans="1:13" x14ac:dyDescent="0.2">
      <c r="A57624" s="1" t="s">
        <v>153492</v>
      </c>
      <c r="B57624">
        <v>52</v>
      </c>
      <c r="C57624">
        <v>1.5798377362401731E+18</v>
      </c>
      <c r="D57624" s="1" t="s">
        <v>343</v>
      </c>
      <c r="E57624">
        <v>44845.593078703707</v>
      </c>
      <c r="F57624" s="1" t="s">
        <v>153623</v>
      </c>
      <c r="J57624" s="1" t="s">
        <v>16</v>
      </c>
      <c r="K57624">
        <v>1665497642942</v>
      </c>
      <c r="L57624" s="1" t="s">
        <v>153624</v>
      </c>
      <c r="M57624" s="1" t="s">
        <v>153625</v>
      </c>
    </row>
    <row r="57625" spans="1:13" x14ac:dyDescent="0.2">
      <c r="A57625" s="1" t="s">
        <v>153492</v>
      </c>
      <c r="B57625">
        <v>53</v>
      </c>
      <c r="C57625">
        <v>1.579837744360362E+18</v>
      </c>
      <c r="D57625" s="1" t="s">
        <v>550</v>
      </c>
      <c r="E57625">
        <v>44845.593101851853</v>
      </c>
      <c r="F57625" s="1" t="s">
        <v>152255</v>
      </c>
      <c r="J57625" s="1" t="s">
        <v>16</v>
      </c>
      <c r="K57625">
        <v>1665497644878</v>
      </c>
      <c r="L57625" s="1" t="s">
        <v>153626</v>
      </c>
      <c r="M57625" s="1" t="s">
        <v>153627</v>
      </c>
    </row>
    <row r="57626" spans="1:13" x14ac:dyDescent="0.2">
      <c r="A57626" s="1" t="s">
        <v>153492</v>
      </c>
      <c r="B57626">
        <v>54</v>
      </c>
      <c r="C57626">
        <v>1.579837746109354E+18</v>
      </c>
      <c r="D57626" s="1" t="s">
        <v>1235</v>
      </c>
      <c r="E57626">
        <v>44845.593113425923</v>
      </c>
      <c r="F57626" s="1" t="s">
        <v>14395</v>
      </c>
      <c r="J57626" s="1" t="s">
        <v>16</v>
      </c>
      <c r="K57626">
        <v>1665497645295</v>
      </c>
      <c r="L57626" s="1" t="s">
        <v>153628</v>
      </c>
      <c r="M57626" s="1" t="s">
        <v>153629</v>
      </c>
    </row>
    <row r="57627" spans="1:13" x14ac:dyDescent="0.2">
      <c r="A57627" s="1" t="s">
        <v>153492</v>
      </c>
      <c r="B57627">
        <v>55</v>
      </c>
      <c r="C57627">
        <v>1.5798377468601631E+18</v>
      </c>
      <c r="D57627" s="1" t="s">
        <v>804</v>
      </c>
      <c r="E57627">
        <v>44845.593113425923</v>
      </c>
      <c r="F57627" s="1" t="s">
        <v>67898</v>
      </c>
      <c r="J57627" s="1" t="s">
        <v>16</v>
      </c>
      <c r="K57627">
        <v>1665497645474</v>
      </c>
      <c r="L57627" s="1" t="s">
        <v>153630</v>
      </c>
      <c r="M57627" s="1" t="s">
        <v>153631</v>
      </c>
    </row>
    <row r="57628" spans="1:13" x14ac:dyDescent="0.2">
      <c r="A57628" s="1" t="s">
        <v>153492</v>
      </c>
      <c r="B57628">
        <v>56</v>
      </c>
      <c r="C57628">
        <v>1.5798377467720704E+18</v>
      </c>
      <c r="D57628" s="1" t="s">
        <v>153632</v>
      </c>
      <c r="E57628">
        <v>44845.593113425923</v>
      </c>
      <c r="F57628" s="1" t="s">
        <v>142491</v>
      </c>
      <c r="J57628" s="1" t="s">
        <v>16</v>
      </c>
      <c r="K57628">
        <v>1665497645453</v>
      </c>
      <c r="L57628" s="1" t="s">
        <v>153633</v>
      </c>
      <c r="M57628" s="1" t="s">
        <v>153634</v>
      </c>
    </row>
    <row r="57629" spans="1:13" x14ac:dyDescent="0.2">
      <c r="A57629" s="1" t="s">
        <v>153492</v>
      </c>
      <c r="B57629">
        <v>57</v>
      </c>
      <c r="C57629">
        <v>1.5798377511005716E+18</v>
      </c>
      <c r="D57629" s="1" t="s">
        <v>17655</v>
      </c>
      <c r="E57629">
        <v>44845.593124999999</v>
      </c>
      <c r="F57629" s="1" t="s">
        <v>21065</v>
      </c>
      <c r="J57629" s="1" t="s">
        <v>16</v>
      </c>
      <c r="K57629">
        <v>1665497646485</v>
      </c>
      <c r="L57629" s="1" t="s">
        <v>153635</v>
      </c>
      <c r="M57629" s="1" t="s">
        <v>153636</v>
      </c>
    </row>
    <row r="57630" spans="1:13" x14ac:dyDescent="0.2">
      <c r="A57630" s="1" t="s">
        <v>153492</v>
      </c>
      <c r="B57630">
        <v>58</v>
      </c>
      <c r="C57630">
        <v>1.5798377538562662E+18</v>
      </c>
      <c r="D57630" s="1" t="s">
        <v>149</v>
      </c>
      <c r="E57630">
        <v>44845.593136574083</v>
      </c>
      <c r="F57630" s="1" t="s">
        <v>153221</v>
      </c>
      <c r="J57630" s="1" t="s">
        <v>16</v>
      </c>
      <c r="K57630">
        <v>1665497647142</v>
      </c>
      <c r="L57630" s="1" t="s">
        <v>153637</v>
      </c>
      <c r="M57630" s="1" t="s">
        <v>153638</v>
      </c>
    </row>
    <row r="57631" spans="1:13" x14ac:dyDescent="0.2">
      <c r="A57631" s="1" t="s">
        <v>153492</v>
      </c>
      <c r="B57631">
        <v>59</v>
      </c>
      <c r="C57631">
        <v>1.5798377561001943E+18</v>
      </c>
      <c r="D57631" s="1" t="s">
        <v>64</v>
      </c>
      <c r="E57631">
        <v>44845.593136574083</v>
      </c>
      <c r="F57631" s="1" t="s">
        <v>110886</v>
      </c>
      <c r="J57631" s="1" t="s">
        <v>16</v>
      </c>
      <c r="K57631">
        <v>1665497647677</v>
      </c>
      <c r="L57631" s="1" t="s">
        <v>153639</v>
      </c>
      <c r="M57631" s="1" t="s">
        <v>153640</v>
      </c>
    </row>
    <row r="57632" spans="1:13" x14ac:dyDescent="0.2">
      <c r="A57632" s="1" t="s">
        <v>153492</v>
      </c>
      <c r="B57632">
        <v>60</v>
      </c>
      <c r="C57632">
        <v>1.5798377607558881E+18</v>
      </c>
      <c r="D57632" s="1" t="s">
        <v>804</v>
      </c>
      <c r="E57632">
        <v>44845.593148148153</v>
      </c>
      <c r="F57632" s="1" t="s">
        <v>153641</v>
      </c>
      <c r="J57632" s="1" t="s">
        <v>16</v>
      </c>
      <c r="K57632">
        <v>1665497648787</v>
      </c>
      <c r="L57632" s="1" t="s">
        <v>153642</v>
      </c>
      <c r="M57632" s="1" t="s">
        <v>153643</v>
      </c>
    </row>
    <row r="57633" spans="1:13" x14ac:dyDescent="0.2">
      <c r="A57633" s="1" t="s">
        <v>153492</v>
      </c>
      <c r="B57633">
        <v>61</v>
      </c>
      <c r="C57633">
        <v>1.5798377691780588E+18</v>
      </c>
      <c r="D57633" s="1" t="s">
        <v>149</v>
      </c>
      <c r="E57633">
        <v>44845.593171296299</v>
      </c>
      <c r="F57633" s="1" t="s">
        <v>153644</v>
      </c>
      <c r="J57633" s="1" t="s">
        <v>16</v>
      </c>
      <c r="K57633">
        <v>1665497650795</v>
      </c>
      <c r="L57633" s="1" t="s">
        <v>153645</v>
      </c>
      <c r="M57633" s="1" t="s">
        <v>153646</v>
      </c>
    </row>
    <row r="57634" spans="1:13" x14ac:dyDescent="0.2">
      <c r="A57634" s="1" t="s">
        <v>153492</v>
      </c>
      <c r="B57634">
        <v>62</v>
      </c>
      <c r="C57634">
        <v>1.5798377707425096E+18</v>
      </c>
      <c r="D57634" s="1" t="s">
        <v>1021</v>
      </c>
      <c r="E57634">
        <v>44845.593182870369</v>
      </c>
      <c r="F57634" s="1" t="s">
        <v>7932</v>
      </c>
      <c r="J57634" s="1" t="s">
        <v>16</v>
      </c>
      <c r="K57634">
        <v>1665497651168</v>
      </c>
      <c r="L57634" s="1" t="s">
        <v>153647</v>
      </c>
      <c r="M57634" s="1" t="s">
        <v>153648</v>
      </c>
    </row>
    <row r="57635" spans="1:13" x14ac:dyDescent="0.2">
      <c r="A57635" s="1" t="s">
        <v>153492</v>
      </c>
      <c r="B57635">
        <v>63</v>
      </c>
      <c r="C57635">
        <v>1.5798377713758413E+18</v>
      </c>
      <c r="D57635" s="1" t="s">
        <v>149</v>
      </c>
      <c r="E57635">
        <v>44845.593182870369</v>
      </c>
      <c r="F57635" s="1" t="s">
        <v>153649</v>
      </c>
      <c r="J57635" s="1" t="s">
        <v>16</v>
      </c>
      <c r="K57635">
        <v>1665497651319</v>
      </c>
      <c r="L57635" s="1" t="s">
        <v>153650</v>
      </c>
      <c r="M57635" s="1" t="s">
        <v>153651</v>
      </c>
    </row>
    <row r="57636" spans="1:13" x14ac:dyDescent="0.2">
      <c r="A57636" s="1" t="s">
        <v>153492</v>
      </c>
      <c r="B57636">
        <v>64</v>
      </c>
      <c r="C57636">
        <v>1.5798377733929042E+18</v>
      </c>
      <c r="D57636" s="1" t="s">
        <v>100382</v>
      </c>
      <c r="E57636">
        <v>44845.593182870369</v>
      </c>
      <c r="F57636" s="1" t="s">
        <v>153652</v>
      </c>
      <c r="J57636" s="1" t="s">
        <v>16</v>
      </c>
      <c r="K57636">
        <v>1665497651800</v>
      </c>
      <c r="L57636" s="1" t="s">
        <v>153653</v>
      </c>
      <c r="M57636" s="1" t="s">
        <v>153654</v>
      </c>
    </row>
    <row r="57637" spans="1:13" x14ac:dyDescent="0.2">
      <c r="A57637" s="1" t="s">
        <v>153492</v>
      </c>
      <c r="B57637">
        <v>65</v>
      </c>
      <c r="C57637">
        <v>1.5798377740476416E+18</v>
      </c>
      <c r="D57637" s="1" t="s">
        <v>224</v>
      </c>
      <c r="E57637">
        <v>44845.593182870369</v>
      </c>
      <c r="F57637" s="1" t="s">
        <v>152255</v>
      </c>
      <c r="J57637" s="1" t="s">
        <v>16</v>
      </c>
      <c r="K57637">
        <v>1665497651956</v>
      </c>
      <c r="L57637" s="1" t="s">
        <v>153655</v>
      </c>
      <c r="M57637" s="1" t="s">
        <v>153656</v>
      </c>
    </row>
    <row r="57638" spans="1:13" x14ac:dyDescent="0.2">
      <c r="A57638" s="1" t="s">
        <v>153492</v>
      </c>
      <c r="B57638">
        <v>66</v>
      </c>
      <c r="C57638">
        <v>1.579837780057727E+18</v>
      </c>
      <c r="D57638" s="1" t="s">
        <v>804</v>
      </c>
      <c r="E57638">
        <v>44845.593206018522</v>
      </c>
      <c r="F57638" s="1" t="s">
        <v>108116</v>
      </c>
      <c r="J57638" s="1" t="s">
        <v>16</v>
      </c>
      <c r="K57638">
        <v>1665497653389</v>
      </c>
      <c r="L57638" s="1" t="s">
        <v>153657</v>
      </c>
      <c r="M57638" s="1" t="s">
        <v>153658</v>
      </c>
    </row>
    <row r="57639" spans="1:13" x14ac:dyDescent="0.2">
      <c r="A57639" s="1" t="s">
        <v>153492</v>
      </c>
      <c r="B57639">
        <v>67</v>
      </c>
      <c r="C57639">
        <v>1.5798377913868657E+18</v>
      </c>
      <c r="D57639" s="1" t="s">
        <v>149</v>
      </c>
      <c r="E57639">
        <v>44845.593240740738</v>
      </c>
      <c r="F57639" s="1" t="s">
        <v>153659</v>
      </c>
      <c r="J57639" s="1" t="s">
        <v>16</v>
      </c>
      <c r="K57639">
        <v>1665497656090</v>
      </c>
      <c r="L57639" s="1" t="s">
        <v>153660</v>
      </c>
      <c r="M57639" s="1" t="s">
        <v>153661</v>
      </c>
    </row>
    <row r="57640" spans="1:13" x14ac:dyDescent="0.2">
      <c r="A57640" s="1" t="s">
        <v>153492</v>
      </c>
      <c r="B57640">
        <v>68</v>
      </c>
      <c r="C57640">
        <v>1.5798377928129454E+18</v>
      </c>
      <c r="D57640" s="1" t="s">
        <v>64</v>
      </c>
      <c r="E57640">
        <v>44845.593240740738</v>
      </c>
      <c r="F57640" s="1" t="s">
        <v>153662</v>
      </c>
      <c r="J57640" s="1" t="s">
        <v>16</v>
      </c>
      <c r="K57640">
        <v>1665497656430</v>
      </c>
      <c r="L57640" s="1" t="s">
        <v>153663</v>
      </c>
      <c r="M57640" s="1" t="s">
        <v>153664</v>
      </c>
    </row>
    <row r="57641" spans="1:13" x14ac:dyDescent="0.2">
      <c r="A57641" s="1" t="s">
        <v>153492</v>
      </c>
      <c r="B57641">
        <v>69</v>
      </c>
      <c r="C57641">
        <v>1.5798377971582444E+18</v>
      </c>
      <c r="D57641" s="1" t="s">
        <v>804</v>
      </c>
      <c r="E57641">
        <v>44845.593252314808</v>
      </c>
      <c r="F57641" s="1" t="s">
        <v>153665</v>
      </c>
      <c r="J57641" s="1" t="s">
        <v>16</v>
      </c>
      <c r="K57641">
        <v>1665497657466</v>
      </c>
      <c r="L57641" s="1" t="s">
        <v>153666</v>
      </c>
      <c r="M57641" s="1" t="s">
        <v>153667</v>
      </c>
    </row>
    <row r="57642" spans="1:13" x14ac:dyDescent="0.2">
      <c r="A57642" s="1" t="s">
        <v>153492</v>
      </c>
      <c r="B57642">
        <v>70</v>
      </c>
      <c r="C57642">
        <v>1.5798377983829893E+18</v>
      </c>
      <c r="D57642" s="1" t="s">
        <v>14</v>
      </c>
      <c r="E57642">
        <v>44845.593252314808</v>
      </c>
      <c r="F57642" s="1" t="s">
        <v>153668</v>
      </c>
      <c r="J57642" s="1" t="s">
        <v>16</v>
      </c>
      <c r="K57642">
        <v>1665497657758</v>
      </c>
      <c r="L57642" s="1" t="s">
        <v>153669</v>
      </c>
      <c r="M57642" s="1" t="s">
        <v>153670</v>
      </c>
    </row>
    <row r="57643" spans="1:13" x14ac:dyDescent="0.2">
      <c r="A57643" s="1" t="s">
        <v>153492</v>
      </c>
      <c r="B57643">
        <v>71</v>
      </c>
      <c r="C57643">
        <v>1.5798378039904338E+18</v>
      </c>
      <c r="D57643" s="1" t="s">
        <v>404</v>
      </c>
      <c r="E57643">
        <v>44845.593275462961</v>
      </c>
      <c r="F57643" s="1" t="s">
        <v>153671</v>
      </c>
      <c r="J57643" s="1" t="s">
        <v>16</v>
      </c>
      <c r="K57643">
        <v>1665497659095</v>
      </c>
      <c r="L57643" s="1" t="s">
        <v>153672</v>
      </c>
      <c r="M57643" s="1" t="s">
        <v>153673</v>
      </c>
    </row>
    <row r="57644" spans="1:13" x14ac:dyDescent="0.2">
      <c r="A57644" s="1" t="s">
        <v>153492</v>
      </c>
      <c r="B57644">
        <v>72</v>
      </c>
      <c r="C57644">
        <v>1.5798378121193103E+18</v>
      </c>
      <c r="D57644" s="1" t="s">
        <v>804</v>
      </c>
      <c r="E57644">
        <v>44845.593298611107</v>
      </c>
      <c r="F57644" s="1" t="s">
        <v>153674</v>
      </c>
      <c r="J57644" s="1" t="s">
        <v>16</v>
      </c>
      <c r="K57644">
        <v>1665497661033</v>
      </c>
      <c r="L57644" s="1" t="s">
        <v>153675</v>
      </c>
      <c r="M57644" s="1" t="s">
        <v>153676</v>
      </c>
    </row>
    <row r="57645" spans="1:13" x14ac:dyDescent="0.2">
      <c r="A57645" s="1" t="s">
        <v>153492</v>
      </c>
      <c r="B57645">
        <v>73</v>
      </c>
      <c r="C57645">
        <v>1.5798378142793933E+18</v>
      </c>
      <c r="D57645" s="1" t="s">
        <v>804</v>
      </c>
      <c r="E57645">
        <v>44845.593298611107</v>
      </c>
      <c r="F57645" s="1" t="s">
        <v>117521</v>
      </c>
      <c r="J57645" s="1" t="s">
        <v>16</v>
      </c>
      <c r="K57645">
        <v>1665497661548</v>
      </c>
      <c r="L57645" s="1" t="s">
        <v>153677</v>
      </c>
      <c r="M57645" s="1" t="s">
        <v>153678</v>
      </c>
    </row>
    <row r="57646" spans="1:13" x14ac:dyDescent="0.2">
      <c r="A57646" s="1" t="s">
        <v>153492</v>
      </c>
      <c r="B57646">
        <v>74</v>
      </c>
      <c r="C57646">
        <v>1.5798378159151555E+18</v>
      </c>
      <c r="D57646" s="1" t="s">
        <v>117714</v>
      </c>
      <c r="E57646">
        <v>44845.593298611107</v>
      </c>
      <c r="F57646" s="1" t="s">
        <v>152919</v>
      </c>
      <c r="J57646" s="1" t="s">
        <v>16</v>
      </c>
      <c r="K57646">
        <v>1665497661938</v>
      </c>
      <c r="L57646" s="1" t="s">
        <v>153679</v>
      </c>
      <c r="M57646" s="1" t="s">
        <v>153680</v>
      </c>
    </row>
    <row r="57647" spans="1:13" x14ac:dyDescent="0.2">
      <c r="A57647" s="1" t="s">
        <v>153492</v>
      </c>
      <c r="B57647">
        <v>75</v>
      </c>
      <c r="C57647">
        <v>1.579837818985386E+18</v>
      </c>
      <c r="D57647" s="1" t="s">
        <v>14</v>
      </c>
      <c r="E57647">
        <v>44845.593310185177</v>
      </c>
      <c r="F57647" s="1" t="s">
        <v>153681</v>
      </c>
      <c r="J57647" s="1" t="s">
        <v>16</v>
      </c>
      <c r="K57647">
        <v>1665497662670</v>
      </c>
      <c r="L57647" s="1" t="s">
        <v>153682</v>
      </c>
      <c r="M57647" s="1" t="s">
        <v>153683</v>
      </c>
    </row>
    <row r="57648" spans="1:13" x14ac:dyDescent="0.2">
      <c r="A57648" s="1" t="s">
        <v>153492</v>
      </c>
      <c r="B57648">
        <v>76</v>
      </c>
      <c r="C57648">
        <v>1.5798378219549696E+18</v>
      </c>
      <c r="D57648" s="1" t="s">
        <v>752</v>
      </c>
      <c r="E57648">
        <v>44845.593321759261</v>
      </c>
      <c r="F57648" s="1" t="s">
        <v>151549</v>
      </c>
      <c r="J57648" s="1" t="s">
        <v>16</v>
      </c>
      <c r="K57648">
        <v>1665497663378</v>
      </c>
      <c r="L57648" s="1" t="s">
        <v>153684</v>
      </c>
      <c r="M57648" s="1" t="s">
        <v>153685</v>
      </c>
    </row>
    <row r="57649" spans="1:13" x14ac:dyDescent="0.2">
      <c r="A57649" s="1" t="s">
        <v>153492</v>
      </c>
      <c r="B57649">
        <v>77</v>
      </c>
      <c r="C57649">
        <v>1.5798378245386527E+18</v>
      </c>
      <c r="D57649" s="1" t="s">
        <v>631</v>
      </c>
      <c r="E57649">
        <v>44845.593321759261</v>
      </c>
      <c r="F57649" s="1" t="s">
        <v>153686</v>
      </c>
      <c r="J57649" s="1" t="s">
        <v>16</v>
      </c>
      <c r="K57649">
        <v>1665497663994</v>
      </c>
      <c r="L57649" s="1" t="s">
        <v>153687</v>
      </c>
      <c r="M57649" s="1" t="s">
        <v>153688</v>
      </c>
    </row>
    <row r="57650" spans="1:13" x14ac:dyDescent="0.2">
      <c r="A57650" s="1" t="s">
        <v>153492</v>
      </c>
      <c r="B57650">
        <v>78</v>
      </c>
      <c r="C57650">
        <v>1.5798378288084419E+18</v>
      </c>
      <c r="D57650" s="1" t="s">
        <v>100382</v>
      </c>
      <c r="E57650">
        <v>44845.593344907407</v>
      </c>
      <c r="F57650" s="1" t="s">
        <v>153689</v>
      </c>
      <c r="J57650" s="1" t="s">
        <v>16</v>
      </c>
      <c r="K57650">
        <v>1665497665012</v>
      </c>
      <c r="L57650" s="1" t="s">
        <v>153690</v>
      </c>
      <c r="M57650" s="1" t="s">
        <v>153691</v>
      </c>
    </row>
    <row r="57651" spans="1:13" x14ac:dyDescent="0.2">
      <c r="A57651" s="1" t="s">
        <v>153492</v>
      </c>
      <c r="B57651">
        <v>79</v>
      </c>
      <c r="C57651">
        <v>1.5798378295802225E+18</v>
      </c>
      <c r="D57651" s="1" t="s">
        <v>1275</v>
      </c>
      <c r="E57651">
        <v>44845.593344907407</v>
      </c>
      <c r="F57651" s="1" t="s">
        <v>153234</v>
      </c>
      <c r="J57651" s="1" t="s">
        <v>16</v>
      </c>
      <c r="K57651">
        <v>1665497665196</v>
      </c>
      <c r="L57651" s="1" t="s">
        <v>153692</v>
      </c>
      <c r="M57651" s="1" t="s">
        <v>153693</v>
      </c>
    </row>
    <row r="57652" spans="1:13" x14ac:dyDescent="0.2">
      <c r="A57652" s="1" t="s">
        <v>153492</v>
      </c>
      <c r="B57652">
        <v>80</v>
      </c>
      <c r="C57652">
        <v>1.5798378346008125E+18</v>
      </c>
      <c r="D57652" s="1" t="s">
        <v>64</v>
      </c>
      <c r="E57652">
        <v>44845.593356481477</v>
      </c>
      <c r="F57652" s="1" t="s">
        <v>153694</v>
      </c>
      <c r="J57652" s="1" t="s">
        <v>16</v>
      </c>
      <c r="K57652">
        <v>1665497666393</v>
      </c>
      <c r="L57652" s="1" t="s">
        <v>153695</v>
      </c>
      <c r="M57652" s="1" t="s">
        <v>153696</v>
      </c>
    </row>
    <row r="57653" spans="1:13" x14ac:dyDescent="0.2">
      <c r="A57653" s="1" t="s">
        <v>153492</v>
      </c>
      <c r="B57653">
        <v>81</v>
      </c>
      <c r="C57653">
        <v>1.5798378393110159E+18</v>
      </c>
      <c r="D57653" s="1" t="s">
        <v>82</v>
      </c>
      <c r="E57653">
        <v>44845.593368055554</v>
      </c>
      <c r="F57653" s="1" t="s">
        <v>153697</v>
      </c>
      <c r="J57653" s="1" t="s">
        <v>16</v>
      </c>
      <c r="K57653">
        <v>1665497667516</v>
      </c>
      <c r="L57653" s="1" t="s">
        <v>153698</v>
      </c>
      <c r="M57653" s="1" t="s">
        <v>153699</v>
      </c>
    </row>
    <row r="57654" spans="1:13" x14ac:dyDescent="0.2">
      <c r="A57654" s="1" t="s">
        <v>153492</v>
      </c>
      <c r="B57654">
        <v>82</v>
      </c>
      <c r="C57654">
        <v>1.579837848014164E+18</v>
      </c>
      <c r="D57654" s="1" t="s">
        <v>252</v>
      </c>
      <c r="E57654">
        <v>44845.593391203707</v>
      </c>
      <c r="F57654" s="1" t="s">
        <v>153700</v>
      </c>
      <c r="J57654" s="1" t="s">
        <v>16</v>
      </c>
      <c r="K57654">
        <v>1665497669591</v>
      </c>
      <c r="L57654" s="1" t="s">
        <v>153701</v>
      </c>
      <c r="M57654" s="1" t="s">
        <v>153702</v>
      </c>
    </row>
    <row r="57655" spans="1:13" x14ac:dyDescent="0.2">
      <c r="A57655" s="1" t="s">
        <v>153492</v>
      </c>
      <c r="B57655">
        <v>83</v>
      </c>
      <c r="C57655">
        <v>1.5798378527243919E+18</v>
      </c>
      <c r="D57655" s="1" t="s">
        <v>804</v>
      </c>
      <c r="E57655">
        <v>44845.593402777777</v>
      </c>
      <c r="F57655" s="1" t="s">
        <v>153703</v>
      </c>
      <c r="J57655" s="1" t="s">
        <v>16</v>
      </c>
      <c r="K57655">
        <v>1665497670714</v>
      </c>
      <c r="L57655" s="1" t="s">
        <v>153704</v>
      </c>
      <c r="M57655" s="1" t="s">
        <v>153705</v>
      </c>
    </row>
    <row r="57656" spans="1:13" x14ac:dyDescent="0.2">
      <c r="A57656" s="1" t="s">
        <v>153492</v>
      </c>
      <c r="B57656">
        <v>84</v>
      </c>
      <c r="C57656">
        <v>1.5798378579166044E+18</v>
      </c>
      <c r="D57656" s="1" t="s">
        <v>428</v>
      </c>
      <c r="E57656">
        <v>44845.593414351853</v>
      </c>
      <c r="F57656" s="1" t="s">
        <v>153075</v>
      </c>
      <c r="J57656" s="1" t="s">
        <v>16</v>
      </c>
      <c r="K57656">
        <v>1665497671952</v>
      </c>
      <c r="L57656" s="1" t="s">
        <v>153706</v>
      </c>
      <c r="M57656" s="1" t="s">
        <v>153707</v>
      </c>
    </row>
    <row r="57657" spans="1:13" x14ac:dyDescent="0.2">
      <c r="A57657" s="1" t="s">
        <v>153492</v>
      </c>
      <c r="B57657">
        <v>85</v>
      </c>
      <c r="C57657">
        <v>1.5798378608152003E+18</v>
      </c>
      <c r="D57657" s="1" t="s">
        <v>404</v>
      </c>
      <c r="E57657">
        <v>44845.593425925923</v>
      </c>
      <c r="F57657" s="1" t="s">
        <v>153708</v>
      </c>
      <c r="J57657" s="1" t="s">
        <v>16</v>
      </c>
      <c r="K57657">
        <v>1665497672643</v>
      </c>
      <c r="L57657" s="1" t="s">
        <v>153709</v>
      </c>
      <c r="M57657" s="1" t="s">
        <v>153710</v>
      </c>
    </row>
    <row r="57658" spans="1:13" x14ac:dyDescent="0.2">
      <c r="A57658" s="1" t="s">
        <v>153492</v>
      </c>
      <c r="B57658">
        <v>86</v>
      </c>
      <c r="C57658">
        <v>1.5798378672867041E+18</v>
      </c>
      <c r="D57658" s="1" t="s">
        <v>153711</v>
      </c>
      <c r="E57658">
        <v>44845.593449074076</v>
      </c>
      <c r="F57658" s="1" t="s">
        <v>152615</v>
      </c>
      <c r="J57658" s="1" t="s">
        <v>16</v>
      </c>
      <c r="K57658">
        <v>1665497674186</v>
      </c>
      <c r="L57658" s="1" t="s">
        <v>153712</v>
      </c>
      <c r="M57658" s="1" t="s">
        <v>153713</v>
      </c>
    </row>
    <row r="57659" spans="1:13" x14ac:dyDescent="0.2">
      <c r="A57659" s="1" t="s">
        <v>153492</v>
      </c>
      <c r="B57659">
        <v>87</v>
      </c>
      <c r="C57659">
        <v>1.5798378750338785E+18</v>
      </c>
      <c r="D57659" s="1" t="s">
        <v>10121</v>
      </c>
      <c r="E57659">
        <v>44845.593472222223</v>
      </c>
      <c r="F57659" s="1" t="s">
        <v>153714</v>
      </c>
      <c r="J57659" s="1" t="s">
        <v>16</v>
      </c>
      <c r="K57659">
        <v>1665497676033</v>
      </c>
      <c r="L57659" s="1" t="s">
        <v>153715</v>
      </c>
      <c r="M57659" s="1" t="s">
        <v>153716</v>
      </c>
    </row>
    <row r="57660" spans="1:13" x14ac:dyDescent="0.2">
      <c r="A57660" s="1" t="s">
        <v>153492</v>
      </c>
      <c r="B57660">
        <v>88</v>
      </c>
      <c r="C57660">
        <v>1.5798378780034335E+18</v>
      </c>
      <c r="D57660" s="1" t="s">
        <v>804</v>
      </c>
      <c r="E57660">
        <v>44845.593472222223</v>
      </c>
      <c r="F57660" s="1" t="s">
        <v>153717</v>
      </c>
      <c r="J57660" s="1" t="s">
        <v>16</v>
      </c>
      <c r="K57660">
        <v>1665497676741</v>
      </c>
      <c r="L57660" s="1" t="s">
        <v>153718</v>
      </c>
      <c r="M57660" s="1" t="s">
        <v>153719</v>
      </c>
    </row>
    <row r="57661" spans="1:13" x14ac:dyDescent="0.2">
      <c r="A57661" s="1" t="s">
        <v>153492</v>
      </c>
      <c r="B57661">
        <v>89</v>
      </c>
      <c r="C57661">
        <v>1.579837885632897E+18</v>
      </c>
      <c r="D57661" s="1" t="s">
        <v>147377</v>
      </c>
      <c r="E57661">
        <v>44845.593495370369</v>
      </c>
      <c r="F57661" s="1" t="s">
        <v>153720</v>
      </c>
      <c r="J57661" s="1" t="s">
        <v>16</v>
      </c>
      <c r="K57661">
        <v>1665497678560</v>
      </c>
      <c r="L57661" s="1" t="s">
        <v>153721</v>
      </c>
      <c r="M57661" s="1" t="s">
        <v>153722</v>
      </c>
    </row>
    <row r="57662" spans="1:13" x14ac:dyDescent="0.2">
      <c r="A57662" s="1" t="s">
        <v>153492</v>
      </c>
      <c r="B57662">
        <v>90</v>
      </c>
      <c r="C57662">
        <v>1.579837886916354E+18</v>
      </c>
      <c r="D57662" s="1" t="s">
        <v>100382</v>
      </c>
      <c r="E57662">
        <v>44845.593495370369</v>
      </c>
      <c r="F57662" s="1" t="s">
        <v>153723</v>
      </c>
      <c r="J57662" s="1" t="s">
        <v>16</v>
      </c>
      <c r="K57662">
        <v>1665497678866</v>
      </c>
      <c r="L57662" s="1" t="s">
        <v>153724</v>
      </c>
      <c r="M57662" s="1" t="s">
        <v>153725</v>
      </c>
    </row>
    <row r="57663" spans="1:13" x14ac:dyDescent="0.2">
      <c r="A57663" s="1" t="s">
        <v>153492</v>
      </c>
      <c r="B57663">
        <v>91</v>
      </c>
      <c r="C57663">
        <v>1.5798378883885507E+18</v>
      </c>
      <c r="D57663" s="1" t="s">
        <v>490</v>
      </c>
      <c r="E57663">
        <v>44845.593506944453</v>
      </c>
      <c r="F57663" s="1" t="s">
        <v>153726</v>
      </c>
      <c r="J57663" s="1" t="s">
        <v>16</v>
      </c>
      <c r="K57663">
        <v>1665497679217</v>
      </c>
      <c r="L57663" s="1" t="s">
        <v>153727</v>
      </c>
      <c r="M57663" s="1" t="s">
        <v>153728</v>
      </c>
    </row>
    <row r="57664" spans="1:13" x14ac:dyDescent="0.2">
      <c r="A57664" s="1" t="s">
        <v>153492</v>
      </c>
      <c r="B57664">
        <v>92</v>
      </c>
      <c r="C57664">
        <v>1.5798378902424125E+18</v>
      </c>
      <c r="D57664" s="1" t="s">
        <v>151427</v>
      </c>
      <c r="E57664">
        <v>44845.593506944453</v>
      </c>
      <c r="F57664" s="1" t="s">
        <v>58927</v>
      </c>
      <c r="J57664" s="1" t="s">
        <v>16</v>
      </c>
      <c r="K57664">
        <v>1665497679659</v>
      </c>
      <c r="L57664" s="1" t="s">
        <v>153729</v>
      </c>
      <c r="M57664" s="1" t="s">
        <v>153730</v>
      </c>
    </row>
    <row r="57665" spans="1:13" x14ac:dyDescent="0.2">
      <c r="A57665" s="1" t="s">
        <v>153492</v>
      </c>
      <c r="B57665">
        <v>93</v>
      </c>
      <c r="C57665">
        <v>1.5798378922137395E+18</v>
      </c>
      <c r="D57665" s="1" t="s">
        <v>17655</v>
      </c>
      <c r="E57665">
        <v>44845.593518518523</v>
      </c>
      <c r="F57665" s="1" t="s">
        <v>53118</v>
      </c>
      <c r="J57665" s="1" t="s">
        <v>16</v>
      </c>
      <c r="K57665">
        <v>1665497680129</v>
      </c>
      <c r="L57665" s="1" t="s">
        <v>153731</v>
      </c>
      <c r="M57665" s="1" t="s">
        <v>153732</v>
      </c>
    </row>
    <row r="57666" spans="1:13" x14ac:dyDescent="0.2">
      <c r="A57666" s="1" t="s">
        <v>153492</v>
      </c>
      <c r="B57666">
        <v>94</v>
      </c>
      <c r="C57666">
        <v>1.5798378942605804E+18</v>
      </c>
      <c r="D57666" s="1" t="s">
        <v>804</v>
      </c>
      <c r="E57666">
        <v>44845.593518518523</v>
      </c>
      <c r="F57666" s="1" t="s">
        <v>55500</v>
      </c>
      <c r="J57666" s="1" t="s">
        <v>16</v>
      </c>
      <c r="K57666">
        <v>1665497680617</v>
      </c>
      <c r="L57666" s="1" t="s">
        <v>153733</v>
      </c>
      <c r="M57666" s="1" t="s">
        <v>153734</v>
      </c>
    </row>
    <row r="57667" spans="1:13" x14ac:dyDescent="0.2">
      <c r="A57667" s="1" t="s">
        <v>153492</v>
      </c>
      <c r="B57667">
        <v>95</v>
      </c>
      <c r="C57667">
        <v>1.5798379057819361E+18</v>
      </c>
      <c r="D57667" s="1" t="s">
        <v>151427</v>
      </c>
      <c r="E57667">
        <v>44845.593553240738</v>
      </c>
      <c r="F57667" s="1" t="s">
        <v>153735</v>
      </c>
      <c r="J57667" s="1" t="s">
        <v>16</v>
      </c>
      <c r="K57667">
        <v>1665497683364</v>
      </c>
      <c r="L57667" s="1" t="s">
        <v>153736</v>
      </c>
      <c r="M57667" s="1" t="s">
        <v>153737</v>
      </c>
    </row>
    <row r="57668" spans="1:13" x14ac:dyDescent="0.2">
      <c r="A57668" s="1" t="s">
        <v>153492</v>
      </c>
      <c r="B57668">
        <v>96</v>
      </c>
      <c r="C57668">
        <v>1.5798379078962586E+18</v>
      </c>
      <c r="D57668" s="1" t="s">
        <v>17642</v>
      </c>
      <c r="E57668">
        <v>44845.593553240738</v>
      </c>
      <c r="F57668" s="1" t="s">
        <v>21065</v>
      </c>
      <c r="J57668" s="1" t="s">
        <v>16</v>
      </c>
      <c r="K57668">
        <v>1665497683868</v>
      </c>
      <c r="L57668" s="1" t="s">
        <v>153738</v>
      </c>
      <c r="M57668" s="1" t="s">
        <v>153739</v>
      </c>
    </row>
    <row r="57669" spans="1:13" x14ac:dyDescent="0.2">
      <c r="A57669" s="1" t="s">
        <v>153492</v>
      </c>
      <c r="B57669">
        <v>97</v>
      </c>
      <c r="C57669">
        <v>1.5798379096620401E+18</v>
      </c>
      <c r="D57669" s="1" t="s">
        <v>46</v>
      </c>
      <c r="E57669">
        <v>44845.593564814822</v>
      </c>
      <c r="F57669" s="1" t="s">
        <v>151549</v>
      </c>
      <c r="J57669" s="1" t="s">
        <v>16</v>
      </c>
      <c r="K57669">
        <v>1665497684289</v>
      </c>
      <c r="L57669" s="1" t="s">
        <v>153740</v>
      </c>
      <c r="M57669" s="1" t="s">
        <v>153741</v>
      </c>
    </row>
    <row r="57670" spans="1:13" x14ac:dyDescent="0.2">
      <c r="A57670" s="1" t="s">
        <v>153492</v>
      </c>
      <c r="B57670">
        <v>98</v>
      </c>
      <c r="C57670">
        <v>1.5798379138899313E+18</v>
      </c>
      <c r="D57670" s="1" t="s">
        <v>1181</v>
      </c>
      <c r="E57670">
        <v>44845.593576388892</v>
      </c>
      <c r="F57670" s="1" t="s">
        <v>153742</v>
      </c>
      <c r="J57670" s="1" t="s">
        <v>16</v>
      </c>
      <c r="K57670">
        <v>1665497685297</v>
      </c>
      <c r="L57670" s="1" t="s">
        <v>153743</v>
      </c>
      <c r="M57670" s="1" t="s">
        <v>153744</v>
      </c>
    </row>
    <row r="57671" spans="1:13" x14ac:dyDescent="0.2">
      <c r="A57671" s="1" t="s">
        <v>153492</v>
      </c>
      <c r="B57671">
        <v>99</v>
      </c>
      <c r="C57671">
        <v>1.5798379149594788E+18</v>
      </c>
      <c r="D57671" s="1" t="s">
        <v>100382</v>
      </c>
      <c r="E57671">
        <v>44845.593576388892</v>
      </c>
      <c r="F57671" s="1" t="s">
        <v>153745</v>
      </c>
      <c r="J57671" s="1" t="s">
        <v>16</v>
      </c>
      <c r="K57671">
        <v>1665497685552</v>
      </c>
      <c r="L57671" s="1" t="s">
        <v>153746</v>
      </c>
      <c r="M57671" s="1" t="s">
        <v>153747</v>
      </c>
    </row>
    <row r="57672" spans="1:13" x14ac:dyDescent="0.2">
      <c r="A57672" s="1" t="s">
        <v>153492</v>
      </c>
      <c r="B57672">
        <v>100</v>
      </c>
      <c r="C57672">
        <v>1.5798379153956536E+18</v>
      </c>
      <c r="D57672" s="1" t="s">
        <v>804</v>
      </c>
      <c r="E57672">
        <v>44845.593576388892</v>
      </c>
      <c r="F57672" s="1" t="s">
        <v>153748</v>
      </c>
      <c r="J57672" s="1" t="s">
        <v>16</v>
      </c>
      <c r="K57672">
        <v>1665497685656</v>
      </c>
      <c r="L57672" s="1" t="s">
        <v>153749</v>
      </c>
      <c r="M57672" s="1" t="s">
        <v>153750</v>
      </c>
    </row>
    <row r="57673" spans="1:13" x14ac:dyDescent="0.2">
      <c r="A57673" s="1" t="s">
        <v>153751</v>
      </c>
      <c r="B57673">
        <v>0</v>
      </c>
      <c r="C57673">
        <v>1.5798379183317033E+18</v>
      </c>
      <c r="D57673" s="1" t="s">
        <v>325</v>
      </c>
      <c r="E57673">
        <v>44845.593587962961</v>
      </c>
      <c r="F57673" s="1" t="s">
        <v>153752</v>
      </c>
      <c r="J57673" s="1" t="s">
        <v>16</v>
      </c>
      <c r="K57673">
        <v>1665497686356</v>
      </c>
      <c r="L57673" s="1" t="s">
        <v>153753</v>
      </c>
      <c r="M57673" s="1" t="s">
        <v>153754</v>
      </c>
    </row>
    <row r="57674" spans="1:13" x14ac:dyDescent="0.2">
      <c r="A57674" s="1" t="s">
        <v>153751</v>
      </c>
      <c r="B57674">
        <v>1</v>
      </c>
      <c r="C57674">
        <v>1.5798379198500045E+18</v>
      </c>
      <c r="D57674" s="1" t="s">
        <v>149</v>
      </c>
      <c r="E57674">
        <v>44845.593587962961</v>
      </c>
      <c r="F57674" s="1" t="s">
        <v>64479</v>
      </c>
      <c r="J57674" s="1" t="s">
        <v>16</v>
      </c>
      <c r="K57674">
        <v>1665497686718</v>
      </c>
      <c r="L57674" s="1" t="s">
        <v>153755</v>
      </c>
      <c r="M57674" s="1" t="s">
        <v>153756</v>
      </c>
    </row>
    <row r="57675" spans="1:13" x14ac:dyDescent="0.2">
      <c r="A57675" s="1" t="s">
        <v>153751</v>
      </c>
      <c r="B57675">
        <v>2</v>
      </c>
      <c r="C57675">
        <v>1.5798379290984448E+18</v>
      </c>
      <c r="D57675" s="1" t="s">
        <v>804</v>
      </c>
      <c r="E57675">
        <v>44845.593611111108</v>
      </c>
      <c r="F57675" s="1" t="s">
        <v>153757</v>
      </c>
      <c r="J57675" s="1" t="s">
        <v>16</v>
      </c>
      <c r="K57675">
        <v>1665497688923</v>
      </c>
      <c r="L57675" s="1" t="s">
        <v>153758</v>
      </c>
      <c r="M57675" s="1" t="s">
        <v>153759</v>
      </c>
    </row>
    <row r="57676" spans="1:13" x14ac:dyDescent="0.2">
      <c r="A57676" s="1" t="s">
        <v>153751</v>
      </c>
      <c r="B57676">
        <v>3</v>
      </c>
      <c r="C57676">
        <v>1.5798379326212915E+18</v>
      </c>
      <c r="D57676" s="1" t="s">
        <v>153215</v>
      </c>
      <c r="E57676">
        <v>44845.593622685177</v>
      </c>
      <c r="F57676" s="1" t="s">
        <v>153439</v>
      </c>
      <c r="J57676" s="1" t="s">
        <v>16</v>
      </c>
      <c r="K57676">
        <v>1665497689763</v>
      </c>
      <c r="L57676" s="1" t="s">
        <v>153760</v>
      </c>
      <c r="M57676" s="1" t="s">
        <v>153761</v>
      </c>
    </row>
    <row r="57677" spans="1:13" x14ac:dyDescent="0.2">
      <c r="A57677" s="1" t="s">
        <v>153751</v>
      </c>
      <c r="B57677">
        <v>4</v>
      </c>
      <c r="C57677">
        <v>1.5798379347314278E+18</v>
      </c>
      <c r="D57677" s="1" t="s">
        <v>17655</v>
      </c>
      <c r="E57677">
        <v>44845.593634259261</v>
      </c>
      <c r="F57677" s="1" t="s">
        <v>153762</v>
      </c>
      <c r="J57677" s="1" t="s">
        <v>16</v>
      </c>
      <c r="K57677">
        <v>1665497690266</v>
      </c>
      <c r="L57677" s="1" t="s">
        <v>153763</v>
      </c>
      <c r="M57677" s="1" t="s">
        <v>153764</v>
      </c>
    </row>
    <row r="57678" spans="1:13" x14ac:dyDescent="0.2">
      <c r="A57678" s="1" t="s">
        <v>153751</v>
      </c>
      <c r="B57678">
        <v>5</v>
      </c>
      <c r="C57678">
        <v>1.5798379396135649E+18</v>
      </c>
      <c r="D57678" s="1" t="s">
        <v>17655</v>
      </c>
      <c r="E57678">
        <v>44845.593645833331</v>
      </c>
      <c r="F57678" s="1" t="s">
        <v>153765</v>
      </c>
      <c r="J57678" s="1" t="s">
        <v>16</v>
      </c>
      <c r="K57678">
        <v>1665497691430</v>
      </c>
      <c r="L57678" s="1" t="s">
        <v>153766</v>
      </c>
      <c r="M57678" s="1" t="s">
        <v>153767</v>
      </c>
    </row>
    <row r="57679" spans="1:13" x14ac:dyDescent="0.2">
      <c r="A57679" s="1" t="s">
        <v>153751</v>
      </c>
      <c r="B57679">
        <v>6</v>
      </c>
      <c r="C57679">
        <v>1.5798379455107768E+18</v>
      </c>
      <c r="D57679" s="1" t="s">
        <v>100382</v>
      </c>
      <c r="E57679">
        <v>44845.593657407408</v>
      </c>
      <c r="F57679" s="1" t="s">
        <v>153768</v>
      </c>
      <c r="J57679" s="1" t="s">
        <v>16</v>
      </c>
      <c r="K57679">
        <v>1665497692836</v>
      </c>
      <c r="L57679" s="1" t="s">
        <v>153769</v>
      </c>
      <c r="M57679" s="1" t="s">
        <v>153770</v>
      </c>
    </row>
    <row r="57680" spans="1:13" x14ac:dyDescent="0.2">
      <c r="A57680" s="1" t="s">
        <v>153751</v>
      </c>
      <c r="B57680">
        <v>7</v>
      </c>
      <c r="C57680">
        <v>1.5798379456366141E+18</v>
      </c>
      <c r="D57680" s="1" t="s">
        <v>82</v>
      </c>
      <c r="E57680">
        <v>44845.593657407408</v>
      </c>
      <c r="F57680" s="1" t="s">
        <v>153771</v>
      </c>
      <c r="J57680" s="1" t="s">
        <v>16</v>
      </c>
      <c r="K57680">
        <v>1665497692866</v>
      </c>
      <c r="L57680" s="1" t="s">
        <v>153772</v>
      </c>
      <c r="M57680" s="1" t="s">
        <v>153773</v>
      </c>
    </row>
    <row r="57681" spans="1:13" x14ac:dyDescent="0.2">
      <c r="A57681" s="1" t="s">
        <v>153751</v>
      </c>
      <c r="B57681">
        <v>8</v>
      </c>
      <c r="C57681">
        <v>1.5798379655175987E+18</v>
      </c>
      <c r="D57681" s="1" t="s">
        <v>804</v>
      </c>
      <c r="E57681">
        <v>44845.593715277777</v>
      </c>
      <c r="F57681" s="1" t="s">
        <v>153774</v>
      </c>
      <c r="J57681" s="1" t="s">
        <v>16</v>
      </c>
      <c r="K57681">
        <v>1665497697606</v>
      </c>
      <c r="L57681" s="1" t="s">
        <v>153775</v>
      </c>
      <c r="M57681" s="1" t="s">
        <v>153776</v>
      </c>
    </row>
    <row r="57682" spans="1:13" x14ac:dyDescent="0.2">
      <c r="A57682" s="1" t="s">
        <v>153751</v>
      </c>
      <c r="B57682">
        <v>9</v>
      </c>
      <c r="C57682">
        <v>1.5798379685459108E+18</v>
      </c>
      <c r="D57682" s="1" t="s">
        <v>149</v>
      </c>
      <c r="E57682">
        <v>44845.593726851846</v>
      </c>
      <c r="F57682" s="1" t="s">
        <v>125079</v>
      </c>
      <c r="J57682" s="1" t="s">
        <v>16</v>
      </c>
      <c r="K57682">
        <v>1665497698328</v>
      </c>
      <c r="L57682" s="1" t="s">
        <v>153777</v>
      </c>
      <c r="M57682" s="1" t="s">
        <v>153778</v>
      </c>
    </row>
    <row r="57683" spans="1:13" x14ac:dyDescent="0.2">
      <c r="A57683" s="1" t="s">
        <v>153751</v>
      </c>
      <c r="B57683">
        <v>10</v>
      </c>
      <c r="C57683">
        <v>1.579837981854421E+18</v>
      </c>
      <c r="D57683" s="1" t="s">
        <v>151427</v>
      </c>
      <c r="E57683">
        <v>44845.593761574077</v>
      </c>
      <c r="F57683" s="1" t="s">
        <v>153779</v>
      </c>
      <c r="J57683" s="1" t="s">
        <v>16</v>
      </c>
      <c r="K57683">
        <v>1665497701501</v>
      </c>
      <c r="L57683" s="1" t="s">
        <v>153780</v>
      </c>
      <c r="M57683" s="1" t="s">
        <v>153781</v>
      </c>
    </row>
    <row r="57684" spans="1:13" x14ac:dyDescent="0.2">
      <c r="A57684" s="1" t="s">
        <v>153751</v>
      </c>
      <c r="B57684">
        <v>11</v>
      </c>
      <c r="C57684">
        <v>1.5798379874034893E+18</v>
      </c>
      <c r="D57684" s="1" t="s">
        <v>804</v>
      </c>
      <c r="E57684">
        <v>44845.593773148154</v>
      </c>
      <c r="F57684" s="1" t="s">
        <v>153782</v>
      </c>
      <c r="J57684" s="1" t="s">
        <v>16</v>
      </c>
      <c r="K57684">
        <v>1665497702824</v>
      </c>
      <c r="L57684" s="1" t="s">
        <v>153783</v>
      </c>
      <c r="M57684" s="1" t="s">
        <v>153784</v>
      </c>
    </row>
    <row r="57685" spans="1:13" x14ac:dyDescent="0.2">
      <c r="A57685" s="1" t="s">
        <v>153751</v>
      </c>
      <c r="B57685">
        <v>12</v>
      </c>
      <c r="C57685">
        <v>1.5798379895509484E+18</v>
      </c>
      <c r="D57685" s="1" t="s">
        <v>151146</v>
      </c>
      <c r="E57685">
        <v>44845.593784722223</v>
      </c>
      <c r="F57685" s="1" t="s">
        <v>152959</v>
      </c>
      <c r="J57685" s="1" t="s">
        <v>16</v>
      </c>
      <c r="K57685">
        <v>1665497703336</v>
      </c>
      <c r="L57685" s="1" t="s">
        <v>153785</v>
      </c>
      <c r="M57685" s="1" t="s">
        <v>153786</v>
      </c>
    </row>
    <row r="57686" spans="1:13" x14ac:dyDescent="0.2">
      <c r="A57686" s="1" t="s">
        <v>153751</v>
      </c>
      <c r="B57686">
        <v>13</v>
      </c>
      <c r="C57686">
        <v>1.5798379927680082E+18</v>
      </c>
      <c r="D57686" s="1" t="s">
        <v>325</v>
      </c>
      <c r="E57686">
        <v>44845.5937962963</v>
      </c>
      <c r="F57686" s="1" t="s">
        <v>153787</v>
      </c>
      <c r="J57686" s="1" t="s">
        <v>16</v>
      </c>
      <c r="K57686">
        <v>1665497704103</v>
      </c>
      <c r="L57686" s="1" t="s">
        <v>153788</v>
      </c>
      <c r="M57686" s="1" t="s">
        <v>153789</v>
      </c>
    </row>
    <row r="57687" spans="1:13" x14ac:dyDescent="0.2">
      <c r="A57687" s="1" t="s">
        <v>153751</v>
      </c>
      <c r="B57687">
        <v>14</v>
      </c>
      <c r="C57687">
        <v>1.5798379945967329E+18</v>
      </c>
      <c r="D57687" s="1" t="s">
        <v>804</v>
      </c>
      <c r="E57687">
        <v>44845.5937962963</v>
      </c>
      <c r="F57687" s="1" t="s">
        <v>153790</v>
      </c>
      <c r="J57687" s="1" t="s">
        <v>16</v>
      </c>
      <c r="K57687">
        <v>1665497704539</v>
      </c>
      <c r="L57687" s="1" t="s">
        <v>153791</v>
      </c>
      <c r="M57687" s="1" t="s">
        <v>153792</v>
      </c>
    </row>
    <row r="57688" spans="1:13" x14ac:dyDescent="0.2">
      <c r="A57688" s="1" t="s">
        <v>153751</v>
      </c>
      <c r="B57688">
        <v>15</v>
      </c>
      <c r="C57688">
        <v>1.579838010866434E+18</v>
      </c>
      <c r="D57688" s="1" t="s">
        <v>34</v>
      </c>
      <c r="E57688">
        <v>44845.593842592592</v>
      </c>
      <c r="F57688" s="1" t="s">
        <v>153793</v>
      </c>
      <c r="J57688" s="1" t="s">
        <v>16</v>
      </c>
      <c r="K57688">
        <v>1665497708418</v>
      </c>
      <c r="L57688" s="1" t="s">
        <v>153794</v>
      </c>
      <c r="M57688" s="1" t="s">
        <v>153795</v>
      </c>
    </row>
    <row r="57689" spans="1:13" x14ac:dyDescent="0.2">
      <c r="A57689" s="1" t="s">
        <v>153751</v>
      </c>
      <c r="B57689">
        <v>16</v>
      </c>
      <c r="C57689">
        <v>1.5798380156685599E+18</v>
      </c>
      <c r="D57689" s="1" t="s">
        <v>82</v>
      </c>
      <c r="E57689">
        <v>44845.593854166669</v>
      </c>
      <c r="F57689" s="1" t="s">
        <v>153796</v>
      </c>
      <c r="J57689" s="1" t="s">
        <v>16</v>
      </c>
      <c r="K57689">
        <v>1665497709563</v>
      </c>
      <c r="L57689" s="1" t="s">
        <v>153797</v>
      </c>
      <c r="M57689" s="1" t="s">
        <v>153798</v>
      </c>
    </row>
    <row r="57690" spans="1:13" x14ac:dyDescent="0.2">
      <c r="A57690" s="1" t="s">
        <v>153751</v>
      </c>
      <c r="B57690">
        <v>17</v>
      </c>
      <c r="C57690">
        <v>1.5798380197164196E+18</v>
      </c>
      <c r="D57690" s="1" t="s">
        <v>34</v>
      </c>
      <c r="E57690">
        <v>44845.593865740739</v>
      </c>
      <c r="F57690" s="1" t="s">
        <v>153799</v>
      </c>
      <c r="J57690" s="1" t="s">
        <v>16</v>
      </c>
      <c r="K57690">
        <v>1665497710528</v>
      </c>
      <c r="L57690" s="1" t="s">
        <v>153800</v>
      </c>
      <c r="M57690" s="1" t="s">
        <v>153801</v>
      </c>
    </row>
    <row r="57691" spans="1:13" x14ac:dyDescent="0.2">
      <c r="A57691" s="1" t="s">
        <v>153751</v>
      </c>
      <c r="B57691">
        <v>18</v>
      </c>
      <c r="C57691">
        <v>1.5798380219142308E+18</v>
      </c>
      <c r="D57691" s="1" t="s">
        <v>50</v>
      </c>
      <c r="E57691">
        <v>44845.593877314823</v>
      </c>
      <c r="F57691" s="1" t="s">
        <v>153802</v>
      </c>
      <c r="J57691" s="1" t="s">
        <v>16</v>
      </c>
      <c r="K57691">
        <v>1665497711052</v>
      </c>
      <c r="L57691" s="1" t="s">
        <v>153803</v>
      </c>
      <c r="M57691" s="1" t="s">
        <v>153804</v>
      </c>
    </row>
    <row r="57692" spans="1:13" x14ac:dyDescent="0.2">
      <c r="A57692" s="1" t="s">
        <v>153751</v>
      </c>
      <c r="B57692">
        <v>19</v>
      </c>
      <c r="C57692">
        <v>1.5798380231641334E+18</v>
      </c>
      <c r="D57692" s="1" t="s">
        <v>17655</v>
      </c>
      <c r="E57692">
        <v>44845.593877314823</v>
      </c>
      <c r="F57692" s="1" t="s">
        <v>65272</v>
      </c>
      <c r="J57692" s="1" t="s">
        <v>16</v>
      </c>
      <c r="K57692">
        <v>1665497711350</v>
      </c>
      <c r="L57692" s="1" t="s">
        <v>153805</v>
      </c>
      <c r="M57692" s="1" t="s">
        <v>153806</v>
      </c>
    </row>
    <row r="57693" spans="1:13" x14ac:dyDescent="0.2">
      <c r="A57693" s="1" t="s">
        <v>153751</v>
      </c>
      <c r="B57693">
        <v>20</v>
      </c>
      <c r="C57693">
        <v>1.579838026833748E+18</v>
      </c>
      <c r="D57693" s="1" t="s">
        <v>99429</v>
      </c>
      <c r="E57693">
        <v>44845.593888888892</v>
      </c>
      <c r="F57693" s="1" t="s">
        <v>152529</v>
      </c>
      <c r="J57693" s="1" t="s">
        <v>16</v>
      </c>
      <c r="K57693">
        <v>1665497712225</v>
      </c>
      <c r="L57693" s="1" t="s">
        <v>153807</v>
      </c>
      <c r="M57693" s="1" t="s">
        <v>153808</v>
      </c>
    </row>
    <row r="57694" spans="1:13" x14ac:dyDescent="0.2">
      <c r="A57694" s="1" t="s">
        <v>153751</v>
      </c>
      <c r="B57694">
        <v>21</v>
      </c>
      <c r="C57694">
        <v>1.5798380310326149E+18</v>
      </c>
      <c r="D57694" s="1" t="s">
        <v>1246</v>
      </c>
      <c r="E57694">
        <v>44845.593900462962</v>
      </c>
      <c r="F57694" s="1" t="s">
        <v>153809</v>
      </c>
      <c r="J57694" s="1" t="s">
        <v>1247</v>
      </c>
      <c r="K57694">
        <v>1665497713226</v>
      </c>
      <c r="L57694" s="1" t="s">
        <v>153810</v>
      </c>
      <c r="M57694" s="1" t="s">
        <v>153811</v>
      </c>
    </row>
    <row r="57695" spans="1:13" x14ac:dyDescent="0.2">
      <c r="A57695" s="1" t="s">
        <v>153751</v>
      </c>
      <c r="B57695">
        <v>22</v>
      </c>
      <c r="C57695">
        <v>1.5798380323915981E+18</v>
      </c>
      <c r="D57695" s="1" t="s">
        <v>50</v>
      </c>
      <c r="E57695">
        <v>44845.593900462962</v>
      </c>
      <c r="F57695" s="1" t="s">
        <v>153812</v>
      </c>
      <c r="J57695" s="1" t="s">
        <v>16</v>
      </c>
      <c r="K57695">
        <v>1665497713550</v>
      </c>
      <c r="L57695" s="1" t="s">
        <v>153813</v>
      </c>
      <c r="M57695" s="1" t="s">
        <v>153814</v>
      </c>
    </row>
    <row r="57696" spans="1:13" x14ac:dyDescent="0.2">
      <c r="A57696" s="1" t="s">
        <v>153751</v>
      </c>
      <c r="B57696">
        <v>23</v>
      </c>
      <c r="C57696">
        <v>1.5798380373827953E+18</v>
      </c>
      <c r="D57696" s="1" t="s">
        <v>82</v>
      </c>
      <c r="E57696">
        <v>44845.593912037039</v>
      </c>
      <c r="F57696" s="1" t="s">
        <v>153815</v>
      </c>
      <c r="J57696" s="1" t="s">
        <v>16</v>
      </c>
      <c r="K57696">
        <v>1665497714740</v>
      </c>
      <c r="L57696" s="1" t="s">
        <v>153816</v>
      </c>
      <c r="M57696" s="1" t="s">
        <v>153817</v>
      </c>
    </row>
    <row r="57697" spans="1:13" x14ac:dyDescent="0.2">
      <c r="A57697" s="1" t="s">
        <v>153751</v>
      </c>
      <c r="B57697">
        <v>24</v>
      </c>
      <c r="C57697">
        <v>1.5798380385781678E+18</v>
      </c>
      <c r="D57697" s="1" t="s">
        <v>149</v>
      </c>
      <c r="E57697">
        <v>44845.593923611108</v>
      </c>
      <c r="F57697" s="1" t="s">
        <v>91594</v>
      </c>
      <c r="J57697" s="1" t="s">
        <v>16</v>
      </c>
      <c r="K57697">
        <v>1665497715025</v>
      </c>
      <c r="L57697" s="1" t="s">
        <v>153818</v>
      </c>
      <c r="M57697" s="1" t="s">
        <v>153819</v>
      </c>
    </row>
    <row r="57698" spans="1:13" x14ac:dyDescent="0.2">
      <c r="A57698" s="1" t="s">
        <v>153751</v>
      </c>
      <c r="B57698">
        <v>25</v>
      </c>
      <c r="C57698">
        <v>1.5798380397274071E+18</v>
      </c>
      <c r="D57698" s="1" t="s">
        <v>150360</v>
      </c>
      <c r="E57698">
        <v>44845.593923611108</v>
      </c>
      <c r="F57698" s="1" t="s">
        <v>153820</v>
      </c>
      <c r="J57698" s="1" t="s">
        <v>16</v>
      </c>
      <c r="K57698">
        <v>1665497715299</v>
      </c>
      <c r="L57698" s="1" t="s">
        <v>153821</v>
      </c>
      <c r="M57698" s="1" t="s">
        <v>153822</v>
      </c>
    </row>
    <row r="57699" spans="1:13" x14ac:dyDescent="0.2">
      <c r="A57699" s="1" t="s">
        <v>153751</v>
      </c>
      <c r="B57699">
        <v>26</v>
      </c>
      <c r="C57699">
        <v>1.579838041212203E+18</v>
      </c>
      <c r="D57699" s="1" t="s">
        <v>64</v>
      </c>
      <c r="E57699">
        <v>44845.593923611108</v>
      </c>
      <c r="F57699" s="1" t="s">
        <v>153823</v>
      </c>
      <c r="J57699" s="1" t="s">
        <v>16</v>
      </c>
      <c r="K57699">
        <v>1665497715653</v>
      </c>
      <c r="L57699" s="1" t="s">
        <v>153824</v>
      </c>
      <c r="M57699" s="1" t="s">
        <v>153825</v>
      </c>
    </row>
    <row r="57700" spans="1:13" x14ac:dyDescent="0.2">
      <c r="A57700" s="1" t="s">
        <v>153751</v>
      </c>
      <c r="B57700">
        <v>27</v>
      </c>
      <c r="C57700">
        <v>1.5798380503809761E+18</v>
      </c>
      <c r="D57700" s="1" t="s">
        <v>147377</v>
      </c>
      <c r="E57700">
        <v>44845.593946759262</v>
      </c>
      <c r="F57700" s="1" t="s">
        <v>153826</v>
      </c>
      <c r="J57700" s="1" t="s">
        <v>16</v>
      </c>
      <c r="K57700">
        <v>1665497717839</v>
      </c>
      <c r="L57700" s="1" t="s">
        <v>153827</v>
      </c>
      <c r="M57700" s="1" t="s">
        <v>153828</v>
      </c>
    </row>
    <row r="57701" spans="1:13" x14ac:dyDescent="0.2">
      <c r="A57701" s="1" t="s">
        <v>153751</v>
      </c>
      <c r="B57701">
        <v>28</v>
      </c>
      <c r="C57701">
        <v>1.5798380519199416E+18</v>
      </c>
      <c r="D57701" s="1" t="s">
        <v>50</v>
      </c>
      <c r="E57701">
        <v>44845.593958333331</v>
      </c>
      <c r="F57701" s="1" t="s">
        <v>153829</v>
      </c>
      <c r="J57701" s="1" t="s">
        <v>16</v>
      </c>
      <c r="K57701">
        <v>1665497718206</v>
      </c>
      <c r="L57701" s="1" t="s">
        <v>153830</v>
      </c>
      <c r="M57701" s="1" t="s">
        <v>153831</v>
      </c>
    </row>
    <row r="57702" spans="1:13" x14ac:dyDescent="0.2">
      <c r="A57702" s="1" t="s">
        <v>153751</v>
      </c>
      <c r="B57702">
        <v>29</v>
      </c>
      <c r="C57702">
        <v>1.5798380521422397E+18</v>
      </c>
      <c r="D57702" s="1" t="s">
        <v>129055</v>
      </c>
      <c r="E57702">
        <v>44845.593958333331</v>
      </c>
      <c r="F57702" s="1" t="s">
        <v>152583</v>
      </c>
      <c r="J57702" s="1" t="s">
        <v>16</v>
      </c>
      <c r="K57702">
        <v>1665497718259</v>
      </c>
      <c r="L57702" s="1" t="s">
        <v>153832</v>
      </c>
      <c r="M57702" s="1" t="s">
        <v>153833</v>
      </c>
    </row>
    <row r="57703" spans="1:13" x14ac:dyDescent="0.2">
      <c r="A57703" s="1" t="s">
        <v>153751</v>
      </c>
      <c r="B57703">
        <v>30</v>
      </c>
      <c r="C57703">
        <v>1.5798380528556032E+18</v>
      </c>
      <c r="D57703" s="1" t="s">
        <v>150312</v>
      </c>
      <c r="E57703">
        <v>44845.593958333331</v>
      </c>
      <c r="F57703" s="1" t="s">
        <v>153834</v>
      </c>
      <c r="J57703" s="1" t="s">
        <v>16</v>
      </c>
      <c r="K57703">
        <v>1665497718429</v>
      </c>
      <c r="L57703" s="1" t="s">
        <v>153835</v>
      </c>
      <c r="M57703" s="1" t="s">
        <v>153836</v>
      </c>
    </row>
    <row r="57704" spans="1:13" x14ac:dyDescent="0.2">
      <c r="A57704" s="1" t="s">
        <v>153751</v>
      </c>
      <c r="B57704">
        <v>31</v>
      </c>
      <c r="C57704">
        <v>1.5798380542309458E+18</v>
      </c>
      <c r="D57704" s="1" t="s">
        <v>332</v>
      </c>
      <c r="E57704">
        <v>44845.593958333331</v>
      </c>
      <c r="F57704" s="1" t="s">
        <v>153837</v>
      </c>
      <c r="J57704" s="1" t="s">
        <v>16</v>
      </c>
      <c r="K57704">
        <v>1665497718757</v>
      </c>
      <c r="L57704" s="1" t="s">
        <v>153838</v>
      </c>
      <c r="M57704" s="1" t="s">
        <v>153839</v>
      </c>
    </row>
    <row r="57705" spans="1:13" x14ac:dyDescent="0.2">
      <c r="A57705" s="1" t="s">
        <v>153751</v>
      </c>
      <c r="B57705">
        <v>32</v>
      </c>
      <c r="C57705">
        <v>1.5798380571044086E+18</v>
      </c>
      <c r="D57705" s="1" t="s">
        <v>149</v>
      </c>
      <c r="E57705">
        <v>44845.593969907408</v>
      </c>
      <c r="F57705" s="1" t="s">
        <v>153840</v>
      </c>
      <c r="J57705" s="1" t="s">
        <v>16</v>
      </c>
      <c r="K57705">
        <v>1665497719442</v>
      </c>
      <c r="L57705" s="1" t="s">
        <v>153841</v>
      </c>
      <c r="M57705" s="1" t="s">
        <v>153842</v>
      </c>
    </row>
    <row r="57706" spans="1:13" x14ac:dyDescent="0.2">
      <c r="A57706" s="1" t="s">
        <v>153751</v>
      </c>
      <c r="B57706">
        <v>33</v>
      </c>
      <c r="C57706">
        <v>1.5798380620033597E+18</v>
      </c>
      <c r="D57706" s="1" t="s">
        <v>149</v>
      </c>
      <c r="E57706">
        <v>44845.593981481477</v>
      </c>
      <c r="F57706" s="1" t="s">
        <v>153843</v>
      </c>
      <c r="J57706" s="1" t="s">
        <v>16</v>
      </c>
      <c r="K57706">
        <v>1665497720610</v>
      </c>
      <c r="L57706" s="1" t="s">
        <v>153844</v>
      </c>
      <c r="M57706" s="1" t="s">
        <v>153845</v>
      </c>
    </row>
    <row r="57707" spans="1:13" x14ac:dyDescent="0.2">
      <c r="A57707" s="1" t="s">
        <v>153751</v>
      </c>
      <c r="B57707">
        <v>34</v>
      </c>
      <c r="C57707">
        <v>1.5798380631777608E+18</v>
      </c>
      <c r="D57707" s="1" t="s">
        <v>152388</v>
      </c>
      <c r="E57707">
        <v>44845.593981481477</v>
      </c>
      <c r="F57707" s="1" t="s">
        <v>153439</v>
      </c>
      <c r="J57707" s="1" t="s">
        <v>16</v>
      </c>
      <c r="K57707">
        <v>1665497720890</v>
      </c>
      <c r="L57707" s="1" t="s">
        <v>153846</v>
      </c>
      <c r="M57707" s="1" t="s">
        <v>153847</v>
      </c>
    </row>
    <row r="57708" spans="1:13" x14ac:dyDescent="0.2">
      <c r="A57708" s="1" t="s">
        <v>153751</v>
      </c>
      <c r="B57708">
        <v>35</v>
      </c>
      <c r="C57708">
        <v>1.5798380655433728E+18</v>
      </c>
      <c r="D57708" s="1" t="s">
        <v>191</v>
      </c>
      <c r="E57708">
        <v>44845.593993055547</v>
      </c>
      <c r="F57708" s="1" t="s">
        <v>153848</v>
      </c>
      <c r="J57708" s="1" t="s">
        <v>16</v>
      </c>
      <c r="K57708">
        <v>1665497721454</v>
      </c>
      <c r="L57708" s="1" t="s">
        <v>153849</v>
      </c>
      <c r="M57708" s="1" t="s">
        <v>153850</v>
      </c>
    </row>
    <row r="57709" spans="1:13" x14ac:dyDescent="0.2">
      <c r="A57709" s="1" t="s">
        <v>153751</v>
      </c>
      <c r="B57709">
        <v>36</v>
      </c>
      <c r="C57709">
        <v>1.5798380682990346E+18</v>
      </c>
      <c r="D57709" s="1" t="s">
        <v>109740</v>
      </c>
      <c r="E57709">
        <v>44845.594004629631</v>
      </c>
      <c r="F57709" s="1" t="s">
        <v>153851</v>
      </c>
      <c r="J57709" s="1" t="s">
        <v>16</v>
      </c>
      <c r="K57709">
        <v>1665497722111</v>
      </c>
      <c r="L57709" s="1" t="s">
        <v>153852</v>
      </c>
      <c r="M57709" s="1" t="s">
        <v>153853</v>
      </c>
    </row>
    <row r="57710" spans="1:13" x14ac:dyDescent="0.2">
      <c r="A57710" s="1" t="s">
        <v>153751</v>
      </c>
      <c r="B57710">
        <v>37</v>
      </c>
      <c r="C57710">
        <v>1.5798380756432527E+18</v>
      </c>
      <c r="D57710" s="1" t="s">
        <v>34</v>
      </c>
      <c r="E57710">
        <v>44845.5940162037</v>
      </c>
      <c r="F57710" s="1" t="s">
        <v>153854</v>
      </c>
      <c r="J57710" s="1" t="s">
        <v>16</v>
      </c>
      <c r="K57710">
        <v>1665497723862</v>
      </c>
      <c r="L57710" s="1" t="s">
        <v>153855</v>
      </c>
      <c r="M57710" s="1" t="s">
        <v>153856</v>
      </c>
    </row>
    <row r="57711" spans="1:13" x14ac:dyDescent="0.2">
      <c r="A57711" s="1" t="s">
        <v>153751</v>
      </c>
      <c r="B57711">
        <v>38</v>
      </c>
      <c r="C57711">
        <v>1.5798380842961142E+18</v>
      </c>
      <c r="D57711" s="1" t="s">
        <v>17655</v>
      </c>
      <c r="E57711">
        <v>44845.594039351847</v>
      </c>
      <c r="F57711" s="1" t="s">
        <v>153857</v>
      </c>
      <c r="J57711" s="1" t="s">
        <v>16</v>
      </c>
      <c r="K57711">
        <v>1665497725925</v>
      </c>
      <c r="L57711" s="1" t="s">
        <v>153858</v>
      </c>
      <c r="M57711" s="1" t="s">
        <v>153859</v>
      </c>
    </row>
    <row r="57712" spans="1:13" x14ac:dyDescent="0.2">
      <c r="A57712" s="1" t="s">
        <v>153751</v>
      </c>
      <c r="B57712">
        <v>39</v>
      </c>
      <c r="C57712">
        <v>1.5798380881251287E+18</v>
      </c>
      <c r="D57712" s="1" t="s">
        <v>64</v>
      </c>
      <c r="E57712">
        <v>44845.594050925924</v>
      </c>
      <c r="F57712" s="1" t="s">
        <v>125079</v>
      </c>
      <c r="J57712" s="1" t="s">
        <v>16</v>
      </c>
      <c r="K57712">
        <v>1665497726838</v>
      </c>
      <c r="L57712" s="1" t="s">
        <v>153860</v>
      </c>
      <c r="M57712" s="1" t="s">
        <v>153861</v>
      </c>
    </row>
    <row r="57713" spans="1:13" x14ac:dyDescent="0.2">
      <c r="A57713" s="1" t="s">
        <v>153751</v>
      </c>
      <c r="B57713">
        <v>40</v>
      </c>
      <c r="C57713">
        <v>1.5798380886917448E+18</v>
      </c>
      <c r="D57713" s="1" t="s">
        <v>100382</v>
      </c>
      <c r="E57713">
        <v>44845.594050925924</v>
      </c>
      <c r="F57713" s="1" t="s">
        <v>153862</v>
      </c>
      <c r="J57713" s="1" t="s">
        <v>16</v>
      </c>
      <c r="K57713">
        <v>1665497726973</v>
      </c>
      <c r="L57713" s="1" t="s">
        <v>153863</v>
      </c>
      <c r="M57713" s="1" t="s">
        <v>153864</v>
      </c>
    </row>
    <row r="57714" spans="1:13" x14ac:dyDescent="0.2">
      <c r="A57714" s="1" t="s">
        <v>153751</v>
      </c>
      <c r="B57714">
        <v>41</v>
      </c>
      <c r="C57714">
        <v>1.5798380903526932E+18</v>
      </c>
      <c r="D57714" s="1" t="s">
        <v>404</v>
      </c>
      <c r="E57714">
        <v>44845.5940625</v>
      </c>
      <c r="F57714" s="1" t="s">
        <v>153865</v>
      </c>
      <c r="J57714" s="1" t="s">
        <v>16</v>
      </c>
      <c r="K57714">
        <v>1665497727369</v>
      </c>
      <c r="L57714" s="1" t="s">
        <v>153866</v>
      </c>
      <c r="M57714" s="1" t="s">
        <v>153867</v>
      </c>
    </row>
    <row r="57715" spans="1:13" x14ac:dyDescent="0.2">
      <c r="A57715" s="1" t="s">
        <v>153751</v>
      </c>
      <c r="B57715">
        <v>42</v>
      </c>
      <c r="C57715">
        <v>1.5798380896941507E+18</v>
      </c>
      <c r="D57715" s="1" t="s">
        <v>82</v>
      </c>
      <c r="E57715">
        <v>44845.5940625</v>
      </c>
      <c r="F57715" s="1" t="s">
        <v>153868</v>
      </c>
      <c r="J57715" s="1" t="s">
        <v>16</v>
      </c>
      <c r="K57715">
        <v>1665497727212</v>
      </c>
      <c r="L57715" s="1" t="s">
        <v>153869</v>
      </c>
      <c r="M57715" s="1" t="s">
        <v>153870</v>
      </c>
    </row>
    <row r="57716" spans="1:13" x14ac:dyDescent="0.2">
      <c r="A57716" s="1" t="s">
        <v>153751</v>
      </c>
      <c r="B57716">
        <v>43</v>
      </c>
      <c r="C57716">
        <v>1.579838091279618E+18</v>
      </c>
      <c r="D57716" s="1" t="s">
        <v>804</v>
      </c>
      <c r="E57716">
        <v>44845.5940625</v>
      </c>
      <c r="F57716" s="1" t="s">
        <v>153871</v>
      </c>
      <c r="J57716" s="1" t="s">
        <v>16</v>
      </c>
      <c r="K57716">
        <v>1665497727590</v>
      </c>
      <c r="L57716" s="1" t="s">
        <v>153872</v>
      </c>
      <c r="M57716" s="1" t="s">
        <v>153873</v>
      </c>
    </row>
    <row r="57717" spans="1:13" x14ac:dyDescent="0.2">
      <c r="A57717" s="1" t="s">
        <v>153751</v>
      </c>
      <c r="B57717">
        <v>44</v>
      </c>
      <c r="C57717">
        <v>1.5798380919507149E+18</v>
      </c>
      <c r="D57717" s="1" t="s">
        <v>2065</v>
      </c>
      <c r="E57717">
        <v>44845.5940625</v>
      </c>
      <c r="F57717" s="1" t="s">
        <v>153809</v>
      </c>
      <c r="J57717" s="1" t="s">
        <v>1247</v>
      </c>
      <c r="K57717">
        <v>1665497727750</v>
      </c>
      <c r="L57717" s="1" t="s">
        <v>153874</v>
      </c>
      <c r="M57717" s="1" t="s">
        <v>153875</v>
      </c>
    </row>
    <row r="57718" spans="1:13" x14ac:dyDescent="0.2">
      <c r="A57718" s="1" t="s">
        <v>153751</v>
      </c>
      <c r="B57718">
        <v>45</v>
      </c>
      <c r="C57718">
        <v>1.5798380942869135E+18</v>
      </c>
      <c r="D57718" s="1" t="s">
        <v>150767</v>
      </c>
      <c r="E57718">
        <v>44845.594074074077</v>
      </c>
      <c r="F57718" s="1" t="s">
        <v>58927</v>
      </c>
      <c r="J57718" s="1" t="s">
        <v>16</v>
      </c>
      <c r="K57718">
        <v>1665497728307</v>
      </c>
      <c r="L57718" s="1" t="s">
        <v>153876</v>
      </c>
      <c r="M57718" s="1" t="s">
        <v>153877</v>
      </c>
    </row>
    <row r="57719" spans="1:13" x14ac:dyDescent="0.2">
      <c r="A57719" s="1" t="s">
        <v>153751</v>
      </c>
      <c r="B57719">
        <v>46</v>
      </c>
      <c r="C57719">
        <v>1.5798380968915968E+18</v>
      </c>
      <c r="D57719" s="1" t="s">
        <v>756</v>
      </c>
      <c r="E57719">
        <v>44845.594074074077</v>
      </c>
      <c r="F57719" s="1" t="s">
        <v>153878</v>
      </c>
      <c r="J57719" s="1" t="s">
        <v>16</v>
      </c>
      <c r="K57719">
        <v>1665497728928</v>
      </c>
      <c r="L57719" s="1" t="s">
        <v>153879</v>
      </c>
      <c r="M57719" s="1" t="s">
        <v>153880</v>
      </c>
    </row>
    <row r="57720" spans="1:13" x14ac:dyDescent="0.2">
      <c r="A57720" s="1" t="s">
        <v>153751</v>
      </c>
      <c r="B57720">
        <v>47</v>
      </c>
      <c r="C57720">
        <v>1.5798380985525248E+18</v>
      </c>
      <c r="D57720" s="1" t="s">
        <v>151427</v>
      </c>
      <c r="E57720">
        <v>44845.594085648147</v>
      </c>
      <c r="F57720" s="1" t="s">
        <v>152959</v>
      </c>
      <c r="J57720" s="1" t="s">
        <v>16</v>
      </c>
      <c r="K57720">
        <v>1665497729324</v>
      </c>
      <c r="L57720" s="1" t="s">
        <v>153881</v>
      </c>
      <c r="M57720" s="1" t="s">
        <v>153882</v>
      </c>
    </row>
    <row r="57721" spans="1:13" x14ac:dyDescent="0.2">
      <c r="A57721" s="1" t="s">
        <v>153751</v>
      </c>
      <c r="B57721">
        <v>48</v>
      </c>
      <c r="C57721">
        <v>1.5798381179889541E+18</v>
      </c>
      <c r="D57721" s="1" t="s">
        <v>490</v>
      </c>
      <c r="E57721">
        <v>44845.594131944446</v>
      </c>
      <c r="F57721" s="1" t="s">
        <v>153809</v>
      </c>
      <c r="J57721" s="1" t="s">
        <v>16</v>
      </c>
      <c r="K57721">
        <v>1665497733958</v>
      </c>
      <c r="L57721" s="1" t="s">
        <v>153883</v>
      </c>
      <c r="M57721" s="1" t="s">
        <v>153884</v>
      </c>
    </row>
    <row r="57722" spans="1:13" x14ac:dyDescent="0.2">
      <c r="A57722" s="1" t="s">
        <v>153751</v>
      </c>
      <c r="B57722">
        <v>49</v>
      </c>
      <c r="C57722">
        <v>1.5798381254673695E+18</v>
      </c>
      <c r="D57722" s="1" t="s">
        <v>3361</v>
      </c>
      <c r="E57722">
        <v>44845.594155092593</v>
      </c>
      <c r="F57722" s="1" t="s">
        <v>153885</v>
      </c>
      <c r="J57722" s="1" t="s">
        <v>16</v>
      </c>
      <c r="K57722">
        <v>1665497735741</v>
      </c>
      <c r="L57722" s="1" t="s">
        <v>153886</v>
      </c>
      <c r="M57722" s="1" t="s">
        <v>153887</v>
      </c>
    </row>
    <row r="57723" spans="1:13" x14ac:dyDescent="0.2">
      <c r="A57723" s="1" t="s">
        <v>153751</v>
      </c>
      <c r="B57723">
        <v>50</v>
      </c>
      <c r="C57723">
        <v>1.5798381321824625E+18</v>
      </c>
      <c r="D57723" s="1" t="s">
        <v>147377</v>
      </c>
      <c r="E57723">
        <v>44845.594178240739</v>
      </c>
      <c r="F57723" s="1" t="s">
        <v>153188</v>
      </c>
      <c r="J57723" s="1" t="s">
        <v>16</v>
      </c>
      <c r="K57723">
        <v>1665497737342</v>
      </c>
      <c r="L57723" s="1" t="s">
        <v>153888</v>
      </c>
      <c r="M57723" s="1" t="s">
        <v>153889</v>
      </c>
    </row>
    <row r="57724" spans="1:13" x14ac:dyDescent="0.2">
      <c r="A57724" s="1" t="s">
        <v>153751</v>
      </c>
      <c r="B57724">
        <v>51</v>
      </c>
      <c r="C57724">
        <v>1.5798381345522565E+18</v>
      </c>
      <c r="D57724" s="1" t="s">
        <v>100382</v>
      </c>
      <c r="E57724">
        <v>44845.594178240739</v>
      </c>
      <c r="F57724" s="1" t="s">
        <v>83213</v>
      </c>
      <c r="J57724" s="1" t="s">
        <v>16</v>
      </c>
      <c r="K57724">
        <v>1665497737907</v>
      </c>
      <c r="L57724" s="1" t="s">
        <v>153890</v>
      </c>
      <c r="M57724" s="1" t="s">
        <v>153891</v>
      </c>
    </row>
    <row r="57725" spans="1:13" x14ac:dyDescent="0.2">
      <c r="A57725" s="1" t="s">
        <v>153751</v>
      </c>
      <c r="B57725">
        <v>52</v>
      </c>
      <c r="C57725">
        <v>1.57983813567633E+18</v>
      </c>
      <c r="D57725" s="1" t="s">
        <v>1235</v>
      </c>
      <c r="E57725">
        <v>44845.594189814823</v>
      </c>
      <c r="F57725" s="1" t="s">
        <v>153892</v>
      </c>
      <c r="J57725" s="1" t="s">
        <v>16</v>
      </c>
      <c r="K57725">
        <v>1665497738175</v>
      </c>
      <c r="L57725" s="1" t="s">
        <v>153893</v>
      </c>
      <c r="M57725" s="1" t="s">
        <v>153894</v>
      </c>
    </row>
    <row r="57726" spans="1:13" x14ac:dyDescent="0.2">
      <c r="A57726" s="1" t="s">
        <v>153751</v>
      </c>
      <c r="B57726">
        <v>53</v>
      </c>
      <c r="C57726">
        <v>1.5798381405584957E+18</v>
      </c>
      <c r="D57726" s="1" t="s">
        <v>490</v>
      </c>
      <c r="E57726">
        <v>44845.594201388893</v>
      </c>
      <c r="F57726" s="1" t="s">
        <v>153885</v>
      </c>
      <c r="J57726" s="1" t="s">
        <v>16</v>
      </c>
      <c r="K57726">
        <v>1665497739339</v>
      </c>
      <c r="L57726" s="1" t="s">
        <v>153895</v>
      </c>
      <c r="M57726" s="1" t="s">
        <v>153896</v>
      </c>
    </row>
    <row r="57727" spans="1:13" x14ac:dyDescent="0.2">
      <c r="A57727" s="1" t="s">
        <v>153751</v>
      </c>
      <c r="B57727">
        <v>54</v>
      </c>
      <c r="C57727">
        <v>1.5798381407136973E+18</v>
      </c>
      <c r="D57727" s="1" t="s">
        <v>50</v>
      </c>
      <c r="E57727">
        <v>44845.594201388893</v>
      </c>
      <c r="F57727" s="1" t="s">
        <v>153897</v>
      </c>
      <c r="J57727" s="1" t="s">
        <v>16</v>
      </c>
      <c r="K57727">
        <v>1665497739376</v>
      </c>
      <c r="L57727" s="1" t="s">
        <v>153898</v>
      </c>
      <c r="M57727" s="1" t="s">
        <v>153899</v>
      </c>
    </row>
    <row r="57728" spans="1:13" x14ac:dyDescent="0.2">
      <c r="A57728" s="1" t="s">
        <v>153751</v>
      </c>
      <c r="B57728">
        <v>55</v>
      </c>
      <c r="C57728">
        <v>1.5798381520630825E+18</v>
      </c>
      <c r="D57728" s="1" t="s">
        <v>153900</v>
      </c>
      <c r="E57728">
        <v>44845.594236111108</v>
      </c>
      <c r="F57728" s="1" t="s">
        <v>85188</v>
      </c>
      <c r="J57728" s="1" t="s">
        <v>16</v>
      </c>
      <c r="K57728">
        <v>1665497742082</v>
      </c>
      <c r="L57728" s="1" t="s">
        <v>153901</v>
      </c>
      <c r="M57728" s="1" t="s">
        <v>153902</v>
      </c>
    </row>
    <row r="57729" spans="1:13" x14ac:dyDescent="0.2">
      <c r="A57729" s="1" t="s">
        <v>153751</v>
      </c>
      <c r="B57729">
        <v>56</v>
      </c>
      <c r="C57729">
        <v>1.579838153057538E+18</v>
      </c>
      <c r="D57729" s="1" t="s">
        <v>64</v>
      </c>
      <c r="E57729">
        <v>44845.594236111108</v>
      </c>
      <c r="F57729" s="1" t="s">
        <v>153903</v>
      </c>
      <c r="J57729" s="1" t="s">
        <v>16</v>
      </c>
      <c r="K57729">
        <v>1665497742319</v>
      </c>
      <c r="L57729" s="1" t="s">
        <v>153904</v>
      </c>
      <c r="M57729" s="1" t="s">
        <v>153905</v>
      </c>
    </row>
    <row r="57730" spans="1:13" x14ac:dyDescent="0.2">
      <c r="A57730" s="1" t="s">
        <v>153751</v>
      </c>
      <c r="B57730">
        <v>57</v>
      </c>
      <c r="C57730">
        <v>1.579838153141076E+18</v>
      </c>
      <c r="D57730" s="1" t="s">
        <v>45971</v>
      </c>
      <c r="E57730">
        <v>44845.594236111108</v>
      </c>
      <c r="F57730" s="1" t="s">
        <v>152583</v>
      </c>
      <c r="J57730" s="1" t="s">
        <v>16</v>
      </c>
      <c r="K57730">
        <v>1665497742339</v>
      </c>
      <c r="L57730" s="1" t="s">
        <v>153906</v>
      </c>
      <c r="M57730" s="1" t="s">
        <v>153907</v>
      </c>
    </row>
    <row r="57731" spans="1:13" x14ac:dyDescent="0.2">
      <c r="A57731" s="1" t="s">
        <v>153751</v>
      </c>
      <c r="B57731">
        <v>58</v>
      </c>
      <c r="C57731">
        <v>1.579838154215166E+18</v>
      </c>
      <c r="D57731" s="1" t="s">
        <v>149</v>
      </c>
      <c r="E57731">
        <v>44845.594236111108</v>
      </c>
      <c r="F57731" s="1" t="s">
        <v>153446</v>
      </c>
      <c r="J57731" s="1" t="s">
        <v>16</v>
      </c>
      <c r="K57731">
        <v>1665497742595</v>
      </c>
      <c r="L57731" s="1" t="s">
        <v>153908</v>
      </c>
      <c r="M57731" s="1" t="s">
        <v>153909</v>
      </c>
    </row>
    <row r="57732" spans="1:13" x14ac:dyDescent="0.2">
      <c r="A57732" s="1" t="s">
        <v>153751</v>
      </c>
      <c r="B57732">
        <v>59</v>
      </c>
      <c r="C57732">
        <v>1.5798381545884344E+18</v>
      </c>
      <c r="D57732" s="1" t="s">
        <v>149</v>
      </c>
      <c r="E57732">
        <v>44845.594236111108</v>
      </c>
      <c r="F57732" s="1" t="s">
        <v>153910</v>
      </c>
      <c r="J57732" s="1" t="s">
        <v>16</v>
      </c>
      <c r="K57732">
        <v>1665497742684</v>
      </c>
      <c r="L57732" s="1" t="s">
        <v>153911</v>
      </c>
      <c r="M57732" s="1" t="s">
        <v>153912</v>
      </c>
    </row>
    <row r="57733" spans="1:13" x14ac:dyDescent="0.2">
      <c r="A57733" s="1" t="s">
        <v>153751</v>
      </c>
      <c r="B57733">
        <v>60</v>
      </c>
      <c r="C57733">
        <v>1.5798381547478344E+18</v>
      </c>
      <c r="D57733" s="1" t="s">
        <v>100382</v>
      </c>
      <c r="E57733">
        <v>44845.594236111108</v>
      </c>
      <c r="F57733" s="1" t="s">
        <v>153913</v>
      </c>
      <c r="J57733" s="1" t="s">
        <v>16</v>
      </c>
      <c r="K57733">
        <v>1665497742722</v>
      </c>
      <c r="L57733" s="1" t="s">
        <v>153914</v>
      </c>
      <c r="M57733" s="1" t="s">
        <v>153915</v>
      </c>
    </row>
    <row r="57734" spans="1:13" x14ac:dyDescent="0.2">
      <c r="A57734" s="1" t="s">
        <v>153751</v>
      </c>
      <c r="B57734">
        <v>61</v>
      </c>
      <c r="C57734">
        <v>1.5798381618613494E+18</v>
      </c>
      <c r="D57734" s="1" t="s">
        <v>404</v>
      </c>
      <c r="E57734">
        <v>44845.594259259262</v>
      </c>
      <c r="F57734" s="1" t="s">
        <v>153916</v>
      </c>
      <c r="J57734" s="1" t="s">
        <v>16</v>
      </c>
      <c r="K57734">
        <v>1665497744418</v>
      </c>
      <c r="L57734" s="1" t="s">
        <v>153917</v>
      </c>
      <c r="M57734" s="1" t="s">
        <v>153918</v>
      </c>
    </row>
    <row r="57735" spans="1:13" x14ac:dyDescent="0.2">
      <c r="A57735" s="1" t="s">
        <v>153751</v>
      </c>
      <c r="B57735">
        <v>62</v>
      </c>
      <c r="C57735">
        <v>1.5798381656781906E+18</v>
      </c>
      <c r="D57735" s="1" t="s">
        <v>64</v>
      </c>
      <c r="E57735">
        <v>44845.594270833331</v>
      </c>
      <c r="F57735" s="1" t="s">
        <v>153834</v>
      </c>
      <c r="J57735" s="1" t="s">
        <v>16</v>
      </c>
      <c r="K57735">
        <v>1665497745328</v>
      </c>
      <c r="L57735" s="1" t="s">
        <v>153919</v>
      </c>
      <c r="M57735" s="1" t="s">
        <v>153920</v>
      </c>
    </row>
    <row r="57736" spans="1:13" x14ac:dyDescent="0.2">
      <c r="A57736" s="1" t="s">
        <v>153751</v>
      </c>
      <c r="B57736">
        <v>63</v>
      </c>
      <c r="C57736">
        <v>1.5798381682073559E+18</v>
      </c>
      <c r="D57736" s="1" t="s">
        <v>34</v>
      </c>
      <c r="E57736">
        <v>44845.594270833331</v>
      </c>
      <c r="F57736" s="1" t="s">
        <v>153921</v>
      </c>
      <c r="J57736" s="1" t="s">
        <v>16</v>
      </c>
      <c r="K57736">
        <v>1665497745931</v>
      </c>
      <c r="L57736" s="1" t="s">
        <v>153922</v>
      </c>
      <c r="M57736" s="1" t="s">
        <v>153923</v>
      </c>
    </row>
    <row r="57737" spans="1:13" x14ac:dyDescent="0.2">
      <c r="A57737" s="1" t="s">
        <v>153751</v>
      </c>
      <c r="B57737">
        <v>64</v>
      </c>
      <c r="C57737">
        <v>1.5798381689870991E+18</v>
      </c>
      <c r="D57737" s="1" t="s">
        <v>153924</v>
      </c>
      <c r="E57737">
        <v>44845.594282407408</v>
      </c>
      <c r="F57737" s="1" t="s">
        <v>152583</v>
      </c>
      <c r="J57737" s="1" t="s">
        <v>16</v>
      </c>
      <c r="K57737">
        <v>1665497746117</v>
      </c>
      <c r="L57737" s="1" t="s">
        <v>153925</v>
      </c>
      <c r="M57737" s="1" t="s">
        <v>153926</v>
      </c>
    </row>
    <row r="57738" spans="1:13" x14ac:dyDescent="0.2">
      <c r="A57738" s="1" t="s">
        <v>153751</v>
      </c>
      <c r="B57738">
        <v>65</v>
      </c>
      <c r="C57738">
        <v>1.5798381693729915E+18</v>
      </c>
      <c r="D57738" s="1" t="s">
        <v>325</v>
      </c>
      <c r="E57738">
        <v>44845.594282407408</v>
      </c>
      <c r="F57738" s="1" t="s">
        <v>153927</v>
      </c>
      <c r="J57738" s="1" t="s">
        <v>16</v>
      </c>
      <c r="K57738">
        <v>1665497746209</v>
      </c>
      <c r="L57738" s="1" t="s">
        <v>153928</v>
      </c>
      <c r="M57738" s="1" t="s">
        <v>153929</v>
      </c>
    </row>
    <row r="57739" spans="1:13" x14ac:dyDescent="0.2">
      <c r="A57739" s="1" t="s">
        <v>153751</v>
      </c>
      <c r="B57739">
        <v>66</v>
      </c>
      <c r="C57739">
        <v>1.5798381714495242E+18</v>
      </c>
      <c r="D57739" s="1" t="s">
        <v>756</v>
      </c>
      <c r="E57739">
        <v>44845.594282407408</v>
      </c>
      <c r="F57739" s="1" t="s">
        <v>153930</v>
      </c>
      <c r="J57739" s="1" t="s">
        <v>16</v>
      </c>
      <c r="K57739">
        <v>1665497746704</v>
      </c>
      <c r="L57739" s="1" t="s">
        <v>153931</v>
      </c>
      <c r="M57739" s="1" t="s">
        <v>153932</v>
      </c>
    </row>
    <row r="57740" spans="1:13" x14ac:dyDescent="0.2">
      <c r="A57740" s="1" t="s">
        <v>153751</v>
      </c>
      <c r="B57740">
        <v>67</v>
      </c>
      <c r="C57740">
        <v>1.5798381752999322E+18</v>
      </c>
      <c r="D57740" s="1" t="s">
        <v>64</v>
      </c>
      <c r="E57740">
        <v>44845.594293981478</v>
      </c>
      <c r="F57740" s="1" t="s">
        <v>153933</v>
      </c>
      <c r="J57740" s="1" t="s">
        <v>16</v>
      </c>
      <c r="K57740">
        <v>1665497747622</v>
      </c>
      <c r="L57740" s="1" t="s">
        <v>153934</v>
      </c>
      <c r="M57740" s="1" t="s">
        <v>153935</v>
      </c>
    </row>
    <row r="57741" spans="1:13" x14ac:dyDescent="0.2">
      <c r="A57741" s="1" t="s">
        <v>153751</v>
      </c>
      <c r="B57741">
        <v>68</v>
      </c>
      <c r="C57741">
        <v>1.5798381793012736E+18</v>
      </c>
      <c r="D57741" s="1" t="s">
        <v>325</v>
      </c>
      <c r="E57741">
        <v>44845.594305555547</v>
      </c>
      <c r="F57741" s="1" t="s">
        <v>151549</v>
      </c>
      <c r="J57741" s="1" t="s">
        <v>16</v>
      </c>
      <c r="K57741">
        <v>1665497748576</v>
      </c>
      <c r="L57741" s="1" t="s">
        <v>153936</v>
      </c>
      <c r="M57741" s="1" t="s">
        <v>153937</v>
      </c>
    </row>
    <row r="57742" spans="1:13" x14ac:dyDescent="0.2">
      <c r="A57742" s="1" t="s">
        <v>153751</v>
      </c>
      <c r="B57742">
        <v>69</v>
      </c>
      <c r="C57742">
        <v>1.5798381840660029E+18</v>
      </c>
      <c r="D57742" s="1" t="s">
        <v>149</v>
      </c>
      <c r="E57742">
        <v>44845.594317129631</v>
      </c>
      <c r="F57742" s="1" t="s">
        <v>153938</v>
      </c>
      <c r="J57742" s="1" t="s">
        <v>16</v>
      </c>
      <c r="K57742">
        <v>1665497749712</v>
      </c>
      <c r="L57742" s="1" t="s">
        <v>153939</v>
      </c>
      <c r="M57742" s="1" t="s">
        <v>153940</v>
      </c>
    </row>
    <row r="57743" spans="1:13" x14ac:dyDescent="0.2">
      <c r="A57743" s="1" t="s">
        <v>153751</v>
      </c>
      <c r="B57743">
        <v>70</v>
      </c>
      <c r="C57743">
        <v>1.5798381851939062E+18</v>
      </c>
      <c r="D57743" s="1" t="s">
        <v>153941</v>
      </c>
      <c r="E57743">
        <v>44845.594317129631</v>
      </c>
      <c r="F57743" s="1" t="s">
        <v>152583</v>
      </c>
      <c r="J57743" s="1" t="s">
        <v>16</v>
      </c>
      <c r="K57743">
        <v>1665497749981</v>
      </c>
      <c r="L57743" s="1" t="s">
        <v>153942</v>
      </c>
      <c r="M57743" s="1" t="s">
        <v>153943</v>
      </c>
    </row>
    <row r="57744" spans="1:13" x14ac:dyDescent="0.2">
      <c r="A57744" s="1" t="s">
        <v>153751</v>
      </c>
      <c r="B57744">
        <v>71</v>
      </c>
      <c r="C57744">
        <v>1.5798381856301138E+18</v>
      </c>
      <c r="D57744" s="1" t="s">
        <v>109740</v>
      </c>
      <c r="E57744">
        <v>44845.594328703701</v>
      </c>
      <c r="F57744" s="1" t="s">
        <v>153944</v>
      </c>
      <c r="J57744" s="1" t="s">
        <v>16</v>
      </c>
      <c r="K57744">
        <v>1665497750085</v>
      </c>
      <c r="L57744" s="1" t="s">
        <v>153945</v>
      </c>
      <c r="M57744" s="1" t="s">
        <v>153946</v>
      </c>
    </row>
    <row r="57745" spans="1:13" x14ac:dyDescent="0.2">
      <c r="A57745" s="1" t="s">
        <v>153751</v>
      </c>
      <c r="B57745">
        <v>72</v>
      </c>
      <c r="C57745">
        <v>1.5798381867965071E+18</v>
      </c>
      <c r="D57745" s="1" t="s">
        <v>516</v>
      </c>
      <c r="E57745">
        <v>44845.594328703701</v>
      </c>
      <c r="F57745" s="1" t="s">
        <v>72511</v>
      </c>
      <c r="J57745" s="1" t="s">
        <v>16</v>
      </c>
      <c r="K57745">
        <v>1665497750363</v>
      </c>
      <c r="L57745" s="1" t="s">
        <v>153947</v>
      </c>
      <c r="M57745" s="1" t="s">
        <v>153948</v>
      </c>
    </row>
    <row r="57746" spans="1:13" x14ac:dyDescent="0.2">
      <c r="A57746" s="1" t="s">
        <v>153751</v>
      </c>
      <c r="B57746">
        <v>73</v>
      </c>
      <c r="C57746">
        <v>1.5798381866661519E+18</v>
      </c>
      <c r="D57746" s="1" t="s">
        <v>150312</v>
      </c>
      <c r="E57746">
        <v>44845.594328703701</v>
      </c>
      <c r="F57746" s="1" t="s">
        <v>153949</v>
      </c>
      <c r="J57746" s="1" t="s">
        <v>16</v>
      </c>
      <c r="K57746">
        <v>1665497750332</v>
      </c>
      <c r="L57746" s="1" t="s">
        <v>153950</v>
      </c>
      <c r="M57746" s="1" t="s">
        <v>153951</v>
      </c>
    </row>
    <row r="57747" spans="1:13" x14ac:dyDescent="0.2">
      <c r="A57747" s="1" t="s">
        <v>153751</v>
      </c>
      <c r="B57747">
        <v>74</v>
      </c>
      <c r="C57747">
        <v>1.5798381926010061E+18</v>
      </c>
      <c r="D57747" s="1" t="s">
        <v>150991</v>
      </c>
      <c r="E57747">
        <v>44845.594340277778</v>
      </c>
      <c r="F57747" s="1" t="s">
        <v>85196</v>
      </c>
      <c r="J57747" s="1" t="s">
        <v>16</v>
      </c>
      <c r="K57747">
        <v>1665497751747</v>
      </c>
      <c r="L57747" s="1" t="s">
        <v>153952</v>
      </c>
      <c r="M57747" s="1" t="s">
        <v>153953</v>
      </c>
    </row>
    <row r="57748" spans="1:13" x14ac:dyDescent="0.2">
      <c r="A57748" s="1" t="s">
        <v>153751</v>
      </c>
      <c r="B57748">
        <v>75</v>
      </c>
      <c r="C57748">
        <v>1.5798381941071544E+18</v>
      </c>
      <c r="D57748" s="1" t="s">
        <v>17655</v>
      </c>
      <c r="E57748">
        <v>44845.594351851847</v>
      </c>
      <c r="F57748" s="1" t="s">
        <v>153954</v>
      </c>
      <c r="J57748" s="1" t="s">
        <v>16</v>
      </c>
      <c r="K57748">
        <v>1665497752106</v>
      </c>
      <c r="L57748" s="1" t="s">
        <v>153955</v>
      </c>
      <c r="M57748" s="1" t="s">
        <v>153956</v>
      </c>
    </row>
    <row r="57749" spans="1:13" x14ac:dyDescent="0.2">
      <c r="A57749" s="1" t="s">
        <v>153751</v>
      </c>
      <c r="B57749">
        <v>76</v>
      </c>
      <c r="C57749">
        <v>1.5798381942326764E+18</v>
      </c>
      <c r="D57749" s="1" t="s">
        <v>153957</v>
      </c>
      <c r="E57749">
        <v>44845.594351851847</v>
      </c>
      <c r="F57749" s="1" t="s">
        <v>153124</v>
      </c>
      <c r="J57749" s="1" t="s">
        <v>16</v>
      </c>
      <c r="K57749">
        <v>1665497752136</v>
      </c>
      <c r="L57749" s="1" t="s">
        <v>153958</v>
      </c>
      <c r="M57749" s="1" t="s">
        <v>153959</v>
      </c>
    </row>
    <row r="57750" spans="1:13" x14ac:dyDescent="0.2">
      <c r="A57750" s="1" t="s">
        <v>153751</v>
      </c>
      <c r="B57750">
        <v>77</v>
      </c>
      <c r="C57750">
        <v>1.5798381994633011E+18</v>
      </c>
      <c r="D57750" s="1" t="s">
        <v>4039</v>
      </c>
      <c r="E57750">
        <v>44845.594363425917</v>
      </c>
      <c r="F57750" s="1" t="s">
        <v>153960</v>
      </c>
      <c r="J57750" s="1" t="s">
        <v>16</v>
      </c>
      <c r="K57750">
        <v>1665497753383</v>
      </c>
      <c r="L57750" s="1" t="s">
        <v>153961</v>
      </c>
      <c r="M57750" s="1" t="s">
        <v>153962</v>
      </c>
    </row>
    <row r="57751" spans="1:13" x14ac:dyDescent="0.2">
      <c r="A57751" s="1" t="s">
        <v>153751</v>
      </c>
      <c r="B57751">
        <v>78</v>
      </c>
      <c r="C57751">
        <v>1.5798382076170281E+18</v>
      </c>
      <c r="D57751" s="1" t="s">
        <v>804</v>
      </c>
      <c r="E57751">
        <v>44845.594386574077</v>
      </c>
      <c r="F57751" s="1" t="s">
        <v>153963</v>
      </c>
      <c r="J57751" s="1" t="s">
        <v>16</v>
      </c>
      <c r="K57751">
        <v>1665497755327</v>
      </c>
      <c r="L57751" s="1" t="s">
        <v>153964</v>
      </c>
      <c r="M57751" s="1" t="s">
        <v>153965</v>
      </c>
    </row>
    <row r="57752" spans="1:13" x14ac:dyDescent="0.2">
      <c r="A57752" s="1" t="s">
        <v>153751</v>
      </c>
      <c r="B57752">
        <v>79</v>
      </c>
      <c r="C57752">
        <v>1.5798382082461901E+18</v>
      </c>
      <c r="D57752" s="1" t="s">
        <v>490</v>
      </c>
      <c r="E57752">
        <v>44845.594386574077</v>
      </c>
      <c r="F57752" s="1" t="s">
        <v>153966</v>
      </c>
      <c r="J57752" s="1" t="s">
        <v>16</v>
      </c>
      <c r="K57752">
        <v>1665497755477</v>
      </c>
      <c r="L57752" s="1" t="s">
        <v>153967</v>
      </c>
      <c r="M57752" s="1" t="s">
        <v>153968</v>
      </c>
    </row>
    <row r="57753" spans="1:13" x14ac:dyDescent="0.2">
      <c r="A57753" s="1" t="s">
        <v>153751</v>
      </c>
      <c r="B57753">
        <v>80</v>
      </c>
      <c r="C57753">
        <v>1.5798382128640819E+18</v>
      </c>
      <c r="D57753" s="1" t="s">
        <v>243</v>
      </c>
      <c r="E57753">
        <v>44845.594398148147</v>
      </c>
      <c r="F57753" s="1" t="s">
        <v>151549</v>
      </c>
      <c r="J57753" s="1" t="s">
        <v>16</v>
      </c>
      <c r="K57753">
        <v>1665497756578</v>
      </c>
      <c r="L57753" s="1" t="s">
        <v>153969</v>
      </c>
      <c r="M57753" s="1" t="s">
        <v>153970</v>
      </c>
    </row>
    <row r="57754" spans="1:13" x14ac:dyDescent="0.2">
      <c r="A57754" s="1" t="s">
        <v>153751</v>
      </c>
      <c r="B57754">
        <v>81</v>
      </c>
      <c r="C57754">
        <v>1.5798382148773806E+18</v>
      </c>
      <c r="D57754" s="1" t="s">
        <v>34</v>
      </c>
      <c r="E57754">
        <v>44845.594409722224</v>
      </c>
      <c r="F57754" s="1" t="s">
        <v>153971</v>
      </c>
      <c r="J57754" s="1" t="s">
        <v>16</v>
      </c>
      <c r="K57754">
        <v>1665497757058</v>
      </c>
      <c r="L57754" s="1" t="s">
        <v>153972</v>
      </c>
      <c r="M57754" s="1" t="s">
        <v>153973</v>
      </c>
    </row>
    <row r="57755" spans="1:13" x14ac:dyDescent="0.2">
      <c r="A57755" s="1" t="s">
        <v>153751</v>
      </c>
      <c r="B57755">
        <v>82</v>
      </c>
      <c r="C57755">
        <v>1.5798382208206971E+18</v>
      </c>
      <c r="D57755" s="1" t="s">
        <v>325</v>
      </c>
      <c r="E57755">
        <v>44845.594421296293</v>
      </c>
      <c r="F57755" s="1" t="s">
        <v>153974</v>
      </c>
      <c r="J57755" s="1" t="s">
        <v>16</v>
      </c>
      <c r="K57755">
        <v>1665497758475</v>
      </c>
      <c r="L57755" s="1" t="s">
        <v>153975</v>
      </c>
      <c r="M57755" s="1" t="s">
        <v>153976</v>
      </c>
    </row>
    <row r="57756" spans="1:13" x14ac:dyDescent="0.2">
      <c r="A57756" s="1" t="s">
        <v>153751</v>
      </c>
      <c r="B57756">
        <v>83</v>
      </c>
      <c r="C57756">
        <v>1.5798382252456919E+18</v>
      </c>
      <c r="D57756" s="1" t="s">
        <v>64</v>
      </c>
      <c r="E57756">
        <v>44845.59443287037</v>
      </c>
      <c r="F57756" s="1" t="s">
        <v>153977</v>
      </c>
      <c r="J57756" s="1" t="s">
        <v>16</v>
      </c>
      <c r="K57756">
        <v>1665497759530</v>
      </c>
      <c r="L57756" s="1" t="s">
        <v>153978</v>
      </c>
      <c r="M57756" s="1" t="s">
        <v>153979</v>
      </c>
    </row>
    <row r="57757" spans="1:13" x14ac:dyDescent="0.2">
      <c r="A57757" s="1" t="s">
        <v>153751</v>
      </c>
      <c r="B57757">
        <v>84</v>
      </c>
      <c r="C57757">
        <v>1.5798382248262574E+18</v>
      </c>
      <c r="D57757" s="1" t="s">
        <v>34</v>
      </c>
      <c r="E57757">
        <v>44845.59443287037</v>
      </c>
      <c r="F57757" s="1" t="s">
        <v>153897</v>
      </c>
      <c r="J57757" s="1" t="s">
        <v>16</v>
      </c>
      <c r="K57757">
        <v>1665497759430</v>
      </c>
      <c r="L57757" s="1" t="s">
        <v>153980</v>
      </c>
      <c r="M57757" s="1" t="s">
        <v>153981</v>
      </c>
    </row>
    <row r="57758" spans="1:13" x14ac:dyDescent="0.2">
      <c r="A57758" s="1" t="s">
        <v>153751</v>
      </c>
      <c r="B57758">
        <v>85</v>
      </c>
      <c r="C57758">
        <v>1.5798382281229722E+18</v>
      </c>
      <c r="D57758" s="1" t="s">
        <v>118</v>
      </c>
      <c r="E57758">
        <v>44845.594444444447</v>
      </c>
      <c r="F57758" s="1" t="s">
        <v>153982</v>
      </c>
      <c r="J57758" s="1" t="s">
        <v>16</v>
      </c>
      <c r="K57758">
        <v>1665497760216</v>
      </c>
      <c r="L57758" s="1" t="s">
        <v>153983</v>
      </c>
      <c r="M57758" s="1" t="s">
        <v>153984</v>
      </c>
    </row>
    <row r="57759" spans="1:13" x14ac:dyDescent="0.2">
      <c r="A57759" s="1" t="s">
        <v>153751</v>
      </c>
      <c r="B57759">
        <v>86</v>
      </c>
      <c r="C57759">
        <v>1.5798382298594386E+18</v>
      </c>
      <c r="D57759" s="1" t="s">
        <v>3294</v>
      </c>
      <c r="E57759">
        <v>44845.594444444447</v>
      </c>
      <c r="F57759" s="1" t="s">
        <v>153985</v>
      </c>
      <c r="J57759" s="1" t="s">
        <v>16</v>
      </c>
      <c r="K57759">
        <v>1665497760630</v>
      </c>
      <c r="L57759" s="1" t="s">
        <v>153986</v>
      </c>
      <c r="M57759" s="1" t="s">
        <v>153987</v>
      </c>
    </row>
    <row r="57760" spans="1:13" x14ac:dyDescent="0.2">
      <c r="A57760" s="1" t="s">
        <v>153751</v>
      </c>
      <c r="B57760">
        <v>87</v>
      </c>
      <c r="C57760">
        <v>1.5798382300817121E+18</v>
      </c>
      <c r="D57760" s="1" t="s">
        <v>191</v>
      </c>
      <c r="E57760">
        <v>44845.594444444447</v>
      </c>
      <c r="F57760" s="1" t="s">
        <v>153234</v>
      </c>
      <c r="J57760" s="1" t="s">
        <v>16</v>
      </c>
      <c r="K57760">
        <v>1665497760683</v>
      </c>
      <c r="L57760" s="1" t="s">
        <v>153988</v>
      </c>
      <c r="M57760" s="1" t="s">
        <v>153989</v>
      </c>
    </row>
    <row r="57761" spans="1:13" x14ac:dyDescent="0.2">
      <c r="A57761" s="1" t="s">
        <v>153751</v>
      </c>
      <c r="B57761">
        <v>88</v>
      </c>
      <c r="C57761">
        <v>1.5798382416412221E+18</v>
      </c>
      <c r="D57761" s="1" t="s">
        <v>260</v>
      </c>
      <c r="E57761">
        <v>44845.59447916667</v>
      </c>
      <c r="F57761" s="1" t="s">
        <v>153990</v>
      </c>
      <c r="J57761" s="1" t="s">
        <v>16</v>
      </c>
      <c r="K57761">
        <v>1665497763439</v>
      </c>
      <c r="L57761" s="1" t="s">
        <v>153991</v>
      </c>
      <c r="M57761" s="1" t="s">
        <v>153992</v>
      </c>
    </row>
    <row r="57762" spans="1:13" x14ac:dyDescent="0.2">
      <c r="A57762" s="1" t="s">
        <v>153751</v>
      </c>
      <c r="B57762">
        <v>89</v>
      </c>
      <c r="C57762">
        <v>1.5798382431511634E+18</v>
      </c>
      <c r="D57762" s="1" t="s">
        <v>14</v>
      </c>
      <c r="E57762">
        <v>44845.59447916667</v>
      </c>
      <c r="F57762" s="1" t="s">
        <v>153993</v>
      </c>
      <c r="J57762" s="1" t="s">
        <v>16</v>
      </c>
      <c r="K57762">
        <v>1665497763799</v>
      </c>
      <c r="L57762" s="1" t="s">
        <v>153994</v>
      </c>
      <c r="M57762" s="1" t="s">
        <v>153995</v>
      </c>
    </row>
    <row r="57763" spans="1:13" x14ac:dyDescent="0.2">
      <c r="A57763" s="1" t="s">
        <v>153751</v>
      </c>
      <c r="B57763">
        <v>90</v>
      </c>
      <c r="C57763">
        <v>1.5798382499543245E+18</v>
      </c>
      <c r="D57763" s="1" t="s">
        <v>64</v>
      </c>
      <c r="E57763">
        <v>44845.594502314823</v>
      </c>
      <c r="F57763" s="1" t="s">
        <v>153996</v>
      </c>
      <c r="J57763" s="1" t="s">
        <v>16</v>
      </c>
      <c r="K57763">
        <v>1665497765421</v>
      </c>
      <c r="L57763" s="1" t="s">
        <v>153997</v>
      </c>
      <c r="M57763" s="1" t="s">
        <v>153998</v>
      </c>
    </row>
    <row r="57764" spans="1:13" x14ac:dyDescent="0.2">
      <c r="A57764" s="1" t="s">
        <v>153751</v>
      </c>
      <c r="B57764">
        <v>91</v>
      </c>
      <c r="C57764">
        <v>1.5798382584268063E+18</v>
      </c>
      <c r="D57764" s="1" t="s">
        <v>151471</v>
      </c>
      <c r="E57764">
        <v>44845.594525462962</v>
      </c>
      <c r="F57764" s="1" t="s">
        <v>58927</v>
      </c>
      <c r="J57764" s="1" t="s">
        <v>16</v>
      </c>
      <c r="K57764">
        <v>1665497767441</v>
      </c>
      <c r="L57764" s="1" t="s">
        <v>153999</v>
      </c>
      <c r="M57764" s="1" t="s">
        <v>154000</v>
      </c>
    </row>
    <row r="57765" spans="1:13" x14ac:dyDescent="0.2">
      <c r="A57765" s="1" t="s">
        <v>153751</v>
      </c>
      <c r="B57765">
        <v>92</v>
      </c>
      <c r="C57765">
        <v>1.5798382587078574E+18</v>
      </c>
      <c r="D57765" s="1" t="s">
        <v>464</v>
      </c>
      <c r="E57765">
        <v>44845.594525462962</v>
      </c>
      <c r="F57765" s="1" t="s">
        <v>154001</v>
      </c>
      <c r="J57765" s="1" t="s">
        <v>16</v>
      </c>
      <c r="K57765">
        <v>1665497767508</v>
      </c>
      <c r="L57765" s="1" t="s">
        <v>154002</v>
      </c>
      <c r="M57765" s="1" t="s">
        <v>154003</v>
      </c>
    </row>
    <row r="57766" spans="1:13" x14ac:dyDescent="0.2">
      <c r="A57766" s="1" t="s">
        <v>153751</v>
      </c>
      <c r="B57766">
        <v>93</v>
      </c>
      <c r="C57766">
        <v>1.5798382715336335E+18</v>
      </c>
      <c r="D57766" s="1" t="s">
        <v>117714</v>
      </c>
      <c r="E57766">
        <v>44845.594560185193</v>
      </c>
      <c r="F57766" s="1" t="s">
        <v>154004</v>
      </c>
      <c r="J57766" s="1" t="s">
        <v>16</v>
      </c>
      <c r="K57766">
        <v>1665497770566</v>
      </c>
      <c r="L57766" s="1" t="s">
        <v>154005</v>
      </c>
      <c r="M57766" s="1" t="s">
        <v>154006</v>
      </c>
    </row>
    <row r="57767" spans="1:13" x14ac:dyDescent="0.2">
      <c r="A57767" s="1" t="s">
        <v>153751</v>
      </c>
      <c r="B57767">
        <v>94</v>
      </c>
      <c r="C57767">
        <v>1.5798382740921672E+18</v>
      </c>
      <c r="D57767" s="1" t="s">
        <v>154007</v>
      </c>
      <c r="E57767">
        <v>44845.594571759262</v>
      </c>
      <c r="F57767" s="1" t="s">
        <v>154008</v>
      </c>
      <c r="J57767" s="1" t="s">
        <v>16</v>
      </c>
      <c r="K57767">
        <v>1665497771176</v>
      </c>
      <c r="L57767" s="1" t="s">
        <v>154009</v>
      </c>
      <c r="M57767" s="1" t="s">
        <v>154010</v>
      </c>
    </row>
    <row r="57768" spans="1:13" x14ac:dyDescent="0.2">
      <c r="A57768" s="1" t="s">
        <v>153751</v>
      </c>
      <c r="B57768">
        <v>95</v>
      </c>
      <c r="C57768">
        <v>1.5798382744742175E+18</v>
      </c>
      <c r="D57768" s="1" t="s">
        <v>34</v>
      </c>
      <c r="E57768">
        <v>44845.594571759262</v>
      </c>
      <c r="F57768" s="1" t="s">
        <v>154011</v>
      </c>
      <c r="J57768" s="1" t="s">
        <v>16</v>
      </c>
      <c r="K57768">
        <v>1665497771267</v>
      </c>
      <c r="L57768" s="1" t="s">
        <v>154012</v>
      </c>
      <c r="M57768" s="1" t="s">
        <v>154013</v>
      </c>
    </row>
    <row r="57769" spans="1:13" x14ac:dyDescent="0.2">
      <c r="A57769" s="1" t="s">
        <v>153751</v>
      </c>
      <c r="B57769">
        <v>96</v>
      </c>
      <c r="C57769">
        <v>1.5798382747846246E+18</v>
      </c>
      <c r="D57769" s="1" t="s">
        <v>4138</v>
      </c>
      <c r="E57769">
        <v>44845.594571759262</v>
      </c>
      <c r="F57769" s="1" t="s">
        <v>153477</v>
      </c>
      <c r="J57769" s="1" t="s">
        <v>16</v>
      </c>
      <c r="K57769">
        <v>1665497771341</v>
      </c>
      <c r="L57769" s="1" t="s">
        <v>154014</v>
      </c>
      <c r="M57769" s="1" t="s">
        <v>154015</v>
      </c>
    </row>
    <row r="57770" spans="1:13" x14ac:dyDescent="0.2">
      <c r="A57770" s="1" t="s">
        <v>153751</v>
      </c>
      <c r="B57770">
        <v>97</v>
      </c>
      <c r="C57770">
        <v>1.5798382758121964E+18</v>
      </c>
      <c r="D57770" s="1" t="s">
        <v>804</v>
      </c>
      <c r="E57770">
        <v>44845.594571759262</v>
      </c>
      <c r="F57770" s="1" t="s">
        <v>154016</v>
      </c>
      <c r="J57770" s="1" t="s">
        <v>16</v>
      </c>
      <c r="K57770">
        <v>1665497771586</v>
      </c>
      <c r="L57770" s="1" t="s">
        <v>154017</v>
      </c>
      <c r="M57770" s="1" t="s">
        <v>154018</v>
      </c>
    </row>
    <row r="57771" spans="1:13" x14ac:dyDescent="0.2">
      <c r="A57771" s="1" t="s">
        <v>153751</v>
      </c>
      <c r="B57771">
        <v>98</v>
      </c>
      <c r="C57771">
        <v>1.5798382777835315E+18</v>
      </c>
      <c r="D57771" s="1" t="s">
        <v>804</v>
      </c>
      <c r="E57771">
        <v>44845.594583333332</v>
      </c>
      <c r="F57771" s="1" t="s">
        <v>150887</v>
      </c>
      <c r="J57771" s="1" t="s">
        <v>16</v>
      </c>
      <c r="K57771">
        <v>1665497772056</v>
      </c>
      <c r="L57771" s="1" t="s">
        <v>154019</v>
      </c>
      <c r="M57771" s="1" t="s">
        <v>154020</v>
      </c>
    </row>
    <row r="57772" spans="1:13" x14ac:dyDescent="0.2">
      <c r="A57772" s="1" t="s">
        <v>153751</v>
      </c>
      <c r="B57772">
        <v>99</v>
      </c>
      <c r="C57772">
        <v>1.5798382785716756E+18</v>
      </c>
      <c r="D57772" s="1" t="s">
        <v>428</v>
      </c>
      <c r="E57772">
        <v>44845.594583333332</v>
      </c>
      <c r="F57772" s="1" t="s">
        <v>154021</v>
      </c>
      <c r="J57772" s="1" t="s">
        <v>16</v>
      </c>
      <c r="K57772">
        <v>1665497772244</v>
      </c>
      <c r="L57772" s="1" t="s">
        <v>154022</v>
      </c>
      <c r="M57772" s="1" t="s">
        <v>154023</v>
      </c>
    </row>
    <row r="57773" spans="1:13" x14ac:dyDescent="0.2">
      <c r="A57773" s="1" t="s">
        <v>153751</v>
      </c>
      <c r="B57773">
        <v>100</v>
      </c>
      <c r="C57773">
        <v>1.5798382790627942E+18</v>
      </c>
      <c r="D57773" s="1" t="s">
        <v>64</v>
      </c>
      <c r="E57773">
        <v>44845.594583333332</v>
      </c>
      <c r="F57773" s="1" t="s">
        <v>154024</v>
      </c>
      <c r="J57773" s="1" t="s">
        <v>16</v>
      </c>
      <c r="K57773">
        <v>1665497772361</v>
      </c>
      <c r="L57773" s="1" t="s">
        <v>154025</v>
      </c>
      <c r="M57773" s="1" t="s">
        <v>154026</v>
      </c>
    </row>
    <row r="57774" spans="1:13" x14ac:dyDescent="0.2">
      <c r="A57774" s="1" t="s">
        <v>154027</v>
      </c>
      <c r="B57774">
        <v>0</v>
      </c>
      <c r="C57774">
        <v>1.5798382801826611E+18</v>
      </c>
      <c r="D57774" s="1" t="s">
        <v>34</v>
      </c>
      <c r="E57774">
        <v>44845.594583333332</v>
      </c>
      <c r="F57774" s="1" t="s">
        <v>154028</v>
      </c>
      <c r="J57774" s="1" t="s">
        <v>16</v>
      </c>
      <c r="K57774">
        <v>1665497772628</v>
      </c>
      <c r="L57774" s="1" t="s">
        <v>154029</v>
      </c>
      <c r="M57774" s="1" t="s">
        <v>154030</v>
      </c>
    </row>
    <row r="57775" spans="1:13" x14ac:dyDescent="0.2">
      <c r="A57775" s="1" t="s">
        <v>154027</v>
      </c>
      <c r="B57775">
        <v>1</v>
      </c>
      <c r="C57775">
        <v>1.5798382977442488E+18</v>
      </c>
      <c r="D57775" s="1" t="s">
        <v>150360</v>
      </c>
      <c r="E57775">
        <v>44845.594629629632</v>
      </c>
      <c r="F57775" s="1" t="s">
        <v>153974</v>
      </c>
      <c r="J57775" s="1" t="s">
        <v>16</v>
      </c>
      <c r="K57775">
        <v>1665497776815</v>
      </c>
      <c r="L57775" s="1" t="s">
        <v>154031</v>
      </c>
      <c r="M57775" s="1" t="s">
        <v>154032</v>
      </c>
    </row>
    <row r="57776" spans="1:13" x14ac:dyDescent="0.2">
      <c r="A57776" s="1" t="s">
        <v>154027</v>
      </c>
      <c r="B57776">
        <v>2</v>
      </c>
      <c r="C57776">
        <v>1.5798383025299497E+18</v>
      </c>
      <c r="D57776" s="1" t="s">
        <v>75</v>
      </c>
      <c r="E57776">
        <v>44845.594641203701</v>
      </c>
      <c r="F57776" s="1" t="s">
        <v>17236</v>
      </c>
      <c r="J57776" s="1" t="s">
        <v>16</v>
      </c>
      <c r="K57776">
        <v>1665497777956</v>
      </c>
      <c r="L57776" s="1" t="s">
        <v>154033</v>
      </c>
      <c r="M57776" s="1" t="s">
        <v>154034</v>
      </c>
    </row>
    <row r="57777" spans="1:13" x14ac:dyDescent="0.2">
      <c r="A57777" s="1" t="s">
        <v>154027</v>
      </c>
      <c r="B57777">
        <v>3</v>
      </c>
      <c r="C57777">
        <v>1.5798383046354903E+18</v>
      </c>
      <c r="D57777" s="1" t="s">
        <v>34</v>
      </c>
      <c r="E57777">
        <v>44845.594652777778</v>
      </c>
      <c r="F57777" s="1" t="s">
        <v>154035</v>
      </c>
      <c r="J57777" s="1" t="s">
        <v>16</v>
      </c>
      <c r="K57777">
        <v>1665497778458</v>
      </c>
      <c r="L57777" s="1" t="s">
        <v>154036</v>
      </c>
      <c r="M57777" s="1" t="s">
        <v>154037</v>
      </c>
    </row>
    <row r="57778" spans="1:13" x14ac:dyDescent="0.2">
      <c r="A57778" s="1" t="s">
        <v>154027</v>
      </c>
      <c r="B57778">
        <v>4</v>
      </c>
      <c r="C57778">
        <v>1.5798383050884506E+18</v>
      </c>
      <c r="D57778" s="1" t="s">
        <v>147377</v>
      </c>
      <c r="E57778">
        <v>44845.594652777778</v>
      </c>
      <c r="F57778" s="1" t="s">
        <v>115496</v>
      </c>
      <c r="J57778" s="1" t="s">
        <v>16</v>
      </c>
      <c r="K57778">
        <v>1665497778566</v>
      </c>
      <c r="L57778" s="1" t="s">
        <v>154038</v>
      </c>
      <c r="M57778" s="1" t="s">
        <v>154039</v>
      </c>
    </row>
    <row r="57779" spans="1:13" x14ac:dyDescent="0.2">
      <c r="A57779" s="1" t="s">
        <v>154027</v>
      </c>
      <c r="B57779">
        <v>5</v>
      </c>
      <c r="C57779">
        <v>1.5798383065355018E+18</v>
      </c>
      <c r="D57779" s="1" t="s">
        <v>17655</v>
      </c>
      <c r="E57779">
        <v>44845.594652777778</v>
      </c>
      <c r="F57779" s="1" t="s">
        <v>32547</v>
      </c>
      <c r="J57779" s="1" t="s">
        <v>16</v>
      </c>
      <c r="K57779">
        <v>1665497778911</v>
      </c>
      <c r="L57779" s="1" t="s">
        <v>154040</v>
      </c>
      <c r="M57779" s="1" t="s">
        <v>154041</v>
      </c>
    </row>
    <row r="57780" spans="1:13" x14ac:dyDescent="0.2">
      <c r="A57780" s="1" t="s">
        <v>154027</v>
      </c>
      <c r="B57780">
        <v>6</v>
      </c>
      <c r="C57780">
        <v>1.5798383089723884E+18</v>
      </c>
      <c r="D57780" s="1" t="s">
        <v>464</v>
      </c>
      <c r="E57780">
        <v>44845.594664351847</v>
      </c>
      <c r="F57780" s="1" t="s">
        <v>153865</v>
      </c>
      <c r="J57780" s="1" t="s">
        <v>16</v>
      </c>
      <c r="K57780">
        <v>1665497779492</v>
      </c>
      <c r="L57780" s="1" t="s">
        <v>154042</v>
      </c>
      <c r="M57780" s="1" t="s">
        <v>154043</v>
      </c>
    </row>
    <row r="57781" spans="1:13" x14ac:dyDescent="0.2">
      <c r="A57781" s="1" t="s">
        <v>154027</v>
      </c>
      <c r="B57781">
        <v>7</v>
      </c>
      <c r="C57781">
        <v>1.5798383095008584E+18</v>
      </c>
      <c r="D57781" s="1" t="s">
        <v>804</v>
      </c>
      <c r="E57781">
        <v>44845.594664351847</v>
      </c>
      <c r="F57781" s="1" t="s">
        <v>65297</v>
      </c>
      <c r="J57781" s="1" t="s">
        <v>16</v>
      </c>
      <c r="K57781">
        <v>1665497779618</v>
      </c>
      <c r="L57781" s="1" t="s">
        <v>154044</v>
      </c>
      <c r="M57781" s="1" t="s">
        <v>154045</v>
      </c>
    </row>
    <row r="57782" spans="1:13" x14ac:dyDescent="0.2">
      <c r="A57782" s="1" t="s">
        <v>154027</v>
      </c>
      <c r="B57782">
        <v>8</v>
      </c>
      <c r="C57782">
        <v>1.5798383192903639E+18</v>
      </c>
      <c r="D57782" s="1" t="s">
        <v>49401</v>
      </c>
      <c r="E57782">
        <v>44845.594687500001</v>
      </c>
      <c r="F57782" s="1" t="s">
        <v>154046</v>
      </c>
      <c r="J57782" s="1" t="s">
        <v>16</v>
      </c>
      <c r="K57782">
        <v>1665497781952</v>
      </c>
      <c r="L57782" s="1" t="s">
        <v>154047</v>
      </c>
      <c r="M57782" s="1" t="s">
        <v>154048</v>
      </c>
    </row>
    <row r="57783" spans="1:13" x14ac:dyDescent="0.2">
      <c r="A57783" s="1" t="s">
        <v>154027</v>
      </c>
      <c r="B57783">
        <v>9</v>
      </c>
      <c r="C57783">
        <v>1.5798383197601464E+18</v>
      </c>
      <c r="D57783" s="1" t="s">
        <v>34</v>
      </c>
      <c r="E57783">
        <v>44845.594699074078</v>
      </c>
      <c r="F57783" s="1" t="s">
        <v>154049</v>
      </c>
      <c r="J57783" s="1" t="s">
        <v>16</v>
      </c>
      <c r="K57783">
        <v>1665497782064</v>
      </c>
      <c r="L57783" s="1" t="s">
        <v>154050</v>
      </c>
      <c r="M57783" s="1" t="s">
        <v>154051</v>
      </c>
    </row>
    <row r="57784" spans="1:13" x14ac:dyDescent="0.2">
      <c r="A57784" s="1" t="s">
        <v>154027</v>
      </c>
      <c r="B57784">
        <v>10</v>
      </c>
      <c r="C57784">
        <v>1.5798383223522181E+18</v>
      </c>
      <c r="D57784" s="1" t="s">
        <v>100382</v>
      </c>
      <c r="E57784">
        <v>44845.594699074078</v>
      </c>
      <c r="F57784" s="1" t="s">
        <v>154052</v>
      </c>
      <c r="J57784" s="1" t="s">
        <v>16</v>
      </c>
      <c r="K57784">
        <v>1665497782682</v>
      </c>
      <c r="L57784" s="1" t="s">
        <v>154053</v>
      </c>
      <c r="M57784" s="1" t="s">
        <v>154054</v>
      </c>
    </row>
    <row r="57785" spans="1:13" x14ac:dyDescent="0.2">
      <c r="A57785" s="1" t="s">
        <v>154027</v>
      </c>
      <c r="B57785">
        <v>11</v>
      </c>
      <c r="C57785">
        <v>1.5798383260599583E+18</v>
      </c>
      <c r="D57785" s="1" t="s">
        <v>34</v>
      </c>
      <c r="E57785">
        <v>44845.594710648147</v>
      </c>
      <c r="F57785" s="1" t="s">
        <v>154055</v>
      </c>
      <c r="J57785" s="1" t="s">
        <v>16</v>
      </c>
      <c r="K57785">
        <v>1665497783566</v>
      </c>
      <c r="L57785" s="1" t="s">
        <v>154056</v>
      </c>
      <c r="M57785" s="1" t="s">
        <v>154057</v>
      </c>
    </row>
    <row r="57786" spans="1:13" x14ac:dyDescent="0.2">
      <c r="A57786" s="1" t="s">
        <v>154027</v>
      </c>
      <c r="B57786">
        <v>12</v>
      </c>
      <c r="C57786">
        <v>1.5798383295789998E+18</v>
      </c>
      <c r="D57786" s="1" t="s">
        <v>256</v>
      </c>
      <c r="E57786">
        <v>44845.594722222217</v>
      </c>
      <c r="F57786" s="1" t="s">
        <v>153477</v>
      </c>
      <c r="J57786" s="1" t="s">
        <v>16</v>
      </c>
      <c r="K57786">
        <v>1665497784405</v>
      </c>
      <c r="L57786" s="1" t="s">
        <v>154058</v>
      </c>
      <c r="M57786" s="1" t="s">
        <v>154059</v>
      </c>
    </row>
    <row r="57787" spans="1:13" x14ac:dyDescent="0.2">
      <c r="A57787" s="1" t="s">
        <v>154027</v>
      </c>
      <c r="B57787">
        <v>13</v>
      </c>
      <c r="C57787">
        <v>1.5798383353247826E+18</v>
      </c>
      <c r="D57787" s="1" t="s">
        <v>17655</v>
      </c>
      <c r="E57787">
        <v>44845.594733796293</v>
      </c>
      <c r="F57787" s="1" t="s">
        <v>154060</v>
      </c>
      <c r="J57787" s="1" t="s">
        <v>16</v>
      </c>
      <c r="K57787">
        <v>1665497785775</v>
      </c>
      <c r="L57787" s="1" t="s">
        <v>154061</v>
      </c>
      <c r="M57787" s="1" t="s">
        <v>154062</v>
      </c>
    </row>
    <row r="57788" spans="1:13" x14ac:dyDescent="0.2">
      <c r="A57788" s="1" t="s">
        <v>154027</v>
      </c>
      <c r="B57788">
        <v>14</v>
      </c>
      <c r="C57788">
        <v>1.5798383452237537E+18</v>
      </c>
      <c r="D57788" s="1" t="s">
        <v>153215</v>
      </c>
      <c r="E57788">
        <v>44845.594768518517</v>
      </c>
      <c r="F57788" s="1" t="s">
        <v>154063</v>
      </c>
      <c r="J57788" s="1" t="s">
        <v>16</v>
      </c>
      <c r="K57788">
        <v>1665497788135</v>
      </c>
      <c r="L57788" s="1" t="s">
        <v>154064</v>
      </c>
      <c r="M57788" s="1" t="s">
        <v>154065</v>
      </c>
    </row>
    <row r="57789" spans="1:13" x14ac:dyDescent="0.2">
      <c r="A57789" s="1" t="s">
        <v>154027</v>
      </c>
      <c r="B57789">
        <v>15</v>
      </c>
      <c r="C57789">
        <v>1.5798383518633206E+18</v>
      </c>
      <c r="D57789" s="1" t="s">
        <v>100382</v>
      </c>
      <c r="E57789">
        <v>44845.594780092593</v>
      </c>
      <c r="F57789" s="1" t="s">
        <v>86222</v>
      </c>
      <c r="J57789" s="1" t="s">
        <v>16</v>
      </c>
      <c r="K57789">
        <v>1665497789718</v>
      </c>
      <c r="L57789" s="1" t="s">
        <v>154066</v>
      </c>
      <c r="M57789" s="1" t="s">
        <v>154067</v>
      </c>
    </row>
    <row r="57790" spans="1:13" x14ac:dyDescent="0.2">
      <c r="A57790" s="1" t="s">
        <v>154027</v>
      </c>
      <c r="B57790">
        <v>16</v>
      </c>
      <c r="C57790">
        <v>1.5798383529916047E+18</v>
      </c>
      <c r="D57790" s="1" t="s">
        <v>64</v>
      </c>
      <c r="E57790">
        <v>44845.594780092593</v>
      </c>
      <c r="F57790" s="1" t="s">
        <v>154068</v>
      </c>
      <c r="J57790" s="1" t="s">
        <v>16</v>
      </c>
      <c r="K57790">
        <v>1665497789987</v>
      </c>
      <c r="L57790" s="1" t="s">
        <v>154069</v>
      </c>
      <c r="M57790" s="1" t="s">
        <v>154070</v>
      </c>
    </row>
    <row r="57791" spans="1:13" x14ac:dyDescent="0.2">
      <c r="A57791" s="1" t="s">
        <v>154027</v>
      </c>
      <c r="B57791">
        <v>17</v>
      </c>
      <c r="C57791">
        <v>1.579838353100673E+18</v>
      </c>
      <c r="D57791" s="1" t="s">
        <v>150299</v>
      </c>
      <c r="E57791">
        <v>44845.59479166667</v>
      </c>
      <c r="F57791" s="1" t="s">
        <v>58927</v>
      </c>
      <c r="J57791" s="1" t="s">
        <v>16</v>
      </c>
      <c r="K57791">
        <v>1665497790013</v>
      </c>
      <c r="L57791" s="1" t="s">
        <v>154071</v>
      </c>
      <c r="M57791" s="1" t="s">
        <v>154072</v>
      </c>
    </row>
    <row r="57792" spans="1:13" x14ac:dyDescent="0.2">
      <c r="A57792" s="1" t="s">
        <v>154027</v>
      </c>
      <c r="B57792">
        <v>18</v>
      </c>
      <c r="C57792">
        <v>1.5798383543631503E+18</v>
      </c>
      <c r="D57792" s="1" t="s">
        <v>150991</v>
      </c>
      <c r="E57792">
        <v>44845.59479166667</v>
      </c>
      <c r="F57792" s="1" t="s">
        <v>154073</v>
      </c>
      <c r="J57792" s="1" t="s">
        <v>16</v>
      </c>
      <c r="K57792">
        <v>1665497790314</v>
      </c>
      <c r="L57792" s="1" t="s">
        <v>154074</v>
      </c>
      <c r="M57792" s="1" t="s">
        <v>154075</v>
      </c>
    </row>
    <row r="57793" spans="1:13" x14ac:dyDescent="0.2">
      <c r="A57793" s="1" t="s">
        <v>154027</v>
      </c>
      <c r="B57793">
        <v>19</v>
      </c>
      <c r="C57793">
        <v>1.5798383653602181E+18</v>
      </c>
      <c r="D57793" s="1" t="s">
        <v>34</v>
      </c>
      <c r="E57793">
        <v>44845.594814814824</v>
      </c>
      <c r="F57793" s="1" t="s">
        <v>154076</v>
      </c>
      <c r="J57793" s="1" t="s">
        <v>16</v>
      </c>
      <c r="K57793">
        <v>1665497792936</v>
      </c>
      <c r="L57793" s="1" t="s">
        <v>154077</v>
      </c>
      <c r="M57793" s="1" t="s">
        <v>154078</v>
      </c>
    </row>
    <row r="57794" spans="1:13" x14ac:dyDescent="0.2">
      <c r="A57794" s="1" t="s">
        <v>154027</v>
      </c>
      <c r="B57794">
        <v>20</v>
      </c>
      <c r="C57794">
        <v>1.5798383717943665E+18</v>
      </c>
      <c r="D57794" s="1" t="s">
        <v>209</v>
      </c>
      <c r="E57794">
        <v>44845.594837962963</v>
      </c>
      <c r="F57794" s="1" t="s">
        <v>35025</v>
      </c>
      <c r="J57794" s="1" t="s">
        <v>16</v>
      </c>
      <c r="K57794">
        <v>1665497794470</v>
      </c>
      <c r="L57794" s="1" t="s">
        <v>154079</v>
      </c>
      <c r="M57794" s="1" t="s">
        <v>154080</v>
      </c>
    </row>
    <row r="57795" spans="1:13" x14ac:dyDescent="0.2">
      <c r="A57795" s="1" t="s">
        <v>154027</v>
      </c>
      <c r="B57795">
        <v>21</v>
      </c>
      <c r="C57795">
        <v>1.5798383753304678E+18</v>
      </c>
      <c r="D57795" s="1" t="s">
        <v>64</v>
      </c>
      <c r="E57795">
        <v>44845.594849537039</v>
      </c>
      <c r="F57795" s="1" t="s">
        <v>154081</v>
      </c>
      <c r="J57795" s="1" t="s">
        <v>16</v>
      </c>
      <c r="K57795">
        <v>1665497795313</v>
      </c>
      <c r="L57795" s="1" t="s">
        <v>154082</v>
      </c>
      <c r="M57795" s="1" t="s">
        <v>154083</v>
      </c>
    </row>
    <row r="57796" spans="1:13" x14ac:dyDescent="0.2">
      <c r="A57796" s="1" t="s">
        <v>154027</v>
      </c>
      <c r="B57796">
        <v>22</v>
      </c>
      <c r="C57796">
        <v>1.579838378660737E+18</v>
      </c>
      <c r="D57796" s="1" t="s">
        <v>17655</v>
      </c>
      <c r="E57796">
        <v>44845.594861111109</v>
      </c>
      <c r="F57796" s="1" t="s">
        <v>6155</v>
      </c>
      <c r="J57796" s="1" t="s">
        <v>16</v>
      </c>
      <c r="K57796">
        <v>1665497796107</v>
      </c>
      <c r="L57796" s="1" t="s">
        <v>154084</v>
      </c>
      <c r="M57796" s="1" t="s">
        <v>154085</v>
      </c>
    </row>
    <row r="57797" spans="1:13" x14ac:dyDescent="0.2">
      <c r="A57797" s="1" t="s">
        <v>154027</v>
      </c>
      <c r="B57797">
        <v>23</v>
      </c>
      <c r="C57797">
        <v>1.5798383837819945E+18</v>
      </c>
      <c r="D57797" s="1" t="s">
        <v>14</v>
      </c>
      <c r="E57797">
        <v>44845.594872685193</v>
      </c>
      <c r="F57797" s="1" t="s">
        <v>154086</v>
      </c>
      <c r="J57797" s="1" t="s">
        <v>16</v>
      </c>
      <c r="K57797">
        <v>1665497797328</v>
      </c>
      <c r="L57797" s="1" t="s">
        <v>154087</v>
      </c>
      <c r="M57797" s="1" t="s">
        <v>154088</v>
      </c>
    </row>
    <row r="57798" spans="1:13" x14ac:dyDescent="0.2">
      <c r="A57798" s="1" t="s">
        <v>154027</v>
      </c>
      <c r="B57798">
        <v>24</v>
      </c>
      <c r="C57798">
        <v>1.5798383851996774E+18</v>
      </c>
      <c r="D57798" s="1" t="s">
        <v>64</v>
      </c>
      <c r="E57798">
        <v>44845.594872685193</v>
      </c>
      <c r="F57798" s="1" t="s">
        <v>154089</v>
      </c>
      <c r="J57798" s="1" t="s">
        <v>16</v>
      </c>
      <c r="K57798">
        <v>1665497797666</v>
      </c>
      <c r="L57798" s="1" t="s">
        <v>154090</v>
      </c>
      <c r="M57798" s="1" t="s">
        <v>154091</v>
      </c>
    </row>
    <row r="57799" spans="1:13" x14ac:dyDescent="0.2">
      <c r="A57799" s="1" t="s">
        <v>154027</v>
      </c>
      <c r="B57799">
        <v>25</v>
      </c>
      <c r="C57799">
        <v>1.5798383852709683E+18</v>
      </c>
      <c r="D57799" s="1" t="s">
        <v>315</v>
      </c>
      <c r="E57799">
        <v>44845.594872685193</v>
      </c>
      <c r="F57799" s="1" t="s">
        <v>154004</v>
      </c>
      <c r="J57799" s="1" t="s">
        <v>16</v>
      </c>
      <c r="K57799">
        <v>1665497797683</v>
      </c>
      <c r="L57799" s="1" t="s">
        <v>154092</v>
      </c>
      <c r="M57799" s="1" t="s">
        <v>154093</v>
      </c>
    </row>
    <row r="57800" spans="1:13" x14ac:dyDescent="0.2">
      <c r="A57800" s="1" t="s">
        <v>154027</v>
      </c>
      <c r="B57800">
        <v>26</v>
      </c>
      <c r="C57800">
        <v>1.5798383982020239E+18</v>
      </c>
      <c r="D57800" s="1" t="s">
        <v>325</v>
      </c>
      <c r="E57800">
        <v>44845.594907407409</v>
      </c>
      <c r="F57800" s="1" t="s">
        <v>154094</v>
      </c>
      <c r="J57800" s="1" t="s">
        <v>16</v>
      </c>
      <c r="K57800">
        <v>1665497800766</v>
      </c>
      <c r="L57800" s="1" t="s">
        <v>154095</v>
      </c>
      <c r="M57800" s="1" t="s">
        <v>154096</v>
      </c>
    </row>
    <row r="57801" spans="1:13" x14ac:dyDescent="0.2">
      <c r="A57801" s="1" t="s">
        <v>154027</v>
      </c>
      <c r="B57801">
        <v>27</v>
      </c>
      <c r="C57801">
        <v>1.5798384139264696E+18</v>
      </c>
      <c r="D57801" s="1" t="s">
        <v>804</v>
      </c>
      <c r="E57801">
        <v>44845.594953703701</v>
      </c>
      <c r="F57801" s="1" t="s">
        <v>154097</v>
      </c>
      <c r="J57801" s="1" t="s">
        <v>16</v>
      </c>
      <c r="K57801">
        <v>1665497804515</v>
      </c>
      <c r="L57801" s="1" t="s">
        <v>154098</v>
      </c>
      <c r="M57801" s="1" t="s">
        <v>154099</v>
      </c>
    </row>
    <row r="57802" spans="1:13" x14ac:dyDescent="0.2">
      <c r="A57802" s="1" t="s">
        <v>154027</v>
      </c>
      <c r="B57802">
        <v>28</v>
      </c>
      <c r="C57802">
        <v>1.5798384175713034E+18</v>
      </c>
      <c r="D57802" s="1" t="s">
        <v>150312</v>
      </c>
      <c r="E57802">
        <v>44845.594965277778</v>
      </c>
      <c r="F57802" s="1" t="s">
        <v>154100</v>
      </c>
      <c r="J57802" s="1" t="s">
        <v>16</v>
      </c>
      <c r="K57802">
        <v>1665497805384</v>
      </c>
      <c r="L57802" s="1" t="s">
        <v>154101</v>
      </c>
      <c r="M57802" s="1" t="s">
        <v>154102</v>
      </c>
    </row>
    <row r="57803" spans="1:13" x14ac:dyDescent="0.2">
      <c r="A57803" s="1" t="s">
        <v>154027</v>
      </c>
      <c r="B57803">
        <v>29</v>
      </c>
      <c r="C57803">
        <v>1.579838418376618E+18</v>
      </c>
      <c r="D57803" s="1" t="s">
        <v>82</v>
      </c>
      <c r="E57803">
        <v>44845.594965277778</v>
      </c>
      <c r="F57803" s="1" t="s">
        <v>154103</v>
      </c>
      <c r="J57803" s="1" t="s">
        <v>16</v>
      </c>
      <c r="K57803">
        <v>1665497805576</v>
      </c>
      <c r="L57803" s="1" t="s">
        <v>154104</v>
      </c>
      <c r="M57803" s="1" t="s">
        <v>154105</v>
      </c>
    </row>
    <row r="57804" spans="1:13" x14ac:dyDescent="0.2">
      <c r="A57804" s="1" t="s">
        <v>154027</v>
      </c>
      <c r="B57804">
        <v>30</v>
      </c>
      <c r="C57804">
        <v>1.5798384216775352E+18</v>
      </c>
      <c r="D57804" s="1" t="s">
        <v>87256</v>
      </c>
      <c r="E57804">
        <v>44845.594976851848</v>
      </c>
      <c r="F57804" s="1" t="s">
        <v>154106</v>
      </c>
      <c r="J57804" s="1" t="s">
        <v>16</v>
      </c>
      <c r="K57804">
        <v>1665497806363</v>
      </c>
      <c r="L57804" s="1" t="s">
        <v>154107</v>
      </c>
      <c r="M57804" s="1" t="s">
        <v>154108</v>
      </c>
    </row>
    <row r="57805" spans="1:13" x14ac:dyDescent="0.2">
      <c r="A57805" s="1" t="s">
        <v>154027</v>
      </c>
      <c r="B57805">
        <v>31</v>
      </c>
      <c r="C57805">
        <v>1.5798384261189222E+18</v>
      </c>
      <c r="D57805" s="1" t="s">
        <v>34</v>
      </c>
      <c r="E57805">
        <v>44845.594988425917</v>
      </c>
      <c r="F57805" s="1" t="s">
        <v>154109</v>
      </c>
      <c r="J57805" s="1" t="s">
        <v>16</v>
      </c>
      <c r="K57805">
        <v>1665497807422</v>
      </c>
      <c r="L57805" s="1" t="s">
        <v>154110</v>
      </c>
      <c r="M57805" s="1" t="s">
        <v>154111</v>
      </c>
    </row>
    <row r="57806" spans="1:13" x14ac:dyDescent="0.2">
      <c r="A57806" s="1" t="s">
        <v>154027</v>
      </c>
      <c r="B57806">
        <v>32</v>
      </c>
      <c r="C57806">
        <v>1.57983843005773E+18</v>
      </c>
      <c r="D57806" s="1" t="s">
        <v>149</v>
      </c>
      <c r="E57806">
        <v>44845.595000000001</v>
      </c>
      <c r="F57806" s="1" t="s">
        <v>87127</v>
      </c>
      <c r="J57806" s="1" t="s">
        <v>16</v>
      </c>
      <c r="K57806">
        <v>1665497808361</v>
      </c>
      <c r="L57806" s="1" t="s">
        <v>154112</v>
      </c>
      <c r="M57806" s="1" t="s">
        <v>154113</v>
      </c>
    </row>
    <row r="57807" spans="1:13" x14ac:dyDescent="0.2">
      <c r="A57807" s="1" t="s">
        <v>154027</v>
      </c>
      <c r="B57807">
        <v>33</v>
      </c>
      <c r="C57807">
        <v>1.5798384326330655E+18</v>
      </c>
      <c r="D57807" s="1" t="s">
        <v>150312</v>
      </c>
      <c r="E57807">
        <v>44845.595000000001</v>
      </c>
      <c r="F57807" s="1" t="s">
        <v>154114</v>
      </c>
      <c r="J57807" s="1" t="s">
        <v>16</v>
      </c>
      <c r="K57807">
        <v>1665497808975</v>
      </c>
      <c r="L57807" s="1" t="s">
        <v>154115</v>
      </c>
      <c r="M57807" s="1" t="s">
        <v>154116</v>
      </c>
    </row>
    <row r="57808" spans="1:13" x14ac:dyDescent="0.2">
      <c r="A57808" s="1" t="s">
        <v>154027</v>
      </c>
      <c r="B57808">
        <v>34</v>
      </c>
      <c r="C57808">
        <v>1.5798384335180308E+18</v>
      </c>
      <c r="D57808" s="1" t="s">
        <v>64</v>
      </c>
      <c r="E57808">
        <v>44845.595011574071</v>
      </c>
      <c r="F57808" s="1" t="s">
        <v>104669</v>
      </c>
      <c r="J57808" s="1" t="s">
        <v>16</v>
      </c>
      <c r="K57808">
        <v>1665497809186</v>
      </c>
      <c r="L57808" s="1" t="s">
        <v>154117</v>
      </c>
      <c r="M57808" s="1" t="s">
        <v>154118</v>
      </c>
    </row>
    <row r="57809" spans="1:13" x14ac:dyDescent="0.2">
      <c r="A57809" s="1" t="s">
        <v>154027</v>
      </c>
      <c r="B57809">
        <v>35</v>
      </c>
      <c r="C57809">
        <v>1.5798384440751104E+18</v>
      </c>
      <c r="D57809" s="1" t="s">
        <v>153632</v>
      </c>
      <c r="E57809">
        <v>44845.595034722217</v>
      </c>
      <c r="F57809" s="1" t="s">
        <v>58927</v>
      </c>
      <c r="J57809" s="1" t="s">
        <v>16</v>
      </c>
      <c r="K57809">
        <v>1665497811703</v>
      </c>
      <c r="L57809" s="1" t="s">
        <v>154119</v>
      </c>
      <c r="M57809" s="1" t="s">
        <v>154120</v>
      </c>
    </row>
    <row r="57810" spans="1:13" x14ac:dyDescent="0.2">
      <c r="A57810" s="1" t="s">
        <v>154027</v>
      </c>
      <c r="B57810">
        <v>36</v>
      </c>
      <c r="C57810">
        <v>1.5798384446493983E+18</v>
      </c>
      <c r="D57810" s="1" t="s">
        <v>150312</v>
      </c>
      <c r="E57810">
        <v>44845.595034722217</v>
      </c>
      <c r="F57810" s="1" t="s">
        <v>154121</v>
      </c>
      <c r="J57810" s="1" t="s">
        <v>16</v>
      </c>
      <c r="K57810">
        <v>1665497811840</v>
      </c>
      <c r="L57810" s="1" t="s">
        <v>154122</v>
      </c>
      <c r="M57810" s="1" t="s">
        <v>154123</v>
      </c>
    </row>
    <row r="57811" spans="1:13" x14ac:dyDescent="0.2">
      <c r="A57811" s="1" t="s">
        <v>154027</v>
      </c>
      <c r="B57811">
        <v>37</v>
      </c>
      <c r="C57811">
        <v>1.5798384449685012E+18</v>
      </c>
      <c r="D57811" s="1" t="s">
        <v>50</v>
      </c>
      <c r="E57811">
        <v>44845.595034722217</v>
      </c>
      <c r="F57811" s="1" t="s">
        <v>154124</v>
      </c>
      <c r="J57811" s="1" t="s">
        <v>16</v>
      </c>
      <c r="K57811">
        <v>1665497811916</v>
      </c>
      <c r="L57811" s="1" t="s">
        <v>154125</v>
      </c>
      <c r="M57811" s="1" t="s">
        <v>154126</v>
      </c>
    </row>
    <row r="57812" spans="1:13" x14ac:dyDescent="0.2">
      <c r="A57812" s="1" t="s">
        <v>154027</v>
      </c>
      <c r="B57812">
        <v>38</v>
      </c>
      <c r="C57812">
        <v>1.5798384461887078E+18</v>
      </c>
      <c r="D57812" s="1" t="s">
        <v>100382</v>
      </c>
      <c r="E57812">
        <v>44845.595046296286</v>
      </c>
      <c r="F57812" s="1" t="s">
        <v>150512</v>
      </c>
      <c r="J57812" s="1" t="s">
        <v>16</v>
      </c>
      <c r="K57812">
        <v>1665497812207</v>
      </c>
      <c r="L57812" s="1" t="s">
        <v>154127</v>
      </c>
      <c r="M57812" s="1" t="s">
        <v>154128</v>
      </c>
    </row>
    <row r="57813" spans="1:13" x14ac:dyDescent="0.2">
      <c r="A57813" s="1" t="s">
        <v>154027</v>
      </c>
      <c r="B57813">
        <v>39</v>
      </c>
      <c r="C57813">
        <v>1.5798384608145818E+18</v>
      </c>
      <c r="D57813" s="1" t="s">
        <v>17655</v>
      </c>
      <c r="E57813">
        <v>44845.595081018517</v>
      </c>
      <c r="F57813" s="1" t="s">
        <v>154129</v>
      </c>
      <c r="J57813" s="1" t="s">
        <v>16</v>
      </c>
      <c r="K57813">
        <v>1665497815694</v>
      </c>
      <c r="L57813" s="1" t="s">
        <v>154130</v>
      </c>
      <c r="M57813" s="1" t="s">
        <v>154131</v>
      </c>
    </row>
    <row r="57814" spans="1:13" x14ac:dyDescent="0.2">
      <c r="A57814" s="1" t="s">
        <v>154027</v>
      </c>
      <c r="B57814">
        <v>40</v>
      </c>
      <c r="C57814">
        <v>1.5798384663720305E+18</v>
      </c>
      <c r="D57814" s="1" t="s">
        <v>34</v>
      </c>
      <c r="E57814">
        <v>44845.595104166663</v>
      </c>
      <c r="F57814" s="1" t="s">
        <v>153974</v>
      </c>
      <c r="J57814" s="1" t="s">
        <v>16</v>
      </c>
      <c r="K57814">
        <v>1665497817019</v>
      </c>
      <c r="L57814" s="1" t="s">
        <v>154132</v>
      </c>
      <c r="M57814" s="1" t="s">
        <v>154133</v>
      </c>
    </row>
    <row r="57815" spans="1:13" x14ac:dyDescent="0.2">
      <c r="A57815" s="1" t="s">
        <v>154027</v>
      </c>
      <c r="B57815">
        <v>41</v>
      </c>
      <c r="C57815">
        <v>1.5798384726676726E+18</v>
      </c>
      <c r="D57815" s="1" t="s">
        <v>154134</v>
      </c>
      <c r="E57815">
        <v>44845.59511574074</v>
      </c>
      <c r="F57815" s="1" t="s">
        <v>58927</v>
      </c>
      <c r="J57815" s="1" t="s">
        <v>16</v>
      </c>
      <c r="K57815">
        <v>1665497818520</v>
      </c>
      <c r="L57815" s="1" t="s">
        <v>154135</v>
      </c>
      <c r="M57815" s="1" t="s">
        <v>154136</v>
      </c>
    </row>
    <row r="57816" spans="1:13" x14ac:dyDescent="0.2">
      <c r="A57816" s="1" t="s">
        <v>154027</v>
      </c>
      <c r="B57816">
        <v>42</v>
      </c>
      <c r="C57816">
        <v>1.5798384842942996E+18</v>
      </c>
      <c r="D57816" s="1" t="s">
        <v>64</v>
      </c>
      <c r="E57816">
        <v>44845.595150462963</v>
      </c>
      <c r="F57816" s="1" t="s">
        <v>154137</v>
      </c>
      <c r="J57816" s="1" t="s">
        <v>16</v>
      </c>
      <c r="K57816">
        <v>1665497821292</v>
      </c>
      <c r="L57816" s="1" t="s">
        <v>154138</v>
      </c>
      <c r="M57816" s="1" t="s">
        <v>154139</v>
      </c>
    </row>
    <row r="57817" spans="1:13" x14ac:dyDescent="0.2">
      <c r="A57817" s="1" t="s">
        <v>154027</v>
      </c>
      <c r="B57817">
        <v>43</v>
      </c>
      <c r="C57817">
        <v>1.5798384875361567E+18</v>
      </c>
      <c r="D57817" s="1" t="s">
        <v>804</v>
      </c>
      <c r="E57817">
        <v>44845.59516203704</v>
      </c>
      <c r="F57817" s="1" t="s">
        <v>154004</v>
      </c>
      <c r="J57817" s="1" t="s">
        <v>16</v>
      </c>
      <c r="K57817">
        <v>1665497822065</v>
      </c>
      <c r="L57817" s="1" t="s">
        <v>154140</v>
      </c>
      <c r="M57817" s="1" t="s">
        <v>154141</v>
      </c>
    </row>
    <row r="57818" spans="1:13" x14ac:dyDescent="0.2">
      <c r="A57818" s="1" t="s">
        <v>154027</v>
      </c>
      <c r="B57818">
        <v>44</v>
      </c>
      <c r="C57818">
        <v>1.5798384884424745E+18</v>
      </c>
      <c r="D57818" s="1" t="s">
        <v>100382</v>
      </c>
      <c r="E57818">
        <v>44845.59516203704</v>
      </c>
      <c r="F57818" s="1" t="s">
        <v>154142</v>
      </c>
      <c r="J57818" s="1" t="s">
        <v>16</v>
      </c>
      <c r="K57818">
        <v>1665497822281</v>
      </c>
      <c r="L57818" s="1" t="s">
        <v>154143</v>
      </c>
      <c r="M57818" s="1" t="s">
        <v>154144</v>
      </c>
    </row>
    <row r="57819" spans="1:13" x14ac:dyDescent="0.2">
      <c r="A57819" s="1" t="s">
        <v>154027</v>
      </c>
      <c r="B57819">
        <v>45</v>
      </c>
      <c r="C57819">
        <v>1.5798384900320993E+18</v>
      </c>
      <c r="D57819" s="1" t="s">
        <v>117714</v>
      </c>
      <c r="E57819">
        <v>44845.59516203704</v>
      </c>
      <c r="F57819" s="1" t="s">
        <v>2345</v>
      </c>
      <c r="J57819" s="1" t="s">
        <v>16</v>
      </c>
      <c r="K57819">
        <v>1665497822660</v>
      </c>
      <c r="L57819" s="1" t="s">
        <v>154145</v>
      </c>
      <c r="M57819" s="1" t="s">
        <v>154146</v>
      </c>
    </row>
    <row r="57820" spans="1:13" x14ac:dyDescent="0.2">
      <c r="A57820" s="1" t="s">
        <v>154027</v>
      </c>
      <c r="B57820">
        <v>46</v>
      </c>
      <c r="C57820">
        <v>1.5798384925021307E+18</v>
      </c>
      <c r="D57820" s="1" t="s">
        <v>48955</v>
      </c>
      <c r="E57820">
        <v>44845.595173611109</v>
      </c>
      <c r="F57820" s="1" t="s">
        <v>154147</v>
      </c>
      <c r="J57820" s="1" t="s">
        <v>16</v>
      </c>
      <c r="K57820">
        <v>1665497823249</v>
      </c>
      <c r="L57820" s="1" t="s">
        <v>154148</v>
      </c>
      <c r="M57820" s="1" t="s">
        <v>154149</v>
      </c>
    </row>
    <row r="57821" spans="1:13" x14ac:dyDescent="0.2">
      <c r="A57821" s="1" t="s">
        <v>154027</v>
      </c>
      <c r="B57821">
        <v>47</v>
      </c>
      <c r="C57821">
        <v>1.5798384965454807E+18</v>
      </c>
      <c r="D57821" s="1" t="s">
        <v>1275</v>
      </c>
      <c r="E57821">
        <v>44845.595185185193</v>
      </c>
      <c r="F57821" s="1" t="s">
        <v>153796</v>
      </c>
      <c r="J57821" s="1" t="s">
        <v>16</v>
      </c>
      <c r="K57821">
        <v>1665497824213</v>
      </c>
      <c r="L57821" s="1" t="s">
        <v>154150</v>
      </c>
      <c r="M57821" s="1" t="s">
        <v>154151</v>
      </c>
    </row>
    <row r="57822" spans="1:13" x14ac:dyDescent="0.2">
      <c r="A57822" s="1" t="s">
        <v>154027</v>
      </c>
      <c r="B57822">
        <v>48</v>
      </c>
      <c r="C57822">
        <v>1.5798385084367217E+18</v>
      </c>
      <c r="D57822" s="1" t="s">
        <v>804</v>
      </c>
      <c r="E57822">
        <v>44845.595219907409</v>
      </c>
      <c r="F57822" s="1" t="s">
        <v>154152</v>
      </c>
      <c r="J57822" s="1" t="s">
        <v>16</v>
      </c>
      <c r="K57822">
        <v>1665497827048</v>
      </c>
      <c r="L57822" s="1" t="s">
        <v>154153</v>
      </c>
      <c r="M57822" s="1" t="s">
        <v>154154</v>
      </c>
    </row>
    <row r="57823" spans="1:13" x14ac:dyDescent="0.2">
      <c r="A57823" s="1" t="s">
        <v>154027</v>
      </c>
      <c r="B57823">
        <v>49</v>
      </c>
      <c r="C57823">
        <v>1.5798385141954929E+18</v>
      </c>
      <c r="D57823" s="1" t="s">
        <v>154155</v>
      </c>
      <c r="E57823">
        <v>44845.595231481479</v>
      </c>
      <c r="F57823" s="1" t="s">
        <v>58927</v>
      </c>
      <c r="J57823" s="1" t="s">
        <v>16</v>
      </c>
      <c r="K57823">
        <v>1665497828421</v>
      </c>
      <c r="L57823" s="1" t="s">
        <v>154156</v>
      </c>
      <c r="M57823" s="1" t="s">
        <v>154157</v>
      </c>
    </row>
    <row r="57824" spans="1:13" x14ac:dyDescent="0.2">
      <c r="A57824" s="1" t="s">
        <v>154027</v>
      </c>
      <c r="B57824">
        <v>50</v>
      </c>
      <c r="C57824">
        <v>1.5798385144136049E+18</v>
      </c>
      <c r="D57824" s="1" t="s">
        <v>149</v>
      </c>
      <c r="E57824">
        <v>44845.595231481479</v>
      </c>
      <c r="F57824" s="1" t="s">
        <v>154158</v>
      </c>
      <c r="J57824" s="1" t="s">
        <v>16</v>
      </c>
      <c r="K57824">
        <v>1665497828473</v>
      </c>
      <c r="L57824" s="1" t="s">
        <v>154159</v>
      </c>
      <c r="M57824" s="1" t="s">
        <v>154160</v>
      </c>
    </row>
    <row r="57825" spans="1:13" x14ac:dyDescent="0.2">
      <c r="A57825" s="1" t="s">
        <v>154027</v>
      </c>
      <c r="B57825">
        <v>51</v>
      </c>
      <c r="C57825">
        <v>1.5798385146316759E+18</v>
      </c>
      <c r="D57825" s="1" t="s">
        <v>150691</v>
      </c>
      <c r="E57825">
        <v>44845.595231481479</v>
      </c>
      <c r="F57825" s="1" t="s">
        <v>154161</v>
      </c>
      <c r="J57825" s="1" t="s">
        <v>16</v>
      </c>
      <c r="K57825">
        <v>1665497828525</v>
      </c>
      <c r="L57825" s="1" t="s">
        <v>154162</v>
      </c>
      <c r="M57825" s="1" t="s">
        <v>154163</v>
      </c>
    </row>
    <row r="57826" spans="1:13" x14ac:dyDescent="0.2">
      <c r="A57826" s="1" t="s">
        <v>154027</v>
      </c>
      <c r="B57826">
        <v>52</v>
      </c>
      <c r="C57826">
        <v>1.5798385199794094E+18</v>
      </c>
      <c r="D57826" s="1" t="s">
        <v>118</v>
      </c>
      <c r="E57826">
        <v>44845.595243055563</v>
      </c>
      <c r="F57826" s="1" t="s">
        <v>154164</v>
      </c>
      <c r="J57826" s="1" t="s">
        <v>16</v>
      </c>
      <c r="K57826">
        <v>1665497829800</v>
      </c>
      <c r="L57826" s="1" t="s">
        <v>154165</v>
      </c>
      <c r="M57826" s="1" t="s">
        <v>154166</v>
      </c>
    </row>
    <row r="57827" spans="1:13" x14ac:dyDescent="0.2">
      <c r="A57827" s="1" t="s">
        <v>154027</v>
      </c>
      <c r="B57827">
        <v>53</v>
      </c>
      <c r="C57827">
        <v>1.5798385203481436E+18</v>
      </c>
      <c r="D57827" s="1" t="s">
        <v>17655</v>
      </c>
      <c r="E57827">
        <v>44845.595243055563</v>
      </c>
      <c r="F57827" s="1" t="s">
        <v>154167</v>
      </c>
      <c r="J57827" s="1" t="s">
        <v>16</v>
      </c>
      <c r="K57827">
        <v>1665497829888</v>
      </c>
      <c r="L57827" s="1" t="s">
        <v>154168</v>
      </c>
      <c r="M57827" s="1" t="s">
        <v>154169</v>
      </c>
    </row>
    <row r="57828" spans="1:13" x14ac:dyDescent="0.2">
      <c r="A57828" s="1" t="s">
        <v>154027</v>
      </c>
      <c r="B57828">
        <v>54</v>
      </c>
      <c r="C57828">
        <v>1.579838524119212E+18</v>
      </c>
      <c r="D57828" s="1" t="s">
        <v>147377</v>
      </c>
      <c r="E57828">
        <v>44845.595254629632</v>
      </c>
      <c r="F57828" s="1" t="s">
        <v>64107</v>
      </c>
      <c r="J57828" s="1" t="s">
        <v>16</v>
      </c>
      <c r="K57828">
        <v>1665497830787</v>
      </c>
      <c r="L57828" s="1" t="s">
        <v>154170</v>
      </c>
      <c r="M57828" s="1" t="s">
        <v>154171</v>
      </c>
    </row>
    <row r="57829" spans="1:13" x14ac:dyDescent="0.2">
      <c r="A57829" s="1" t="s">
        <v>154027</v>
      </c>
      <c r="B57829">
        <v>55</v>
      </c>
      <c r="C57829">
        <v>1.5798385279611822E+18</v>
      </c>
      <c r="D57829" s="1" t="s">
        <v>14</v>
      </c>
      <c r="E57829">
        <v>44845.595266203702</v>
      </c>
      <c r="F57829" s="1" t="s">
        <v>154172</v>
      </c>
      <c r="J57829" s="1" t="s">
        <v>16</v>
      </c>
      <c r="K57829">
        <v>1665497831703</v>
      </c>
      <c r="L57829" s="1" t="s">
        <v>154173</v>
      </c>
      <c r="M57829" s="1" t="s">
        <v>154174</v>
      </c>
    </row>
    <row r="57830" spans="1:13" x14ac:dyDescent="0.2">
      <c r="A57830" s="1" t="s">
        <v>154027</v>
      </c>
      <c r="B57830">
        <v>56</v>
      </c>
      <c r="C57830">
        <v>1.5798385295382651E+18</v>
      </c>
      <c r="D57830" s="1" t="s">
        <v>100382</v>
      </c>
      <c r="E57830">
        <v>44845.595277777778</v>
      </c>
      <c r="F57830" s="1" t="s">
        <v>154158</v>
      </c>
      <c r="J57830" s="1" t="s">
        <v>16</v>
      </c>
      <c r="K57830">
        <v>1665497832079</v>
      </c>
      <c r="L57830" s="1" t="s">
        <v>154175</v>
      </c>
      <c r="M57830" s="1" t="s">
        <v>154176</v>
      </c>
    </row>
    <row r="57831" spans="1:13" x14ac:dyDescent="0.2">
      <c r="A57831" s="1" t="s">
        <v>154027</v>
      </c>
      <c r="B57831">
        <v>57</v>
      </c>
      <c r="C57831">
        <v>1.579838529961857E+18</v>
      </c>
      <c r="D57831" s="1" t="s">
        <v>150312</v>
      </c>
      <c r="E57831">
        <v>44845.595277777778</v>
      </c>
      <c r="F57831" s="1" t="s">
        <v>154177</v>
      </c>
      <c r="J57831" s="1" t="s">
        <v>16</v>
      </c>
      <c r="K57831">
        <v>1665497832180</v>
      </c>
      <c r="L57831" s="1" t="s">
        <v>154178</v>
      </c>
      <c r="M57831" s="1" t="s">
        <v>154179</v>
      </c>
    </row>
    <row r="57832" spans="1:13" x14ac:dyDescent="0.2">
      <c r="A57832" s="1" t="s">
        <v>154027</v>
      </c>
      <c r="B57832">
        <v>58</v>
      </c>
      <c r="C57832">
        <v>1.579838534621737E+18</v>
      </c>
      <c r="D57832" s="1" t="s">
        <v>64</v>
      </c>
      <c r="E57832">
        <v>44845.595289351862</v>
      </c>
      <c r="F57832" s="1" t="s">
        <v>138028</v>
      </c>
      <c r="J57832" s="1" t="s">
        <v>16</v>
      </c>
      <c r="K57832">
        <v>1665497833291</v>
      </c>
      <c r="L57832" s="1" t="s">
        <v>154180</v>
      </c>
      <c r="M57832" s="1" t="s">
        <v>154181</v>
      </c>
    </row>
    <row r="57833" spans="1:13" x14ac:dyDescent="0.2">
      <c r="A57833" s="1" t="s">
        <v>154027</v>
      </c>
      <c r="B57833">
        <v>59</v>
      </c>
      <c r="C57833">
        <v>1.5798385369286124E+18</v>
      </c>
      <c r="D57833" s="1" t="s">
        <v>315</v>
      </c>
      <c r="E57833">
        <v>44845.595289351862</v>
      </c>
      <c r="F57833" s="1" t="s">
        <v>154182</v>
      </c>
      <c r="J57833" s="1" t="s">
        <v>16</v>
      </c>
      <c r="K57833">
        <v>1665497833841</v>
      </c>
      <c r="L57833" s="1" t="s">
        <v>154183</v>
      </c>
      <c r="M57833" s="1" t="s">
        <v>154184</v>
      </c>
    </row>
    <row r="57834" spans="1:13" x14ac:dyDescent="0.2">
      <c r="A57834" s="1" t="s">
        <v>154027</v>
      </c>
      <c r="B57834">
        <v>60</v>
      </c>
      <c r="C57834">
        <v>1.5798385381910979E+18</v>
      </c>
      <c r="D57834" s="1" t="s">
        <v>205</v>
      </c>
      <c r="E57834">
        <v>44845.595300925917</v>
      </c>
      <c r="F57834" s="1" t="s">
        <v>153971</v>
      </c>
      <c r="J57834" s="1" t="s">
        <v>16</v>
      </c>
      <c r="K57834">
        <v>1665497834142</v>
      </c>
      <c r="L57834" s="1" t="s">
        <v>154185</v>
      </c>
      <c r="M57834" s="1" t="s">
        <v>154186</v>
      </c>
    </row>
    <row r="57835" spans="1:13" x14ac:dyDescent="0.2">
      <c r="A57835" s="1" t="s">
        <v>154027</v>
      </c>
      <c r="B57835">
        <v>61</v>
      </c>
      <c r="C57835">
        <v>1.5798385384259912E+18</v>
      </c>
      <c r="D57835" s="1" t="s">
        <v>428</v>
      </c>
      <c r="E57835">
        <v>44845.595300925917</v>
      </c>
      <c r="F57835" s="1" t="s">
        <v>87127</v>
      </c>
      <c r="J57835" s="1" t="s">
        <v>16</v>
      </c>
      <c r="K57835">
        <v>1665497834198</v>
      </c>
      <c r="L57835" s="1" t="s">
        <v>154187</v>
      </c>
      <c r="M57835" s="1" t="s">
        <v>154188</v>
      </c>
    </row>
    <row r="57836" spans="1:13" x14ac:dyDescent="0.2">
      <c r="A57836" s="1" t="s">
        <v>154027</v>
      </c>
      <c r="B57836">
        <v>62</v>
      </c>
      <c r="C57836">
        <v>1.5798385414035907E+18</v>
      </c>
      <c r="D57836" s="1" t="s">
        <v>100382</v>
      </c>
      <c r="E57836">
        <v>44845.595300925917</v>
      </c>
      <c r="F57836" s="1" t="s">
        <v>154189</v>
      </c>
      <c r="J57836" s="1" t="s">
        <v>16</v>
      </c>
      <c r="K57836">
        <v>1665497834908</v>
      </c>
      <c r="L57836" s="1" t="s">
        <v>154190</v>
      </c>
      <c r="M57836" s="1" t="s">
        <v>154191</v>
      </c>
    </row>
    <row r="57837" spans="1:13" x14ac:dyDescent="0.2">
      <c r="A57837" s="1" t="s">
        <v>154027</v>
      </c>
      <c r="B57837">
        <v>63</v>
      </c>
      <c r="C57837">
        <v>1.5798385426454323E+18</v>
      </c>
      <c r="D57837" s="1" t="s">
        <v>100382</v>
      </c>
      <c r="E57837">
        <v>44845.595312500001</v>
      </c>
      <c r="F57837" s="1" t="s">
        <v>154192</v>
      </c>
      <c r="J57837" s="1" t="s">
        <v>16</v>
      </c>
      <c r="K57837">
        <v>1665497835204</v>
      </c>
      <c r="L57837" s="1" t="s">
        <v>154193</v>
      </c>
      <c r="M57837" s="1" t="s">
        <v>154194</v>
      </c>
    </row>
    <row r="57838" spans="1:13" x14ac:dyDescent="0.2">
      <c r="A57838" s="1" t="s">
        <v>154027</v>
      </c>
      <c r="B57838">
        <v>64</v>
      </c>
      <c r="C57838">
        <v>1.5798385505220076E+18</v>
      </c>
      <c r="D57838" s="1" t="s">
        <v>50</v>
      </c>
      <c r="E57838">
        <v>44845.595335648148</v>
      </c>
      <c r="F57838" s="1" t="s">
        <v>154195</v>
      </c>
      <c r="J57838" s="1" t="s">
        <v>16</v>
      </c>
      <c r="K57838">
        <v>1665497837082</v>
      </c>
      <c r="L57838" s="1" t="s">
        <v>154196</v>
      </c>
      <c r="M57838" s="1" t="s">
        <v>154197</v>
      </c>
    </row>
    <row r="57839" spans="1:13" x14ac:dyDescent="0.2">
      <c r="A57839" s="1" t="s">
        <v>154027</v>
      </c>
      <c r="B57839">
        <v>65</v>
      </c>
      <c r="C57839">
        <v>1.5798385515289887E+18</v>
      </c>
      <c r="D57839" s="1" t="s">
        <v>14</v>
      </c>
      <c r="E57839">
        <v>44845.595335648148</v>
      </c>
      <c r="F57839" s="1" t="s">
        <v>154198</v>
      </c>
      <c r="J57839" s="1" t="s">
        <v>16</v>
      </c>
      <c r="K57839">
        <v>1665497837322</v>
      </c>
      <c r="L57839" s="1" t="s">
        <v>154199</v>
      </c>
      <c r="M57839" s="1" t="s">
        <v>154200</v>
      </c>
    </row>
    <row r="57840" spans="1:13" x14ac:dyDescent="0.2">
      <c r="A57840" s="1" t="s">
        <v>154027</v>
      </c>
      <c r="B57840">
        <v>66</v>
      </c>
      <c r="C57840">
        <v>1.5798385543391764E+18</v>
      </c>
      <c r="D57840" s="1" t="s">
        <v>17655</v>
      </c>
      <c r="E57840">
        <v>44845.595335648148</v>
      </c>
      <c r="F57840" s="1" t="s">
        <v>154201</v>
      </c>
      <c r="J57840" s="1" t="s">
        <v>16</v>
      </c>
      <c r="K57840">
        <v>1665497837992</v>
      </c>
      <c r="L57840" s="1" t="s">
        <v>154202</v>
      </c>
      <c r="M57840" s="1" t="s">
        <v>154203</v>
      </c>
    </row>
    <row r="57841" spans="1:13" x14ac:dyDescent="0.2">
      <c r="A57841" s="1" t="s">
        <v>154027</v>
      </c>
      <c r="B57841">
        <v>67</v>
      </c>
      <c r="C57841">
        <v>1.5798385568809288E+18</v>
      </c>
      <c r="D57841" s="1" t="s">
        <v>100382</v>
      </c>
      <c r="E57841">
        <v>44845.595347222217</v>
      </c>
      <c r="F57841" s="1" t="s">
        <v>153916</v>
      </c>
      <c r="J57841" s="1" t="s">
        <v>16</v>
      </c>
      <c r="K57841">
        <v>1665497838598</v>
      </c>
      <c r="L57841" s="1" t="s">
        <v>154204</v>
      </c>
      <c r="M57841" s="1" t="s">
        <v>154205</v>
      </c>
    </row>
    <row r="57842" spans="1:13" x14ac:dyDescent="0.2">
      <c r="A57842" s="1" t="s">
        <v>154027</v>
      </c>
      <c r="B57842">
        <v>68</v>
      </c>
      <c r="C57842">
        <v>1.5798385602657239E+18</v>
      </c>
      <c r="D57842" s="1" t="s">
        <v>252</v>
      </c>
      <c r="E57842">
        <v>44845.595358796287</v>
      </c>
      <c r="F57842" s="1" t="s">
        <v>154206</v>
      </c>
      <c r="J57842" s="1" t="s">
        <v>16</v>
      </c>
      <c r="K57842">
        <v>1665497839405</v>
      </c>
      <c r="L57842" s="1" t="s">
        <v>154207</v>
      </c>
      <c r="M57842" s="1" t="s">
        <v>154208</v>
      </c>
    </row>
    <row r="57843" spans="1:13" x14ac:dyDescent="0.2">
      <c r="A57843" s="1" t="s">
        <v>154027</v>
      </c>
      <c r="B57843">
        <v>69</v>
      </c>
      <c r="C57843">
        <v>1.5798385628200346E+18</v>
      </c>
      <c r="D57843" s="1" t="s">
        <v>490</v>
      </c>
      <c r="E57843">
        <v>44845.595370370371</v>
      </c>
      <c r="F57843" s="1" t="s">
        <v>154209</v>
      </c>
      <c r="J57843" s="1" t="s">
        <v>16</v>
      </c>
      <c r="K57843">
        <v>1665497840014</v>
      </c>
      <c r="L57843" s="1" t="s">
        <v>154210</v>
      </c>
      <c r="M57843" s="1" t="s">
        <v>154211</v>
      </c>
    </row>
    <row r="57844" spans="1:13" x14ac:dyDescent="0.2">
      <c r="A57844" s="1" t="s">
        <v>154027</v>
      </c>
      <c r="B57844">
        <v>70</v>
      </c>
      <c r="C57844">
        <v>1.579838563947905E+18</v>
      </c>
      <c r="D57844" s="1" t="s">
        <v>149</v>
      </c>
      <c r="E57844">
        <v>44845.595370370371</v>
      </c>
      <c r="F57844" s="1" t="s">
        <v>154212</v>
      </c>
      <c r="J57844" s="1" t="s">
        <v>16</v>
      </c>
      <c r="K57844">
        <v>1665497840283</v>
      </c>
      <c r="L57844" s="1" t="s">
        <v>154213</v>
      </c>
      <c r="M57844" s="1" t="s">
        <v>154214</v>
      </c>
    </row>
    <row r="57845" spans="1:13" x14ac:dyDescent="0.2">
      <c r="A57845" s="1" t="s">
        <v>154027</v>
      </c>
      <c r="B57845">
        <v>71</v>
      </c>
      <c r="C57845">
        <v>1.5798385685075108E+18</v>
      </c>
      <c r="D57845" s="1" t="s">
        <v>150991</v>
      </c>
      <c r="E57845">
        <v>44845.595381944448</v>
      </c>
      <c r="F57845" s="1" t="s">
        <v>154215</v>
      </c>
      <c r="J57845" s="1" t="s">
        <v>16</v>
      </c>
      <c r="K57845">
        <v>1665497841370</v>
      </c>
      <c r="L57845" s="1" t="s">
        <v>154216</v>
      </c>
      <c r="M57845" s="1" t="s">
        <v>154217</v>
      </c>
    </row>
    <row r="57846" spans="1:13" x14ac:dyDescent="0.2">
      <c r="A57846" s="1" t="s">
        <v>154027</v>
      </c>
      <c r="B57846">
        <v>72</v>
      </c>
      <c r="C57846">
        <v>1.5798385732428882E+18</v>
      </c>
      <c r="D57846" s="1" t="s">
        <v>46</v>
      </c>
      <c r="E57846">
        <v>44845.595393518517</v>
      </c>
      <c r="F57846" s="1" t="s">
        <v>154218</v>
      </c>
      <c r="J57846" s="1" t="s">
        <v>16</v>
      </c>
      <c r="K57846">
        <v>1665497842499</v>
      </c>
      <c r="L57846" s="1" t="s">
        <v>154219</v>
      </c>
      <c r="M57846" s="1" t="s">
        <v>154220</v>
      </c>
    </row>
    <row r="57847" spans="1:13" x14ac:dyDescent="0.2">
      <c r="A57847" s="1" t="s">
        <v>154027</v>
      </c>
      <c r="B57847">
        <v>73</v>
      </c>
      <c r="C57847">
        <v>1.5798385747528458E+18</v>
      </c>
      <c r="D57847" s="1" t="s">
        <v>804</v>
      </c>
      <c r="E57847">
        <v>44845.595393518517</v>
      </c>
      <c r="F57847" s="1" t="s">
        <v>154221</v>
      </c>
      <c r="J57847" s="1" t="s">
        <v>16</v>
      </c>
      <c r="K57847">
        <v>1665497842859</v>
      </c>
      <c r="L57847" s="1" t="s">
        <v>154222</v>
      </c>
      <c r="M57847" s="1" t="s">
        <v>154223</v>
      </c>
    </row>
    <row r="57848" spans="1:13" x14ac:dyDescent="0.2">
      <c r="A57848" s="1" t="s">
        <v>154027</v>
      </c>
      <c r="B57848">
        <v>74</v>
      </c>
      <c r="C57848">
        <v>1.5798385862871941E+18</v>
      </c>
      <c r="D57848" s="1" t="s">
        <v>150312</v>
      </c>
      <c r="E57848">
        <v>44845.59542824074</v>
      </c>
      <c r="F57848" s="1" t="s">
        <v>154224</v>
      </c>
      <c r="J57848" s="1" t="s">
        <v>16</v>
      </c>
      <c r="K57848">
        <v>1665497845609</v>
      </c>
      <c r="L57848" s="1" t="s">
        <v>154225</v>
      </c>
      <c r="M57848" s="1" t="s">
        <v>154226</v>
      </c>
    </row>
    <row r="57849" spans="1:13" x14ac:dyDescent="0.2">
      <c r="A57849" s="1" t="s">
        <v>154027</v>
      </c>
      <c r="B57849">
        <v>75</v>
      </c>
      <c r="C57849">
        <v>1.5798385871928115E+18</v>
      </c>
      <c r="D57849" s="1" t="s">
        <v>151823</v>
      </c>
      <c r="E57849">
        <v>44845.59542824074</v>
      </c>
      <c r="F57849" s="1" t="s">
        <v>145523</v>
      </c>
      <c r="J57849" s="1" t="s">
        <v>16</v>
      </c>
      <c r="K57849">
        <v>1665497845825</v>
      </c>
      <c r="L57849" s="1" t="s">
        <v>154227</v>
      </c>
      <c r="M57849" s="1" t="s">
        <v>154228</v>
      </c>
    </row>
    <row r="57850" spans="1:13" x14ac:dyDescent="0.2">
      <c r="A57850" s="1" t="s">
        <v>154027</v>
      </c>
      <c r="B57850">
        <v>76</v>
      </c>
      <c r="C57850">
        <v>1.5798385949735649E+18</v>
      </c>
      <c r="D57850" s="1" t="s">
        <v>154229</v>
      </c>
      <c r="E57850">
        <v>44845.595451388886</v>
      </c>
      <c r="F57850" s="1" t="s">
        <v>58927</v>
      </c>
      <c r="J57850" s="1" t="s">
        <v>16</v>
      </c>
      <c r="K57850">
        <v>1665497847680</v>
      </c>
      <c r="L57850" s="1" t="s">
        <v>154230</v>
      </c>
      <c r="M57850" s="1" t="s">
        <v>154231</v>
      </c>
    </row>
    <row r="57851" spans="1:13" x14ac:dyDescent="0.2">
      <c r="A57851" s="1" t="s">
        <v>154027</v>
      </c>
      <c r="B57851">
        <v>77</v>
      </c>
      <c r="C57851">
        <v>1.5798385966722908E+18</v>
      </c>
      <c r="D57851" s="1" t="s">
        <v>804</v>
      </c>
      <c r="E57851">
        <v>44845.595462962963</v>
      </c>
      <c r="F57851" s="1" t="s">
        <v>154232</v>
      </c>
      <c r="J57851" s="1" t="s">
        <v>16</v>
      </c>
      <c r="K57851">
        <v>1665497848085</v>
      </c>
      <c r="L57851" s="1" t="s">
        <v>154233</v>
      </c>
      <c r="M57851" s="1" t="s">
        <v>154234</v>
      </c>
    </row>
    <row r="57852" spans="1:13" x14ac:dyDescent="0.2">
      <c r="A57852" s="1" t="s">
        <v>154027</v>
      </c>
      <c r="B57852">
        <v>78</v>
      </c>
      <c r="C57852">
        <v>1.579838599545385E+18</v>
      </c>
      <c r="D57852" s="1" t="s">
        <v>17655</v>
      </c>
      <c r="E57852">
        <v>44845.595462962963</v>
      </c>
      <c r="F57852" s="1" t="s">
        <v>154235</v>
      </c>
      <c r="J57852" s="1" t="s">
        <v>16</v>
      </c>
      <c r="K57852">
        <v>1665497848770</v>
      </c>
      <c r="L57852" s="1" t="s">
        <v>154236</v>
      </c>
      <c r="M57852" s="1" t="s">
        <v>154237</v>
      </c>
    </row>
    <row r="57853" spans="1:13" x14ac:dyDescent="0.2">
      <c r="A57853" s="1" t="s">
        <v>154027</v>
      </c>
      <c r="B57853">
        <v>79</v>
      </c>
      <c r="C57853">
        <v>1.57983860519091E+18</v>
      </c>
      <c r="D57853" s="1" t="s">
        <v>82</v>
      </c>
      <c r="E57853">
        <v>44845.595486111109</v>
      </c>
      <c r="F57853" s="1" t="s">
        <v>154238</v>
      </c>
      <c r="J57853" s="1" t="s">
        <v>16</v>
      </c>
      <c r="K57853">
        <v>1665497850116</v>
      </c>
      <c r="L57853" s="1" t="s">
        <v>154239</v>
      </c>
      <c r="M57853" s="1" t="s">
        <v>154240</v>
      </c>
    </row>
    <row r="57854" spans="1:13" x14ac:dyDescent="0.2">
      <c r="A57854" s="1" t="s">
        <v>154027</v>
      </c>
      <c r="B57854">
        <v>80</v>
      </c>
      <c r="C57854">
        <v>1.5798386078207304E+18</v>
      </c>
      <c r="D57854" s="1" t="s">
        <v>64</v>
      </c>
      <c r="E57854">
        <v>44845.595486111109</v>
      </c>
      <c r="F57854" s="1" t="s">
        <v>154241</v>
      </c>
      <c r="J57854" s="1" t="s">
        <v>16</v>
      </c>
      <c r="K57854">
        <v>1665497850743</v>
      </c>
      <c r="L57854" s="1" t="s">
        <v>154242</v>
      </c>
      <c r="M57854" s="1" t="s">
        <v>154243</v>
      </c>
    </row>
    <row r="57855" spans="1:13" x14ac:dyDescent="0.2">
      <c r="A57855" s="1" t="s">
        <v>154027</v>
      </c>
      <c r="B57855">
        <v>81</v>
      </c>
      <c r="C57855">
        <v>1.5798386128371425E+18</v>
      </c>
      <c r="D57855" s="1" t="s">
        <v>46</v>
      </c>
      <c r="E57855">
        <v>44845.595497685194</v>
      </c>
      <c r="F57855" s="1" t="s">
        <v>154244</v>
      </c>
      <c r="J57855" s="1" t="s">
        <v>16</v>
      </c>
      <c r="K57855">
        <v>1665497851939</v>
      </c>
      <c r="L57855" s="1" t="s">
        <v>154245</v>
      </c>
      <c r="M57855" s="1" t="s">
        <v>154246</v>
      </c>
    </row>
    <row r="57856" spans="1:13" x14ac:dyDescent="0.2">
      <c r="A57856" s="1" t="s">
        <v>154027</v>
      </c>
      <c r="B57856">
        <v>82</v>
      </c>
      <c r="C57856">
        <v>1.5798386228485571E+18</v>
      </c>
      <c r="D57856" s="1" t="s">
        <v>150438</v>
      </c>
      <c r="E57856">
        <v>44845.595532407409</v>
      </c>
      <c r="F57856" s="1" t="s">
        <v>154247</v>
      </c>
      <c r="J57856" s="1" t="s">
        <v>16</v>
      </c>
      <c r="K57856">
        <v>1665497854326</v>
      </c>
      <c r="L57856" s="1" t="s">
        <v>154248</v>
      </c>
      <c r="M57856" s="1" t="s">
        <v>154249</v>
      </c>
    </row>
    <row r="57857" spans="1:13" x14ac:dyDescent="0.2">
      <c r="A57857" s="1" t="s">
        <v>154027</v>
      </c>
      <c r="B57857">
        <v>83</v>
      </c>
      <c r="C57857">
        <v>1.5798386257178255E+18</v>
      </c>
      <c r="D57857" s="1" t="s">
        <v>64</v>
      </c>
      <c r="E57857">
        <v>44845.595543981479</v>
      </c>
      <c r="F57857" s="1" t="s">
        <v>154250</v>
      </c>
      <c r="J57857" s="1" t="s">
        <v>16</v>
      </c>
      <c r="K57857">
        <v>1665497855010</v>
      </c>
      <c r="L57857" s="1" t="s">
        <v>154251</v>
      </c>
      <c r="M57857" s="1" t="s">
        <v>154252</v>
      </c>
    </row>
    <row r="57858" spans="1:13" x14ac:dyDescent="0.2">
      <c r="A57858" s="1" t="s">
        <v>154027</v>
      </c>
      <c r="B57858">
        <v>84</v>
      </c>
      <c r="C57858">
        <v>1.5798386283766333E+18</v>
      </c>
      <c r="D57858" s="1" t="s">
        <v>2896</v>
      </c>
      <c r="E57858">
        <v>44845.595543981479</v>
      </c>
      <c r="F57858" s="1" t="s">
        <v>154253</v>
      </c>
      <c r="J57858" s="1" t="s">
        <v>16</v>
      </c>
      <c r="K57858">
        <v>1665497855644</v>
      </c>
      <c r="L57858" s="1" t="s">
        <v>154254</v>
      </c>
      <c r="M57858" s="1" t="s">
        <v>154255</v>
      </c>
    </row>
    <row r="57859" spans="1:13" x14ac:dyDescent="0.2">
      <c r="A57859" s="1" t="s">
        <v>154027</v>
      </c>
      <c r="B57859">
        <v>85</v>
      </c>
      <c r="C57859">
        <v>1.5798386333259571E+18</v>
      </c>
      <c r="D57859" s="1" t="s">
        <v>64</v>
      </c>
      <c r="E57859">
        <v>44845.595555555563</v>
      </c>
      <c r="F57859" s="1" t="s">
        <v>154256</v>
      </c>
      <c r="J57859" s="1" t="s">
        <v>16</v>
      </c>
      <c r="K57859">
        <v>1665497856824</v>
      </c>
      <c r="L57859" s="1" t="s">
        <v>154257</v>
      </c>
      <c r="M57859" s="1" t="s">
        <v>154258</v>
      </c>
    </row>
    <row r="57860" spans="1:13" x14ac:dyDescent="0.2">
      <c r="A57860" s="1" t="s">
        <v>154027</v>
      </c>
      <c r="B57860">
        <v>86</v>
      </c>
      <c r="C57860">
        <v>1.5798386334014095E+18</v>
      </c>
      <c r="D57860" s="1" t="s">
        <v>100382</v>
      </c>
      <c r="E57860">
        <v>44845.595555555563</v>
      </c>
      <c r="F57860" s="1" t="s">
        <v>154259</v>
      </c>
      <c r="J57860" s="1" t="s">
        <v>16</v>
      </c>
      <c r="K57860">
        <v>1665497856842</v>
      </c>
      <c r="L57860" s="1" t="s">
        <v>154260</v>
      </c>
      <c r="M57860" s="1" t="s">
        <v>154261</v>
      </c>
    </row>
    <row r="57861" spans="1:13" x14ac:dyDescent="0.2">
      <c r="A57861" s="1" t="s">
        <v>154027</v>
      </c>
      <c r="B57861">
        <v>87</v>
      </c>
      <c r="C57861">
        <v>1.5798386343371121E+18</v>
      </c>
      <c r="D57861" s="1" t="s">
        <v>150312</v>
      </c>
      <c r="E57861">
        <v>44845.595567129632</v>
      </c>
      <c r="F57861" s="1" t="s">
        <v>152502</v>
      </c>
      <c r="J57861" s="1" t="s">
        <v>16</v>
      </c>
      <c r="K57861">
        <v>1665497857065</v>
      </c>
      <c r="L57861" s="1" t="s">
        <v>154262</v>
      </c>
      <c r="M57861" s="1" t="s">
        <v>154263</v>
      </c>
    </row>
    <row r="57862" spans="1:13" x14ac:dyDescent="0.2">
      <c r="A57862" s="1" t="s">
        <v>154027</v>
      </c>
      <c r="B57862">
        <v>88</v>
      </c>
      <c r="C57862">
        <v>1.579838640217559E+18</v>
      </c>
      <c r="D57862" s="1" t="s">
        <v>64</v>
      </c>
      <c r="E57862">
        <v>44845.595578703702</v>
      </c>
      <c r="F57862" s="1" t="s">
        <v>154264</v>
      </c>
      <c r="J57862" s="1" t="s">
        <v>16</v>
      </c>
      <c r="K57862">
        <v>1665497858467</v>
      </c>
      <c r="L57862" s="1" t="s">
        <v>154265</v>
      </c>
      <c r="M57862" s="1" t="s">
        <v>154266</v>
      </c>
    </row>
    <row r="57863" spans="1:13" x14ac:dyDescent="0.2">
      <c r="A57863" s="1" t="s">
        <v>154027</v>
      </c>
      <c r="B57863">
        <v>89</v>
      </c>
      <c r="C57863">
        <v>1.5798386447096504E+18</v>
      </c>
      <c r="D57863" s="1" t="s">
        <v>64</v>
      </c>
      <c r="E57863">
        <v>44845.595590277779</v>
      </c>
      <c r="F57863" s="1" t="s">
        <v>154267</v>
      </c>
      <c r="J57863" s="1" t="s">
        <v>16</v>
      </c>
      <c r="K57863">
        <v>1665497859538</v>
      </c>
      <c r="L57863" s="1" t="s">
        <v>154268</v>
      </c>
      <c r="M57863" s="1" t="s">
        <v>154269</v>
      </c>
    </row>
    <row r="57864" spans="1:13" x14ac:dyDescent="0.2">
      <c r="A57864" s="1" t="s">
        <v>154027</v>
      </c>
      <c r="B57864">
        <v>90</v>
      </c>
      <c r="C57864">
        <v>1.5798386457116959E+18</v>
      </c>
      <c r="D57864" s="1" t="s">
        <v>100382</v>
      </c>
      <c r="E57864">
        <v>44845.595590277779</v>
      </c>
      <c r="F57864" s="1" t="s">
        <v>154270</v>
      </c>
      <c r="J57864" s="1" t="s">
        <v>16</v>
      </c>
      <c r="K57864">
        <v>1665497859777</v>
      </c>
      <c r="L57864" s="1" t="s">
        <v>154271</v>
      </c>
      <c r="M57864" s="1" t="s">
        <v>154272</v>
      </c>
    </row>
    <row r="57865" spans="1:13" x14ac:dyDescent="0.2">
      <c r="A57865" s="1" t="s">
        <v>154027</v>
      </c>
      <c r="B57865">
        <v>91</v>
      </c>
      <c r="C57865">
        <v>1.5798386534505636E+18</v>
      </c>
      <c r="D57865" s="1" t="s">
        <v>147377</v>
      </c>
      <c r="E57865">
        <v>44845.595613425918</v>
      </c>
      <c r="F57865" s="1" t="s">
        <v>154273</v>
      </c>
      <c r="J57865" s="1" t="s">
        <v>16</v>
      </c>
      <c r="K57865">
        <v>1665497861622</v>
      </c>
      <c r="L57865" s="1" t="s">
        <v>154274</v>
      </c>
      <c r="M57865" s="1" t="s">
        <v>154275</v>
      </c>
    </row>
    <row r="57866" spans="1:13" x14ac:dyDescent="0.2">
      <c r="A57866" s="1" t="s">
        <v>154027</v>
      </c>
      <c r="B57866">
        <v>92</v>
      </c>
      <c r="C57866">
        <v>1.5798386539703378E+18</v>
      </c>
      <c r="D57866" s="1" t="s">
        <v>64</v>
      </c>
      <c r="E57866">
        <v>44845.595613425918</v>
      </c>
      <c r="F57866" s="1" t="s">
        <v>154189</v>
      </c>
      <c r="J57866" s="1" t="s">
        <v>16</v>
      </c>
      <c r="K57866">
        <v>1665497861746</v>
      </c>
      <c r="L57866" s="1" t="s">
        <v>154276</v>
      </c>
      <c r="M57866" s="1" t="s">
        <v>154277</v>
      </c>
    </row>
    <row r="57867" spans="1:13" x14ac:dyDescent="0.2">
      <c r="A57867" s="1" t="s">
        <v>154027</v>
      </c>
      <c r="B57867">
        <v>93</v>
      </c>
      <c r="C57867">
        <v>1.5798386550024724E+18</v>
      </c>
      <c r="D57867" s="1" t="s">
        <v>150312</v>
      </c>
      <c r="E57867">
        <v>44845.595613425918</v>
      </c>
      <c r="F57867" s="1" t="s">
        <v>154278</v>
      </c>
      <c r="J57867" s="1" t="s">
        <v>16</v>
      </c>
      <c r="K57867">
        <v>1665497861992</v>
      </c>
      <c r="L57867" s="1" t="s">
        <v>154279</v>
      </c>
      <c r="M57867" s="1" t="s">
        <v>154280</v>
      </c>
    </row>
    <row r="57868" spans="1:13" x14ac:dyDescent="0.2">
      <c r="A57868" s="1" t="s">
        <v>154027</v>
      </c>
      <c r="B57868">
        <v>94</v>
      </c>
      <c r="C57868">
        <v>1.5798386568185979E+18</v>
      </c>
      <c r="D57868" s="1" t="s">
        <v>154281</v>
      </c>
      <c r="E57868">
        <v>44845.595625000002</v>
      </c>
      <c r="F57868" s="1" t="s">
        <v>154282</v>
      </c>
      <c r="J57868" s="1" t="s">
        <v>1758</v>
      </c>
      <c r="K57868">
        <v>1665497862425</v>
      </c>
      <c r="L57868" s="1" t="s">
        <v>154283</v>
      </c>
      <c r="M57868" s="1" t="s">
        <v>154284</v>
      </c>
    </row>
    <row r="57869" spans="1:13" x14ac:dyDescent="0.2">
      <c r="A57869" s="1" t="s">
        <v>154027</v>
      </c>
      <c r="B57869">
        <v>95</v>
      </c>
      <c r="C57869">
        <v>1.5798386581607834E+18</v>
      </c>
      <c r="D57869" s="1" t="s">
        <v>82</v>
      </c>
      <c r="E57869">
        <v>44845.595625000002</v>
      </c>
      <c r="F57869" s="1" t="s">
        <v>154285</v>
      </c>
      <c r="J57869" s="1" t="s">
        <v>16</v>
      </c>
      <c r="K57869">
        <v>1665497862745</v>
      </c>
      <c r="L57869" s="1" t="s">
        <v>154286</v>
      </c>
      <c r="M57869" s="1" t="s">
        <v>154287</v>
      </c>
    </row>
    <row r="57870" spans="1:13" x14ac:dyDescent="0.2">
      <c r="A57870" s="1" t="s">
        <v>154027</v>
      </c>
      <c r="B57870">
        <v>96</v>
      </c>
      <c r="C57870">
        <v>1.5798386698754744E+18</v>
      </c>
      <c r="D57870" s="1" t="s">
        <v>804</v>
      </c>
      <c r="E57870">
        <v>44845.595659722218</v>
      </c>
      <c r="F57870" s="1" t="s">
        <v>154288</v>
      </c>
      <c r="J57870" s="1" t="s">
        <v>16</v>
      </c>
      <c r="K57870">
        <v>1665497865538</v>
      </c>
      <c r="L57870" s="1" t="s">
        <v>154289</v>
      </c>
      <c r="M57870" s="1" t="s">
        <v>154290</v>
      </c>
    </row>
    <row r="57871" spans="1:13" x14ac:dyDescent="0.2">
      <c r="A57871" s="1" t="s">
        <v>154027</v>
      </c>
      <c r="B57871">
        <v>97</v>
      </c>
      <c r="C57871">
        <v>1.5798386711418429E+18</v>
      </c>
      <c r="D57871" s="1" t="s">
        <v>325</v>
      </c>
      <c r="E57871">
        <v>44845.595659722218</v>
      </c>
      <c r="F57871" s="1" t="s">
        <v>154291</v>
      </c>
      <c r="J57871" s="1" t="s">
        <v>16</v>
      </c>
      <c r="K57871">
        <v>1665497865840</v>
      </c>
      <c r="L57871" s="1" t="s">
        <v>154292</v>
      </c>
      <c r="M57871" s="1" t="s">
        <v>154293</v>
      </c>
    </row>
    <row r="57872" spans="1:13" x14ac:dyDescent="0.2">
      <c r="A57872" s="1" t="s">
        <v>154027</v>
      </c>
      <c r="B57872">
        <v>98</v>
      </c>
      <c r="C57872">
        <v>1.5798386774542295E+18</v>
      </c>
      <c r="D57872" s="1" t="s">
        <v>64</v>
      </c>
      <c r="E57872">
        <v>44845.595682870371</v>
      </c>
      <c r="F57872" s="1" t="s">
        <v>154294</v>
      </c>
      <c r="J57872" s="1" t="s">
        <v>16</v>
      </c>
      <c r="K57872">
        <v>1665497867345</v>
      </c>
      <c r="L57872" s="1" t="s">
        <v>154295</v>
      </c>
      <c r="M57872" s="1" t="s">
        <v>154296</v>
      </c>
    </row>
    <row r="57873" spans="1:13" x14ac:dyDescent="0.2">
      <c r="A57873" s="1" t="s">
        <v>154027</v>
      </c>
      <c r="B57873">
        <v>99</v>
      </c>
      <c r="C57873">
        <v>1.5798386786331853E+18</v>
      </c>
      <c r="D57873" s="1" t="s">
        <v>100382</v>
      </c>
      <c r="E57873">
        <v>44845.595682870371</v>
      </c>
      <c r="F57873" s="1" t="s">
        <v>154297</v>
      </c>
      <c r="J57873" s="1" t="s">
        <v>16</v>
      </c>
      <c r="K57873">
        <v>1665497867626</v>
      </c>
      <c r="L57873" s="1" t="s">
        <v>154298</v>
      </c>
      <c r="M57873" s="1" t="s">
        <v>154299</v>
      </c>
    </row>
    <row r="57874" spans="1:13" x14ac:dyDescent="0.2">
      <c r="A57874" s="1" t="s">
        <v>154027</v>
      </c>
      <c r="B57874">
        <v>100</v>
      </c>
      <c r="C57874">
        <v>1.5798386791490847E+18</v>
      </c>
      <c r="D57874" s="1" t="s">
        <v>129</v>
      </c>
      <c r="E57874">
        <v>44845.595682870371</v>
      </c>
      <c r="F57874" s="1" t="s">
        <v>69093</v>
      </c>
      <c r="J57874" s="1" t="s">
        <v>16</v>
      </c>
      <c r="K57874">
        <v>1665497867749</v>
      </c>
      <c r="L57874" s="1" t="s">
        <v>154300</v>
      </c>
      <c r="M57874" s="1" t="s">
        <v>154301</v>
      </c>
    </row>
    <row r="57875" spans="1:13" x14ac:dyDescent="0.2">
      <c r="A57875" s="1" t="s">
        <v>154302</v>
      </c>
      <c r="B57875">
        <v>0</v>
      </c>
      <c r="C57875">
        <v>1.5798386834776023E+18</v>
      </c>
      <c r="D57875" s="1" t="s">
        <v>804</v>
      </c>
      <c r="E57875">
        <v>44845.595694444448</v>
      </c>
      <c r="F57875" s="1" t="s">
        <v>57939</v>
      </c>
      <c r="J57875" s="1" t="s">
        <v>16</v>
      </c>
      <c r="K57875">
        <v>1665497868781</v>
      </c>
      <c r="L57875" s="1" t="s">
        <v>154303</v>
      </c>
      <c r="M57875" s="1" t="s">
        <v>154304</v>
      </c>
    </row>
    <row r="57876" spans="1:13" x14ac:dyDescent="0.2">
      <c r="A57876" s="1" t="s">
        <v>154302</v>
      </c>
      <c r="B57876">
        <v>1</v>
      </c>
      <c r="C57876">
        <v>1.5798386886617375E+18</v>
      </c>
      <c r="D57876" s="1" t="s">
        <v>804</v>
      </c>
      <c r="E57876">
        <v>44845.595717592587</v>
      </c>
      <c r="F57876" s="1" t="s">
        <v>154305</v>
      </c>
      <c r="J57876" s="1" t="s">
        <v>16</v>
      </c>
      <c r="K57876">
        <v>1665497870017</v>
      </c>
      <c r="L57876" s="1" t="s">
        <v>154306</v>
      </c>
      <c r="M57876" s="1" t="s">
        <v>154307</v>
      </c>
    </row>
    <row r="57877" spans="1:13" x14ac:dyDescent="0.2">
      <c r="A57877" s="1" t="s">
        <v>154302</v>
      </c>
      <c r="B57877">
        <v>2</v>
      </c>
      <c r="C57877">
        <v>1.5798386928518431E+18</v>
      </c>
      <c r="D57877" s="1" t="s">
        <v>149</v>
      </c>
      <c r="E57877">
        <v>44845.595729166656</v>
      </c>
      <c r="F57877" s="1" t="s">
        <v>154308</v>
      </c>
      <c r="J57877" s="1" t="s">
        <v>16</v>
      </c>
      <c r="K57877">
        <v>1665497871016</v>
      </c>
      <c r="L57877" s="1" t="s">
        <v>154309</v>
      </c>
      <c r="M57877" s="1" t="s">
        <v>154310</v>
      </c>
    </row>
    <row r="57878" spans="1:13" x14ac:dyDescent="0.2">
      <c r="A57878" s="1" t="s">
        <v>154302</v>
      </c>
      <c r="B57878">
        <v>3</v>
      </c>
      <c r="C57878">
        <v>1.5798386978934252E+18</v>
      </c>
      <c r="D57878" s="1" t="s">
        <v>100382</v>
      </c>
      <c r="E57878">
        <v>44845.59574074074</v>
      </c>
      <c r="F57878" s="1" t="s">
        <v>80331</v>
      </c>
      <c r="J57878" s="1" t="s">
        <v>16</v>
      </c>
      <c r="K57878">
        <v>1665497872218</v>
      </c>
      <c r="L57878" s="1" t="s">
        <v>154311</v>
      </c>
      <c r="M57878" s="1" t="s">
        <v>154312</v>
      </c>
    </row>
    <row r="57879" spans="1:13" x14ac:dyDescent="0.2">
      <c r="A57879" s="1" t="s">
        <v>154302</v>
      </c>
      <c r="B57879">
        <v>4</v>
      </c>
      <c r="C57879">
        <v>1.5798387049437143E+18</v>
      </c>
      <c r="D57879" s="1" t="s">
        <v>17655</v>
      </c>
      <c r="E57879">
        <v>44845.595752314817</v>
      </c>
      <c r="F57879" s="1" t="s">
        <v>154313</v>
      </c>
      <c r="J57879" s="1" t="s">
        <v>16</v>
      </c>
      <c r="K57879">
        <v>1665497873899</v>
      </c>
      <c r="L57879" s="1" t="s">
        <v>154314</v>
      </c>
      <c r="M57879" s="1" t="s">
        <v>154315</v>
      </c>
    </row>
    <row r="57880" spans="1:13" x14ac:dyDescent="0.2">
      <c r="A57880" s="1" t="s">
        <v>154302</v>
      </c>
      <c r="B57880">
        <v>5</v>
      </c>
      <c r="C57880">
        <v>1.5798387070324736E+18</v>
      </c>
      <c r="D57880" s="1" t="s">
        <v>14</v>
      </c>
      <c r="E57880">
        <v>44845.595763888887</v>
      </c>
      <c r="F57880" s="1" t="s">
        <v>154189</v>
      </c>
      <c r="J57880" s="1" t="s">
        <v>16</v>
      </c>
      <c r="K57880">
        <v>1665497874397</v>
      </c>
      <c r="L57880" s="1" t="s">
        <v>154316</v>
      </c>
      <c r="M57880" s="1" t="s">
        <v>154317</v>
      </c>
    </row>
    <row r="57881" spans="1:13" x14ac:dyDescent="0.2">
      <c r="A57881" s="1" t="s">
        <v>154302</v>
      </c>
      <c r="B57881">
        <v>6</v>
      </c>
      <c r="C57881">
        <v>1.5798387195024507E+18</v>
      </c>
      <c r="D57881" s="1" t="s">
        <v>224</v>
      </c>
      <c r="E57881">
        <v>44845.59579861111</v>
      </c>
      <c r="F57881" s="1" t="s">
        <v>154318</v>
      </c>
      <c r="J57881" s="1" t="s">
        <v>16</v>
      </c>
      <c r="K57881">
        <v>1665497877370</v>
      </c>
      <c r="L57881" s="1" t="s">
        <v>154319</v>
      </c>
      <c r="M57881" s="1" t="s">
        <v>154320</v>
      </c>
    </row>
    <row r="57882" spans="1:13" x14ac:dyDescent="0.2">
      <c r="A57882" s="1" t="s">
        <v>154302</v>
      </c>
      <c r="B57882">
        <v>7</v>
      </c>
      <c r="C57882">
        <v>1.5798387203241697E+18</v>
      </c>
      <c r="D57882" s="1" t="s">
        <v>147377</v>
      </c>
      <c r="E57882">
        <v>44845.59579861111</v>
      </c>
      <c r="F57882" s="1" t="s">
        <v>154321</v>
      </c>
      <c r="J57882" s="1" t="s">
        <v>16</v>
      </c>
      <c r="K57882">
        <v>1665497877566</v>
      </c>
      <c r="L57882" s="1" t="s">
        <v>154322</v>
      </c>
      <c r="M57882" s="1" t="s">
        <v>154323</v>
      </c>
    </row>
    <row r="57883" spans="1:13" x14ac:dyDescent="0.2">
      <c r="A57883" s="1" t="s">
        <v>154302</v>
      </c>
      <c r="B57883">
        <v>8</v>
      </c>
      <c r="C57883">
        <v>1.5798387208362598E+18</v>
      </c>
      <c r="D57883" s="1" t="s">
        <v>64</v>
      </c>
      <c r="E57883">
        <v>44845.59579861111</v>
      </c>
      <c r="F57883" s="1" t="s">
        <v>154324</v>
      </c>
      <c r="J57883" s="1" t="s">
        <v>16</v>
      </c>
      <c r="K57883">
        <v>1665497877688</v>
      </c>
      <c r="L57883" s="1" t="s">
        <v>154325</v>
      </c>
      <c r="M57883" s="1" t="s">
        <v>154326</v>
      </c>
    </row>
    <row r="57884" spans="1:13" x14ac:dyDescent="0.2">
      <c r="A57884" s="1" t="s">
        <v>154302</v>
      </c>
      <c r="B57884">
        <v>9</v>
      </c>
      <c r="C57884">
        <v>1.5798387239316685E+18</v>
      </c>
      <c r="D57884" s="1" t="s">
        <v>64</v>
      </c>
      <c r="E57884">
        <v>44845.595810185187</v>
      </c>
      <c r="F57884" s="1" t="s">
        <v>154327</v>
      </c>
      <c r="J57884" s="1" t="s">
        <v>16</v>
      </c>
      <c r="K57884">
        <v>1665497878426</v>
      </c>
      <c r="L57884" s="1" t="s">
        <v>154328</v>
      </c>
      <c r="M57884" s="1" t="s">
        <v>154329</v>
      </c>
    </row>
    <row r="57885" spans="1:13" x14ac:dyDescent="0.2">
      <c r="A57885" s="1" t="s">
        <v>154302</v>
      </c>
      <c r="B57885">
        <v>10</v>
      </c>
      <c r="C57885">
        <v>1.5798387265111327E+18</v>
      </c>
      <c r="D57885" s="1" t="s">
        <v>34</v>
      </c>
      <c r="E57885">
        <v>44845.595821759263</v>
      </c>
      <c r="F57885" s="1" t="s">
        <v>154330</v>
      </c>
      <c r="J57885" s="1" t="s">
        <v>16</v>
      </c>
      <c r="K57885">
        <v>1665497879041</v>
      </c>
      <c r="L57885" s="1" t="s">
        <v>154331</v>
      </c>
      <c r="M57885" s="1" t="s">
        <v>154332</v>
      </c>
    </row>
    <row r="57886" spans="1:13" x14ac:dyDescent="0.2">
      <c r="A57886" s="1" t="s">
        <v>154302</v>
      </c>
      <c r="B57886">
        <v>11</v>
      </c>
      <c r="C57886">
        <v>1.5798387277946225E+18</v>
      </c>
      <c r="D57886" s="1" t="s">
        <v>64</v>
      </c>
      <c r="E57886">
        <v>44845.595821759263</v>
      </c>
      <c r="F57886" s="1" t="s">
        <v>154333</v>
      </c>
      <c r="J57886" s="1" t="s">
        <v>16</v>
      </c>
      <c r="K57886">
        <v>1665497879347</v>
      </c>
      <c r="L57886" s="1" t="s">
        <v>154334</v>
      </c>
      <c r="M57886" s="1" t="s">
        <v>154335</v>
      </c>
    </row>
    <row r="57887" spans="1:13" x14ac:dyDescent="0.2">
      <c r="A57887" s="1" t="s">
        <v>154302</v>
      </c>
      <c r="B57887">
        <v>12</v>
      </c>
      <c r="C57887">
        <v>1.5798387286544507E+18</v>
      </c>
      <c r="D57887" s="1" t="s">
        <v>490</v>
      </c>
      <c r="E57887">
        <v>44845.595821759263</v>
      </c>
      <c r="F57887" s="1" t="s">
        <v>154336</v>
      </c>
      <c r="J57887" s="1" t="s">
        <v>16</v>
      </c>
      <c r="K57887">
        <v>1665497879552</v>
      </c>
      <c r="L57887" s="1" t="s">
        <v>154337</v>
      </c>
      <c r="M57887" s="1" t="s">
        <v>154338</v>
      </c>
    </row>
    <row r="57888" spans="1:13" x14ac:dyDescent="0.2">
      <c r="A57888" s="1" t="s">
        <v>154302</v>
      </c>
      <c r="B57888">
        <v>13</v>
      </c>
      <c r="C57888">
        <v>1.5798387296820593E+18</v>
      </c>
      <c r="D57888" s="1" t="s">
        <v>6442</v>
      </c>
      <c r="E57888">
        <v>44845.595821759263</v>
      </c>
      <c r="F57888" s="1" t="s">
        <v>69093</v>
      </c>
      <c r="J57888" s="1" t="s">
        <v>16</v>
      </c>
      <c r="K57888">
        <v>1665497879797</v>
      </c>
      <c r="L57888" s="1" t="s">
        <v>154339</v>
      </c>
      <c r="M57888" s="1" t="s">
        <v>154340</v>
      </c>
    </row>
    <row r="57889" spans="1:13" x14ac:dyDescent="0.2">
      <c r="A57889" s="1" t="s">
        <v>154302</v>
      </c>
      <c r="B57889">
        <v>14</v>
      </c>
      <c r="C57889">
        <v>1.5798387332220477E+18</v>
      </c>
      <c r="D57889" s="1" t="s">
        <v>34</v>
      </c>
      <c r="E57889">
        <v>44845.595833333333</v>
      </c>
      <c r="F57889" s="1" t="s">
        <v>72511</v>
      </c>
      <c r="J57889" s="1" t="s">
        <v>16</v>
      </c>
      <c r="K57889">
        <v>1665497880641</v>
      </c>
      <c r="L57889" s="1" t="s">
        <v>154341</v>
      </c>
      <c r="M57889" s="1" t="s">
        <v>154342</v>
      </c>
    </row>
    <row r="57890" spans="1:13" x14ac:dyDescent="0.2">
      <c r="A57890" s="1" t="s">
        <v>154302</v>
      </c>
      <c r="B57890">
        <v>15</v>
      </c>
      <c r="C57890">
        <v>1.5798387345642332E+18</v>
      </c>
      <c r="D57890" s="1" t="s">
        <v>100382</v>
      </c>
      <c r="E57890">
        <v>44845.595833333333</v>
      </c>
      <c r="F57890" s="1" t="s">
        <v>154343</v>
      </c>
      <c r="J57890" s="1" t="s">
        <v>16</v>
      </c>
      <c r="K57890">
        <v>1665497880961</v>
      </c>
      <c r="L57890" s="1" t="s">
        <v>154344</v>
      </c>
      <c r="M57890" s="1" t="s">
        <v>154345</v>
      </c>
    </row>
    <row r="57891" spans="1:13" x14ac:dyDescent="0.2">
      <c r="A57891" s="1" t="s">
        <v>154302</v>
      </c>
      <c r="B57891">
        <v>16</v>
      </c>
      <c r="C57891">
        <v>1.5798387354446766E+18</v>
      </c>
      <c r="D57891" s="1" t="s">
        <v>17655</v>
      </c>
      <c r="E57891">
        <v>44845.59584490741</v>
      </c>
      <c r="F57891" s="1" t="s">
        <v>154346</v>
      </c>
      <c r="J57891" s="1" t="s">
        <v>16</v>
      </c>
      <c r="K57891">
        <v>1665497881171</v>
      </c>
      <c r="L57891" s="1" t="s">
        <v>154347</v>
      </c>
      <c r="M57891" s="1" t="s">
        <v>154348</v>
      </c>
    </row>
    <row r="57892" spans="1:13" x14ac:dyDescent="0.2">
      <c r="A57892" s="1" t="s">
        <v>154302</v>
      </c>
      <c r="B57892">
        <v>17</v>
      </c>
      <c r="C57892">
        <v>1.5798387381545247E+18</v>
      </c>
      <c r="D57892" s="1" t="s">
        <v>150312</v>
      </c>
      <c r="E57892">
        <v>44845.59584490741</v>
      </c>
      <c r="F57892" s="1" t="s">
        <v>154349</v>
      </c>
      <c r="J57892" s="1" t="s">
        <v>16</v>
      </c>
      <c r="K57892">
        <v>1665497881817</v>
      </c>
      <c r="L57892" s="1" t="s">
        <v>154350</v>
      </c>
      <c r="M57892" s="1" t="s">
        <v>154351</v>
      </c>
    </row>
    <row r="57893" spans="1:13" x14ac:dyDescent="0.2">
      <c r="A57893" s="1" t="s">
        <v>154302</v>
      </c>
      <c r="B57893">
        <v>18</v>
      </c>
      <c r="C57893">
        <v>1.5798387411534848E+18</v>
      </c>
      <c r="D57893" s="1" t="s">
        <v>153027</v>
      </c>
      <c r="E57893">
        <v>44845.595856481479</v>
      </c>
      <c r="F57893" s="1" t="s">
        <v>154352</v>
      </c>
      <c r="J57893" s="1" t="s">
        <v>16</v>
      </c>
      <c r="K57893">
        <v>1665497882532</v>
      </c>
      <c r="L57893" s="1" t="s">
        <v>154353</v>
      </c>
      <c r="M57893" s="1" t="s">
        <v>154354</v>
      </c>
    </row>
    <row r="57894" spans="1:13" x14ac:dyDescent="0.2">
      <c r="A57894" s="1" t="s">
        <v>154302</v>
      </c>
      <c r="B57894">
        <v>19</v>
      </c>
      <c r="C57894">
        <v>1.5798387482921861E+18</v>
      </c>
      <c r="D57894" s="1" t="s">
        <v>546</v>
      </c>
      <c r="E57894">
        <v>44845.595879629633</v>
      </c>
      <c r="F57894" s="1" t="s">
        <v>154355</v>
      </c>
      <c r="J57894" s="1" t="s">
        <v>16</v>
      </c>
      <c r="K57894">
        <v>1665497884234</v>
      </c>
      <c r="L57894" s="1" t="s">
        <v>154356</v>
      </c>
      <c r="M57894" s="1" t="s">
        <v>154357</v>
      </c>
    </row>
    <row r="57895" spans="1:13" x14ac:dyDescent="0.2">
      <c r="A57895" s="1" t="s">
        <v>154302</v>
      </c>
      <c r="B57895">
        <v>20</v>
      </c>
      <c r="C57895">
        <v>1.5798387506284093E+18</v>
      </c>
      <c r="D57895" s="1" t="s">
        <v>3361</v>
      </c>
      <c r="E57895">
        <v>44845.595879629633</v>
      </c>
      <c r="F57895" s="1" t="s">
        <v>154358</v>
      </c>
      <c r="J57895" s="1" t="s">
        <v>16</v>
      </c>
      <c r="K57895">
        <v>1665497884791</v>
      </c>
      <c r="L57895" s="1" t="s">
        <v>154359</v>
      </c>
      <c r="M57895" s="1" t="s">
        <v>154360</v>
      </c>
    </row>
    <row r="57896" spans="1:13" x14ac:dyDescent="0.2">
      <c r="A57896" s="1" t="s">
        <v>154302</v>
      </c>
      <c r="B57896">
        <v>21</v>
      </c>
      <c r="C57896">
        <v>1.5798387521505444E+18</v>
      </c>
      <c r="D57896" s="1" t="s">
        <v>151427</v>
      </c>
      <c r="E57896">
        <v>44845.595891203702</v>
      </c>
      <c r="F57896" s="1" t="s">
        <v>154361</v>
      </c>
      <c r="J57896" s="1" t="s">
        <v>16</v>
      </c>
      <c r="K57896">
        <v>1665497885154</v>
      </c>
      <c r="L57896" s="1" t="s">
        <v>154362</v>
      </c>
      <c r="M57896" s="1" t="s">
        <v>154363</v>
      </c>
    </row>
    <row r="57897" spans="1:13" x14ac:dyDescent="0.2">
      <c r="A57897" s="1" t="s">
        <v>154302</v>
      </c>
      <c r="B57897">
        <v>22</v>
      </c>
      <c r="C57897">
        <v>1.5798387542396969E+18</v>
      </c>
      <c r="D57897" s="1" t="s">
        <v>154364</v>
      </c>
      <c r="E57897">
        <v>44845.595891203702</v>
      </c>
      <c r="F57897" s="1" t="s">
        <v>154365</v>
      </c>
      <c r="J57897" s="1" t="s">
        <v>16</v>
      </c>
      <c r="K57897">
        <v>1665497885652</v>
      </c>
      <c r="L57897" s="1" t="s">
        <v>154366</v>
      </c>
      <c r="M57897" s="1" t="s">
        <v>154367</v>
      </c>
    </row>
    <row r="57898" spans="1:13" x14ac:dyDescent="0.2">
      <c r="A57898" s="1" t="s">
        <v>154302</v>
      </c>
      <c r="B57898">
        <v>23</v>
      </c>
      <c r="C57898">
        <v>1.579838754818519E+18</v>
      </c>
      <c r="D57898" s="1" t="s">
        <v>50</v>
      </c>
      <c r="E57898">
        <v>44845.595891203702</v>
      </c>
      <c r="F57898" s="1" t="s">
        <v>154368</v>
      </c>
      <c r="J57898" s="1" t="s">
        <v>16</v>
      </c>
      <c r="K57898">
        <v>1665497885790</v>
      </c>
      <c r="L57898" s="1" t="s">
        <v>154369</v>
      </c>
      <c r="M57898" s="1" t="s">
        <v>154370</v>
      </c>
    </row>
    <row r="57899" spans="1:13" x14ac:dyDescent="0.2">
      <c r="A57899" s="1" t="s">
        <v>154302</v>
      </c>
      <c r="B57899">
        <v>24</v>
      </c>
      <c r="C57899">
        <v>1.5798387616174694E+18</v>
      </c>
      <c r="D57899" s="1" t="s">
        <v>14</v>
      </c>
      <c r="E57899">
        <v>44845.595914351848</v>
      </c>
      <c r="F57899" s="1" t="s">
        <v>154371</v>
      </c>
      <c r="J57899" s="1" t="s">
        <v>16</v>
      </c>
      <c r="K57899">
        <v>1665497887411</v>
      </c>
      <c r="L57899" s="1" t="s">
        <v>154372</v>
      </c>
      <c r="M57899" s="1" t="s">
        <v>154373</v>
      </c>
    </row>
    <row r="57900" spans="1:13" x14ac:dyDescent="0.2">
      <c r="A57900" s="1" t="s">
        <v>154302</v>
      </c>
      <c r="B57900">
        <v>25</v>
      </c>
      <c r="C57900">
        <v>1.5798387666128978E+18</v>
      </c>
      <c r="D57900" s="1" t="s">
        <v>804</v>
      </c>
      <c r="E57900">
        <v>44845.595925925933</v>
      </c>
      <c r="F57900" s="1" t="s">
        <v>150432</v>
      </c>
      <c r="J57900" s="1" t="s">
        <v>16</v>
      </c>
      <c r="K57900">
        <v>1665497888602</v>
      </c>
      <c r="L57900" s="1" t="s">
        <v>154374</v>
      </c>
      <c r="M57900" s="1" t="s">
        <v>154375</v>
      </c>
    </row>
    <row r="57901" spans="1:13" x14ac:dyDescent="0.2">
      <c r="A57901" s="1" t="s">
        <v>154302</v>
      </c>
      <c r="B57901">
        <v>26</v>
      </c>
      <c r="C57901">
        <v>1.5798387721493914E+18</v>
      </c>
      <c r="D57901" s="1" t="s">
        <v>147377</v>
      </c>
      <c r="E57901">
        <v>44845.595937500002</v>
      </c>
      <c r="F57901" s="1" t="s">
        <v>154376</v>
      </c>
      <c r="J57901" s="1" t="s">
        <v>16</v>
      </c>
      <c r="K57901">
        <v>1665497889922</v>
      </c>
      <c r="L57901" s="1" t="s">
        <v>154377</v>
      </c>
      <c r="M57901" s="1" t="s">
        <v>154378</v>
      </c>
    </row>
    <row r="57902" spans="1:13" x14ac:dyDescent="0.2">
      <c r="A57902" s="1" t="s">
        <v>154302</v>
      </c>
      <c r="B57902">
        <v>27</v>
      </c>
      <c r="C57902">
        <v>1.5798387792629228E+18</v>
      </c>
      <c r="D57902" s="1" t="s">
        <v>490</v>
      </c>
      <c r="E57902">
        <v>44845.595960648148</v>
      </c>
      <c r="F57902" s="1" t="s">
        <v>154358</v>
      </c>
      <c r="J57902" s="1" t="s">
        <v>16</v>
      </c>
      <c r="K57902">
        <v>1665497891618</v>
      </c>
      <c r="L57902" s="1" t="s">
        <v>154379</v>
      </c>
      <c r="M57902" s="1" t="s">
        <v>154380</v>
      </c>
    </row>
    <row r="57903" spans="1:13" x14ac:dyDescent="0.2">
      <c r="A57903" s="1" t="s">
        <v>154302</v>
      </c>
      <c r="B57903">
        <v>28</v>
      </c>
      <c r="C57903">
        <v>1.5798387864435671E+18</v>
      </c>
      <c r="D57903" s="1" t="s">
        <v>804</v>
      </c>
      <c r="E57903">
        <v>44845.595983796287</v>
      </c>
      <c r="F57903" s="1" t="s">
        <v>45149</v>
      </c>
      <c r="J57903" s="1" t="s">
        <v>16</v>
      </c>
      <c r="K57903">
        <v>1665497893330</v>
      </c>
      <c r="L57903" s="1" t="s">
        <v>154381</v>
      </c>
      <c r="M57903" s="1" t="s">
        <v>154382</v>
      </c>
    </row>
    <row r="57904" spans="1:13" x14ac:dyDescent="0.2">
      <c r="A57904" s="1" t="s">
        <v>154302</v>
      </c>
      <c r="B57904">
        <v>29</v>
      </c>
      <c r="C57904">
        <v>1.5798387902557716E+18</v>
      </c>
      <c r="D57904" s="1" t="s">
        <v>428</v>
      </c>
      <c r="E57904">
        <v>44845.595995370371</v>
      </c>
      <c r="F57904" s="1" t="s">
        <v>154383</v>
      </c>
      <c r="J57904" s="1" t="s">
        <v>16</v>
      </c>
      <c r="K57904">
        <v>1665497894239</v>
      </c>
      <c r="L57904" s="1" t="s">
        <v>154384</v>
      </c>
      <c r="M57904" s="1" t="s">
        <v>154385</v>
      </c>
    </row>
    <row r="57905" spans="1:13" x14ac:dyDescent="0.2">
      <c r="A57905" s="1" t="s">
        <v>154302</v>
      </c>
      <c r="B57905">
        <v>30</v>
      </c>
      <c r="C57905">
        <v>1.5798387956291052E+18</v>
      </c>
      <c r="D57905" s="1" t="s">
        <v>34</v>
      </c>
      <c r="E57905">
        <v>44845.596006944441</v>
      </c>
      <c r="F57905" s="1" t="s">
        <v>30886</v>
      </c>
      <c r="J57905" s="1" t="s">
        <v>16</v>
      </c>
      <c r="K57905">
        <v>1665497895520</v>
      </c>
      <c r="L57905" s="1" t="s">
        <v>154386</v>
      </c>
      <c r="M57905" s="1" t="s">
        <v>154387</v>
      </c>
    </row>
    <row r="57906" spans="1:13" x14ac:dyDescent="0.2">
      <c r="A57906" s="1" t="s">
        <v>154302</v>
      </c>
      <c r="B57906">
        <v>31</v>
      </c>
      <c r="C57906">
        <v>1.5798387962791895E+18</v>
      </c>
      <c r="D57906" s="1" t="s">
        <v>34</v>
      </c>
      <c r="E57906">
        <v>44845.596006944441</v>
      </c>
      <c r="F57906" s="1" t="s">
        <v>128043</v>
      </c>
      <c r="J57906" s="1" t="s">
        <v>16</v>
      </c>
      <c r="K57906">
        <v>1665497895675</v>
      </c>
      <c r="L57906" s="1" t="s">
        <v>154388</v>
      </c>
      <c r="M57906" s="1" t="s">
        <v>154389</v>
      </c>
    </row>
    <row r="57907" spans="1:13" x14ac:dyDescent="0.2">
      <c r="A57907" s="1" t="s">
        <v>154302</v>
      </c>
      <c r="B57907">
        <v>32</v>
      </c>
      <c r="C57907">
        <v>1.5798387970673459E+18</v>
      </c>
      <c r="D57907" s="1" t="s">
        <v>17655</v>
      </c>
      <c r="E57907">
        <v>44845.596006944441</v>
      </c>
      <c r="F57907" s="1" t="s">
        <v>154390</v>
      </c>
      <c r="J57907" s="1" t="s">
        <v>16</v>
      </c>
      <c r="K57907">
        <v>1665497895863</v>
      </c>
      <c r="L57907" s="1" t="s">
        <v>154391</v>
      </c>
      <c r="M57907" s="1" t="s">
        <v>154392</v>
      </c>
    </row>
    <row r="57908" spans="1:13" x14ac:dyDescent="0.2">
      <c r="A57908" s="1" t="s">
        <v>154302</v>
      </c>
      <c r="B57908">
        <v>33</v>
      </c>
      <c r="C57908">
        <v>1.5798387991019766E+18</v>
      </c>
      <c r="D57908" s="1" t="s">
        <v>153280</v>
      </c>
      <c r="E57908">
        <v>44845.596018518518</v>
      </c>
      <c r="F57908" s="1" t="s">
        <v>53683</v>
      </c>
      <c r="J57908" s="1" t="s">
        <v>16</v>
      </c>
      <c r="K57908">
        <v>1665497896348</v>
      </c>
      <c r="L57908" s="1" t="s">
        <v>154393</v>
      </c>
      <c r="M57908" s="1" t="s">
        <v>154394</v>
      </c>
    </row>
    <row r="57909" spans="1:13" x14ac:dyDescent="0.2">
      <c r="A57909" s="1" t="s">
        <v>154302</v>
      </c>
      <c r="B57909">
        <v>34</v>
      </c>
      <c r="C57909">
        <v>1.579838800226046E+18</v>
      </c>
      <c r="D57909" s="1" t="s">
        <v>150360</v>
      </c>
      <c r="E57909">
        <v>44845.596018518518</v>
      </c>
      <c r="F57909" s="1" t="s">
        <v>154395</v>
      </c>
      <c r="J57909" s="1" t="s">
        <v>16</v>
      </c>
      <c r="K57909">
        <v>1665497896616</v>
      </c>
      <c r="L57909" s="1" t="s">
        <v>154396</v>
      </c>
      <c r="M57909" s="1" t="s">
        <v>154397</v>
      </c>
    </row>
    <row r="57910" spans="1:13" x14ac:dyDescent="0.2">
      <c r="A57910" s="1" t="s">
        <v>154302</v>
      </c>
      <c r="B57910">
        <v>35</v>
      </c>
      <c r="C57910">
        <v>1.5798388070879191E+18</v>
      </c>
      <c r="D57910" s="1" t="s">
        <v>64</v>
      </c>
      <c r="E57910">
        <v>44845.596041666657</v>
      </c>
      <c r="F57910" s="1" t="s">
        <v>152747</v>
      </c>
      <c r="J57910" s="1" t="s">
        <v>16</v>
      </c>
      <c r="K57910">
        <v>1665497898252</v>
      </c>
      <c r="L57910" s="1" t="s">
        <v>154398</v>
      </c>
      <c r="M57910" s="1" t="s">
        <v>154399</v>
      </c>
    </row>
    <row r="57911" spans="1:13" x14ac:dyDescent="0.2">
      <c r="A57911" s="1" t="s">
        <v>154302</v>
      </c>
      <c r="B57911">
        <v>36</v>
      </c>
      <c r="C57911">
        <v>1.5798388141133988E+18</v>
      </c>
      <c r="D57911" s="1" t="s">
        <v>546</v>
      </c>
      <c r="E57911">
        <v>44845.596053240741</v>
      </c>
      <c r="F57911" s="1" t="s">
        <v>140502</v>
      </c>
      <c r="J57911" s="1" t="s">
        <v>16</v>
      </c>
      <c r="K57911">
        <v>1665497899927</v>
      </c>
      <c r="L57911" s="1" t="s">
        <v>154400</v>
      </c>
      <c r="M57911" s="1" t="s">
        <v>154401</v>
      </c>
    </row>
    <row r="57912" spans="1:13" x14ac:dyDescent="0.2">
      <c r="A57912" s="1" t="s">
        <v>154302</v>
      </c>
      <c r="B57912">
        <v>37</v>
      </c>
      <c r="C57912">
        <v>1.5798388202241475E+18</v>
      </c>
      <c r="D57912" s="1" t="s">
        <v>516</v>
      </c>
      <c r="E57912">
        <v>44845.596076388887</v>
      </c>
      <c r="F57912" s="1" t="s">
        <v>154402</v>
      </c>
      <c r="J57912" s="1" t="s">
        <v>16</v>
      </c>
      <c r="K57912">
        <v>1665497901384</v>
      </c>
      <c r="L57912" s="1" t="s">
        <v>154403</v>
      </c>
      <c r="M57912" s="1" t="s">
        <v>154404</v>
      </c>
    </row>
    <row r="57913" spans="1:13" x14ac:dyDescent="0.2">
      <c r="A57913" s="1" t="s">
        <v>154302</v>
      </c>
      <c r="B57913">
        <v>38</v>
      </c>
      <c r="C57913">
        <v>1.5798388271409111E+18</v>
      </c>
      <c r="D57913" s="1" t="s">
        <v>64</v>
      </c>
      <c r="E57913">
        <v>44845.596099537041</v>
      </c>
      <c r="F57913" s="1" t="s">
        <v>72511</v>
      </c>
      <c r="J57913" s="1" t="s">
        <v>16</v>
      </c>
      <c r="K57913">
        <v>1665497903033</v>
      </c>
      <c r="L57913" s="1" t="s">
        <v>154405</v>
      </c>
      <c r="M57913" s="1" t="s">
        <v>154406</v>
      </c>
    </row>
    <row r="57914" spans="1:13" x14ac:dyDescent="0.2">
      <c r="A57914" s="1" t="s">
        <v>154302</v>
      </c>
      <c r="B57914">
        <v>39</v>
      </c>
      <c r="C57914">
        <v>1.5798388290115707E+18</v>
      </c>
      <c r="D57914" s="1" t="s">
        <v>17655</v>
      </c>
      <c r="E57914">
        <v>44845.596099537041</v>
      </c>
      <c r="F57914" s="1" t="s">
        <v>152002</v>
      </c>
      <c r="J57914" s="1" t="s">
        <v>16</v>
      </c>
      <c r="K57914">
        <v>1665497903479</v>
      </c>
      <c r="L57914" s="1" t="s">
        <v>154407</v>
      </c>
      <c r="M57914" s="1" t="s">
        <v>154408</v>
      </c>
    </row>
    <row r="57915" spans="1:13" x14ac:dyDescent="0.2">
      <c r="A57915" s="1" t="s">
        <v>154302</v>
      </c>
      <c r="B57915">
        <v>40</v>
      </c>
      <c r="C57915">
        <v>1.5798388318129562E+18</v>
      </c>
      <c r="D57915" s="1" t="s">
        <v>154409</v>
      </c>
      <c r="E57915">
        <v>44845.59611111111</v>
      </c>
      <c r="F57915" s="1" t="s">
        <v>154410</v>
      </c>
      <c r="J57915" s="1" t="s">
        <v>16</v>
      </c>
      <c r="K57915">
        <v>1665497904147</v>
      </c>
      <c r="L57915" s="1" t="s">
        <v>154411</v>
      </c>
      <c r="M57915" s="1" t="s">
        <v>154412</v>
      </c>
    </row>
    <row r="57916" spans="1:13" x14ac:dyDescent="0.2">
      <c r="A57916" s="1" t="s">
        <v>154302</v>
      </c>
      <c r="B57916">
        <v>41</v>
      </c>
      <c r="C57916">
        <v>1.579838835529515E+18</v>
      </c>
      <c r="D57916" s="1" t="s">
        <v>100382</v>
      </c>
      <c r="E57916">
        <v>44845.596122685187</v>
      </c>
      <c r="F57916" s="1" t="s">
        <v>154413</v>
      </c>
      <c r="J57916" s="1" t="s">
        <v>16</v>
      </c>
      <c r="K57916">
        <v>1665497905033</v>
      </c>
      <c r="L57916" s="1" t="s">
        <v>154414</v>
      </c>
      <c r="M57916" s="1" t="s">
        <v>154415</v>
      </c>
    </row>
    <row r="57917" spans="1:13" x14ac:dyDescent="0.2">
      <c r="A57917" s="1" t="s">
        <v>154302</v>
      </c>
      <c r="B57917">
        <v>42</v>
      </c>
      <c r="C57917">
        <v>1.5798388356595425E+18</v>
      </c>
      <c r="D57917" s="1" t="s">
        <v>64</v>
      </c>
      <c r="E57917">
        <v>44845.596122685187</v>
      </c>
      <c r="F57917" s="1" t="s">
        <v>154416</v>
      </c>
      <c r="J57917" s="1" t="s">
        <v>16</v>
      </c>
      <c r="K57917">
        <v>1665497905064</v>
      </c>
      <c r="L57917" s="1" t="s">
        <v>154417</v>
      </c>
      <c r="M57917" s="1" t="s">
        <v>154418</v>
      </c>
    </row>
    <row r="57918" spans="1:13" x14ac:dyDescent="0.2">
      <c r="A57918" s="1" t="s">
        <v>154302</v>
      </c>
      <c r="B57918">
        <v>43</v>
      </c>
      <c r="C57918">
        <v>1.5798388362677043E+18</v>
      </c>
      <c r="D57918" s="1" t="s">
        <v>150956</v>
      </c>
      <c r="E57918">
        <v>44845.596122685187</v>
      </c>
      <c r="F57918" s="1" t="s">
        <v>154419</v>
      </c>
      <c r="J57918" s="1" t="s">
        <v>16</v>
      </c>
      <c r="K57918">
        <v>1665497905209</v>
      </c>
      <c r="L57918" s="1" t="s">
        <v>154420</v>
      </c>
      <c r="M57918" s="1" t="s">
        <v>154421</v>
      </c>
    </row>
    <row r="57919" spans="1:13" x14ac:dyDescent="0.2">
      <c r="A57919" s="1" t="s">
        <v>154302</v>
      </c>
      <c r="B57919">
        <v>44</v>
      </c>
      <c r="C57919">
        <v>1.5798388392330813E+18</v>
      </c>
      <c r="D57919" s="1" t="s">
        <v>100382</v>
      </c>
      <c r="E57919">
        <v>44845.596122685187</v>
      </c>
      <c r="F57919" s="1" t="s">
        <v>154422</v>
      </c>
      <c r="J57919" s="1" t="s">
        <v>16</v>
      </c>
      <c r="K57919">
        <v>1665497905916</v>
      </c>
      <c r="L57919" s="1" t="s">
        <v>154423</v>
      </c>
      <c r="M57919" s="1" t="s">
        <v>154424</v>
      </c>
    </row>
    <row r="57920" spans="1:13" x14ac:dyDescent="0.2">
      <c r="A57920" s="1" t="s">
        <v>154302</v>
      </c>
      <c r="B57920">
        <v>45</v>
      </c>
      <c r="C57920">
        <v>1.5798388417496637E+18</v>
      </c>
      <c r="D57920" s="1" t="s">
        <v>100382</v>
      </c>
      <c r="E57920">
        <v>44845.596134259264</v>
      </c>
      <c r="F57920" s="1" t="s">
        <v>154425</v>
      </c>
      <c r="J57920" s="1" t="s">
        <v>16</v>
      </c>
      <c r="K57920">
        <v>1665497906516</v>
      </c>
      <c r="L57920" s="1" t="s">
        <v>154426</v>
      </c>
      <c r="M57920" s="1" t="s">
        <v>154427</v>
      </c>
    </row>
    <row r="57921" spans="1:13" x14ac:dyDescent="0.2">
      <c r="A57921" s="1" t="s">
        <v>154302</v>
      </c>
      <c r="B57921">
        <v>46</v>
      </c>
      <c r="C57921">
        <v>1.5798388465857004E+18</v>
      </c>
      <c r="D57921" s="1" t="s">
        <v>40203</v>
      </c>
      <c r="E57921">
        <v>44845.596145833333</v>
      </c>
      <c r="F57921" s="1" t="s">
        <v>154428</v>
      </c>
      <c r="J57921" s="1" t="s">
        <v>16</v>
      </c>
      <c r="K57921">
        <v>1665497907669</v>
      </c>
      <c r="L57921" s="1" t="s">
        <v>154429</v>
      </c>
      <c r="M57921" s="1" t="s">
        <v>154430</v>
      </c>
    </row>
    <row r="57922" spans="1:13" x14ac:dyDescent="0.2">
      <c r="A57922" s="1" t="s">
        <v>154302</v>
      </c>
      <c r="B57922">
        <v>47</v>
      </c>
      <c r="C57922">
        <v>1.5798388467031122E+18</v>
      </c>
      <c r="D57922" s="1" t="s">
        <v>752</v>
      </c>
      <c r="E57922">
        <v>44845.596145833333</v>
      </c>
      <c r="F57922" s="1" t="s">
        <v>154431</v>
      </c>
      <c r="J57922" s="1" t="s">
        <v>16</v>
      </c>
      <c r="K57922">
        <v>1665497907697</v>
      </c>
      <c r="L57922" s="1" t="s">
        <v>154432</v>
      </c>
      <c r="M57922" s="1" t="s">
        <v>154433</v>
      </c>
    </row>
    <row r="57923" spans="1:13" x14ac:dyDescent="0.2">
      <c r="A57923" s="1" t="s">
        <v>154302</v>
      </c>
      <c r="B57923">
        <v>48</v>
      </c>
      <c r="C57923">
        <v>1.5798388517824102E+18</v>
      </c>
      <c r="D57923" s="1" t="s">
        <v>149</v>
      </c>
      <c r="E57923">
        <v>44845.59615740741</v>
      </c>
      <c r="F57923" s="1" t="s">
        <v>154422</v>
      </c>
      <c r="J57923" s="1" t="s">
        <v>16</v>
      </c>
      <c r="K57923">
        <v>1665497908908</v>
      </c>
      <c r="L57923" s="1" t="s">
        <v>154434</v>
      </c>
      <c r="M57923" s="1" t="s">
        <v>154435</v>
      </c>
    </row>
    <row r="57924" spans="1:13" x14ac:dyDescent="0.2">
      <c r="A57924" s="1" t="s">
        <v>154302</v>
      </c>
      <c r="B57924">
        <v>49</v>
      </c>
      <c r="C57924">
        <v>1.5798388549071708E+18</v>
      </c>
      <c r="D57924" s="1" t="s">
        <v>100382</v>
      </c>
      <c r="E57924">
        <v>44845.596168981479</v>
      </c>
      <c r="F57924" s="1" t="s">
        <v>154436</v>
      </c>
      <c r="J57924" s="1" t="s">
        <v>16</v>
      </c>
      <c r="K57924">
        <v>1665497909653</v>
      </c>
      <c r="L57924" s="1" t="s">
        <v>154437</v>
      </c>
      <c r="M57924" s="1" t="s">
        <v>154438</v>
      </c>
    </row>
    <row r="57925" spans="1:13" x14ac:dyDescent="0.2">
      <c r="A57925" s="1" t="s">
        <v>154302</v>
      </c>
      <c r="B57925">
        <v>50</v>
      </c>
      <c r="C57925">
        <v>1.5798388564003635E+18</v>
      </c>
      <c r="D57925" s="1" t="s">
        <v>151149</v>
      </c>
      <c r="E57925">
        <v>44845.596180555563</v>
      </c>
      <c r="F57925" s="1" t="s">
        <v>154439</v>
      </c>
      <c r="J57925" s="1" t="s">
        <v>16</v>
      </c>
      <c r="K57925">
        <v>1665497910009</v>
      </c>
      <c r="L57925" s="1" t="s">
        <v>154440</v>
      </c>
      <c r="M57925" s="1" t="s">
        <v>154441</v>
      </c>
    </row>
    <row r="57926" spans="1:13" x14ac:dyDescent="0.2">
      <c r="A57926" s="1" t="s">
        <v>154302</v>
      </c>
      <c r="B57926">
        <v>51</v>
      </c>
      <c r="C57926">
        <v>1.579838857880961E+18</v>
      </c>
      <c r="D57926" s="1" t="s">
        <v>100382</v>
      </c>
      <c r="E57926">
        <v>44845.596180555563</v>
      </c>
      <c r="F57926" s="1" t="s">
        <v>128189</v>
      </c>
      <c r="J57926" s="1" t="s">
        <v>16</v>
      </c>
      <c r="K57926">
        <v>1665497910362</v>
      </c>
      <c r="L57926" s="1" t="s">
        <v>154442</v>
      </c>
      <c r="M57926" s="1" t="s">
        <v>154443</v>
      </c>
    </row>
    <row r="57927" spans="1:13" x14ac:dyDescent="0.2">
      <c r="A57927" s="1" t="s">
        <v>154302</v>
      </c>
      <c r="B57927">
        <v>52</v>
      </c>
      <c r="C57927">
        <v>1.5798388612867359E+18</v>
      </c>
      <c r="D57927" s="1" t="s">
        <v>147377</v>
      </c>
      <c r="E57927">
        <v>44845.596192129633</v>
      </c>
      <c r="F57927" s="1" t="s">
        <v>154444</v>
      </c>
      <c r="J57927" s="1" t="s">
        <v>16</v>
      </c>
      <c r="K57927">
        <v>1665497911174</v>
      </c>
      <c r="L57927" s="1" t="s">
        <v>154445</v>
      </c>
      <c r="M57927" s="1" t="s">
        <v>154446</v>
      </c>
    </row>
    <row r="57928" spans="1:13" x14ac:dyDescent="0.2">
      <c r="A57928" s="1" t="s">
        <v>154302</v>
      </c>
      <c r="B57928">
        <v>53</v>
      </c>
      <c r="C57928">
        <v>1.5798388611273236E+18</v>
      </c>
      <c r="D57928" s="1" t="s">
        <v>804</v>
      </c>
      <c r="E57928">
        <v>44845.596192129633</v>
      </c>
      <c r="F57928" s="1" t="s">
        <v>154447</v>
      </c>
      <c r="J57928" s="1" t="s">
        <v>16</v>
      </c>
      <c r="K57928">
        <v>1665497911136</v>
      </c>
      <c r="L57928" s="1" t="s">
        <v>154448</v>
      </c>
      <c r="M57928" s="1" t="s">
        <v>154449</v>
      </c>
    </row>
    <row r="57929" spans="1:13" x14ac:dyDescent="0.2">
      <c r="A57929" s="1" t="s">
        <v>154302</v>
      </c>
      <c r="B57929">
        <v>54</v>
      </c>
      <c r="C57929">
        <v>1.5798388639916564E+18</v>
      </c>
      <c r="D57929" s="1" t="s">
        <v>154450</v>
      </c>
      <c r="E57929">
        <v>44845.596192129633</v>
      </c>
      <c r="F57929" s="1" t="s">
        <v>154410</v>
      </c>
      <c r="J57929" s="1" t="s">
        <v>16</v>
      </c>
      <c r="K57929">
        <v>1665497911819</v>
      </c>
      <c r="L57929" s="1" t="s">
        <v>154451</v>
      </c>
      <c r="M57929" s="1" t="s">
        <v>154452</v>
      </c>
    </row>
    <row r="57930" spans="1:13" x14ac:dyDescent="0.2">
      <c r="A57930" s="1" t="s">
        <v>154302</v>
      </c>
      <c r="B57930">
        <v>55</v>
      </c>
      <c r="C57930">
        <v>1.5798388669406536E+18</v>
      </c>
      <c r="D57930" s="1" t="s">
        <v>64</v>
      </c>
      <c r="E57930">
        <v>44845.596203703702</v>
      </c>
      <c r="F57930" s="1" t="s">
        <v>95633</v>
      </c>
      <c r="J57930" s="1" t="s">
        <v>16</v>
      </c>
      <c r="K57930">
        <v>1665497912522</v>
      </c>
      <c r="L57930" s="1" t="s">
        <v>154453</v>
      </c>
      <c r="M57930" s="1" t="s">
        <v>154454</v>
      </c>
    </row>
    <row r="57931" spans="1:13" x14ac:dyDescent="0.2">
      <c r="A57931" s="1" t="s">
        <v>154302</v>
      </c>
      <c r="B57931">
        <v>56</v>
      </c>
      <c r="C57931">
        <v>1.5798388672464404E+18</v>
      </c>
      <c r="D57931" s="1" t="s">
        <v>332</v>
      </c>
      <c r="E57931">
        <v>44845.596203703702</v>
      </c>
      <c r="F57931" s="1" t="s">
        <v>154455</v>
      </c>
      <c r="J57931" s="1" t="s">
        <v>16</v>
      </c>
      <c r="K57931">
        <v>1665497912595</v>
      </c>
      <c r="L57931" s="1" t="s">
        <v>154456</v>
      </c>
      <c r="M57931" s="1" t="s">
        <v>154457</v>
      </c>
    </row>
    <row r="57932" spans="1:13" x14ac:dyDescent="0.2">
      <c r="A57932" s="1" t="s">
        <v>154302</v>
      </c>
      <c r="B57932">
        <v>57</v>
      </c>
      <c r="C57932">
        <v>1.5798388755851223E+18</v>
      </c>
      <c r="D57932" s="1" t="s">
        <v>147377</v>
      </c>
      <c r="E57932">
        <v>44845.596226851849</v>
      </c>
      <c r="F57932" s="1" t="s">
        <v>101966</v>
      </c>
      <c r="J57932" s="1" t="s">
        <v>16</v>
      </c>
      <c r="K57932">
        <v>1665497914583</v>
      </c>
      <c r="L57932" s="1" t="s">
        <v>154458</v>
      </c>
      <c r="M57932" s="1" t="s">
        <v>154459</v>
      </c>
    </row>
    <row r="57933" spans="1:13" x14ac:dyDescent="0.2">
      <c r="A57933" s="1" t="s">
        <v>154302</v>
      </c>
      <c r="B57933">
        <v>58</v>
      </c>
      <c r="C57933">
        <v>1.5798388778835886E+18</v>
      </c>
      <c r="D57933" s="1" t="s">
        <v>804</v>
      </c>
      <c r="E57933">
        <v>44845.596238425933</v>
      </c>
      <c r="F57933" s="1" t="s">
        <v>154422</v>
      </c>
      <c r="J57933" s="1" t="s">
        <v>16</v>
      </c>
      <c r="K57933">
        <v>1665497915131</v>
      </c>
      <c r="L57933" s="1" t="s">
        <v>154460</v>
      </c>
      <c r="M57933" s="1" t="s">
        <v>154461</v>
      </c>
    </row>
    <row r="57934" spans="1:13" x14ac:dyDescent="0.2">
      <c r="A57934" s="1" t="s">
        <v>154302</v>
      </c>
      <c r="B57934">
        <v>59</v>
      </c>
      <c r="C57934">
        <v>1.5798388849632297E+18</v>
      </c>
      <c r="D57934" s="1" t="s">
        <v>404</v>
      </c>
      <c r="E57934">
        <v>44845.596250000002</v>
      </c>
      <c r="F57934" s="1" t="s">
        <v>135052</v>
      </c>
      <c r="J57934" s="1" t="s">
        <v>16</v>
      </c>
      <c r="K57934">
        <v>1665497916819</v>
      </c>
      <c r="L57934" s="1" t="s">
        <v>154462</v>
      </c>
      <c r="M57934" s="1" t="s">
        <v>154463</v>
      </c>
    </row>
    <row r="57935" spans="1:13" x14ac:dyDescent="0.2">
      <c r="A57935" s="1" t="s">
        <v>154302</v>
      </c>
      <c r="B57935">
        <v>60</v>
      </c>
      <c r="C57935">
        <v>1.5798388886671319E+18</v>
      </c>
      <c r="D57935" s="1" t="s">
        <v>50</v>
      </c>
      <c r="E57935">
        <v>44845.596261574072</v>
      </c>
      <c r="F57935" s="1" t="s">
        <v>154464</v>
      </c>
      <c r="J57935" s="1" t="s">
        <v>16</v>
      </c>
      <c r="K57935">
        <v>1665497917702</v>
      </c>
      <c r="L57935" s="1" t="s">
        <v>154465</v>
      </c>
      <c r="M57935" s="1" t="s">
        <v>154466</v>
      </c>
    </row>
    <row r="57936" spans="1:13" x14ac:dyDescent="0.2">
      <c r="A57936" s="1" t="s">
        <v>154302</v>
      </c>
      <c r="B57936">
        <v>61</v>
      </c>
      <c r="C57936">
        <v>1.5798388913426924E+18</v>
      </c>
      <c r="D57936" s="1" t="s">
        <v>64</v>
      </c>
      <c r="E57936">
        <v>44845.596273148149</v>
      </c>
      <c r="F57936" s="1" t="s">
        <v>154467</v>
      </c>
      <c r="J57936" s="1" t="s">
        <v>16</v>
      </c>
      <c r="K57936">
        <v>1665497918340</v>
      </c>
      <c r="L57936" s="1" t="s">
        <v>154468</v>
      </c>
      <c r="M57936" s="1" t="s">
        <v>154469</v>
      </c>
    </row>
    <row r="57937" spans="1:13" x14ac:dyDescent="0.2">
      <c r="A57937" s="1" t="s">
        <v>154302</v>
      </c>
      <c r="B57937">
        <v>62</v>
      </c>
      <c r="C57937">
        <v>1.5798388922868244E+18</v>
      </c>
      <c r="D57937" s="1" t="s">
        <v>2456</v>
      </c>
      <c r="E57937">
        <v>44845.596273148149</v>
      </c>
      <c r="F57937" s="1" t="s">
        <v>154470</v>
      </c>
      <c r="J57937" s="1" t="s">
        <v>16</v>
      </c>
      <c r="K57937">
        <v>1665497918565</v>
      </c>
      <c r="L57937" s="1" t="s">
        <v>154471</v>
      </c>
      <c r="M57937" s="1" t="s">
        <v>154472</v>
      </c>
    </row>
    <row r="57938" spans="1:13" x14ac:dyDescent="0.2">
      <c r="A57938" s="1" t="s">
        <v>154302</v>
      </c>
      <c r="B57938">
        <v>63</v>
      </c>
      <c r="C57938">
        <v>1.5798388928656302E+18</v>
      </c>
      <c r="D57938" s="1" t="s">
        <v>154473</v>
      </c>
      <c r="E57938">
        <v>44845.596273148149</v>
      </c>
      <c r="F57938" s="1" t="s">
        <v>154474</v>
      </c>
      <c r="J57938" s="1" t="s">
        <v>16</v>
      </c>
      <c r="K57938">
        <v>1665497918703</v>
      </c>
      <c r="L57938" s="1" t="s">
        <v>154475</v>
      </c>
      <c r="M57938" s="1" t="s">
        <v>154476</v>
      </c>
    </row>
    <row r="57939" spans="1:13" x14ac:dyDescent="0.2">
      <c r="A57939" s="1" t="s">
        <v>154302</v>
      </c>
      <c r="B57939">
        <v>64</v>
      </c>
      <c r="C57939">
        <v>1.5798388953150956E+18</v>
      </c>
      <c r="D57939" s="1" t="s">
        <v>154477</v>
      </c>
      <c r="E57939">
        <v>44845.596284722233</v>
      </c>
      <c r="F57939" s="1" t="s">
        <v>152959</v>
      </c>
      <c r="J57939" s="1" t="s">
        <v>16</v>
      </c>
      <c r="K57939">
        <v>1665497919287</v>
      </c>
      <c r="L57939" s="1" t="s">
        <v>154478</v>
      </c>
      <c r="M57939" s="1" t="s">
        <v>154479</v>
      </c>
    </row>
    <row r="57940" spans="1:13" x14ac:dyDescent="0.2">
      <c r="A57940" s="1" t="s">
        <v>154302</v>
      </c>
      <c r="B57940">
        <v>65</v>
      </c>
      <c r="C57940">
        <v>1.5798389047564902E+18</v>
      </c>
      <c r="D57940" s="1" t="s">
        <v>100382</v>
      </c>
      <c r="E57940">
        <v>44845.596307870372</v>
      </c>
      <c r="F57940" s="1" t="s">
        <v>154480</v>
      </c>
      <c r="J57940" s="1" t="s">
        <v>16</v>
      </c>
      <c r="K57940">
        <v>1665497921538</v>
      </c>
      <c r="L57940" s="1" t="s">
        <v>154481</v>
      </c>
      <c r="M57940" s="1" t="s">
        <v>154482</v>
      </c>
    </row>
    <row r="57941" spans="1:13" x14ac:dyDescent="0.2">
      <c r="A57941" s="1" t="s">
        <v>154302</v>
      </c>
      <c r="B57941">
        <v>66</v>
      </c>
      <c r="C57941">
        <v>1.5798389062035374E+18</v>
      </c>
      <c r="D57941" s="1" t="s">
        <v>100382</v>
      </c>
      <c r="E57941">
        <v>44845.596307870372</v>
      </c>
      <c r="F57941" s="1" t="s">
        <v>154483</v>
      </c>
      <c r="J57941" s="1" t="s">
        <v>16</v>
      </c>
      <c r="K57941">
        <v>1665497921883</v>
      </c>
      <c r="L57941" s="1" t="s">
        <v>154484</v>
      </c>
      <c r="M57941" s="1" t="s">
        <v>154485</v>
      </c>
    </row>
    <row r="57942" spans="1:13" x14ac:dyDescent="0.2">
      <c r="A57942" s="1" t="s">
        <v>154302</v>
      </c>
      <c r="B57942">
        <v>67</v>
      </c>
      <c r="C57942">
        <v>1.5798389066732872E+18</v>
      </c>
      <c r="D57942" s="1" t="s">
        <v>147377</v>
      </c>
      <c r="E57942">
        <v>44845.596307870372</v>
      </c>
      <c r="F57942" s="1" t="s">
        <v>154486</v>
      </c>
      <c r="J57942" s="1" t="s">
        <v>16</v>
      </c>
      <c r="K57942">
        <v>1665497921995</v>
      </c>
      <c r="L57942" s="1" t="s">
        <v>154487</v>
      </c>
      <c r="M57942" s="1" t="s">
        <v>154488</v>
      </c>
    </row>
    <row r="57943" spans="1:13" x14ac:dyDescent="0.2">
      <c r="A57943" s="1" t="s">
        <v>154302</v>
      </c>
      <c r="B57943">
        <v>68</v>
      </c>
      <c r="C57943">
        <v>1.5798389106533089E+18</v>
      </c>
      <c r="D57943" s="1" t="s">
        <v>64</v>
      </c>
      <c r="E57943">
        <v>44845.596319444441</v>
      </c>
      <c r="F57943" s="1" t="s">
        <v>154489</v>
      </c>
      <c r="J57943" s="1" t="s">
        <v>16</v>
      </c>
      <c r="K57943">
        <v>1665497922944</v>
      </c>
      <c r="L57943" s="1" t="s">
        <v>154490</v>
      </c>
      <c r="M57943" s="1" t="s">
        <v>154491</v>
      </c>
    </row>
    <row r="57944" spans="1:13" x14ac:dyDescent="0.2">
      <c r="A57944" s="1" t="s">
        <v>154302</v>
      </c>
      <c r="B57944">
        <v>69</v>
      </c>
      <c r="C57944">
        <v>1.5798389148815483E+18</v>
      </c>
      <c r="D57944" s="1" t="s">
        <v>75</v>
      </c>
      <c r="E57944">
        <v>44845.596331018518</v>
      </c>
      <c r="F57944" s="1" t="s">
        <v>154492</v>
      </c>
      <c r="J57944" s="1" t="s">
        <v>16</v>
      </c>
      <c r="K57944">
        <v>1665497923952</v>
      </c>
      <c r="L57944" s="1" t="s">
        <v>154493</v>
      </c>
      <c r="M57944" s="1" t="s">
        <v>154494</v>
      </c>
    </row>
    <row r="57945" spans="1:13" x14ac:dyDescent="0.2">
      <c r="A57945" s="1" t="s">
        <v>154302</v>
      </c>
      <c r="B57945">
        <v>70</v>
      </c>
      <c r="C57945">
        <v>1.5798389158752625E+18</v>
      </c>
      <c r="D57945" s="1" t="s">
        <v>100382</v>
      </c>
      <c r="E57945">
        <v>44845.596342592587</v>
      </c>
      <c r="F57945" s="1" t="s">
        <v>154495</v>
      </c>
      <c r="J57945" s="1" t="s">
        <v>16</v>
      </c>
      <c r="K57945">
        <v>1665497924189</v>
      </c>
      <c r="L57945" s="1" t="s">
        <v>154496</v>
      </c>
      <c r="M57945" s="1" t="s">
        <v>154497</v>
      </c>
    </row>
    <row r="57946" spans="1:13" x14ac:dyDescent="0.2">
      <c r="A57946" s="1" t="s">
        <v>154302</v>
      </c>
      <c r="B57946">
        <v>71</v>
      </c>
      <c r="C57946">
        <v>1.5798389163704975E+18</v>
      </c>
      <c r="D57946" s="1" t="s">
        <v>149</v>
      </c>
      <c r="E57946">
        <v>44845.596342592587</v>
      </c>
      <c r="F57946" s="1" t="s">
        <v>154498</v>
      </c>
      <c r="J57946" s="1" t="s">
        <v>16</v>
      </c>
      <c r="K57946">
        <v>1665497924307</v>
      </c>
      <c r="L57946" s="1" t="s">
        <v>154499</v>
      </c>
      <c r="M57946" s="1" t="s">
        <v>154500</v>
      </c>
    </row>
    <row r="57947" spans="1:13" x14ac:dyDescent="0.2">
      <c r="A57947" s="1" t="s">
        <v>154302</v>
      </c>
      <c r="B57947">
        <v>72</v>
      </c>
      <c r="C57947">
        <v>1.5798389164627763E+18</v>
      </c>
      <c r="D57947" s="1" t="s">
        <v>151427</v>
      </c>
      <c r="E57947">
        <v>44845.596342592587</v>
      </c>
      <c r="F57947" s="1" t="s">
        <v>154501</v>
      </c>
      <c r="J57947" s="1" t="s">
        <v>16</v>
      </c>
      <c r="K57947">
        <v>1665497924329</v>
      </c>
      <c r="L57947" s="1" t="s">
        <v>154502</v>
      </c>
      <c r="M57947" s="1" t="s">
        <v>154503</v>
      </c>
    </row>
    <row r="57948" spans="1:13" x14ac:dyDescent="0.2">
      <c r="A57948" s="1" t="s">
        <v>154302</v>
      </c>
      <c r="B57948">
        <v>73</v>
      </c>
      <c r="C57948">
        <v>1.5798389249898127E+18</v>
      </c>
      <c r="D57948" s="1" t="s">
        <v>40203</v>
      </c>
      <c r="E57948">
        <v>44845.596365740741</v>
      </c>
      <c r="F57948" s="1" t="s">
        <v>154504</v>
      </c>
      <c r="J57948" s="1" t="s">
        <v>16</v>
      </c>
      <c r="K57948">
        <v>1665497926362</v>
      </c>
      <c r="L57948" s="1" t="s">
        <v>154505</v>
      </c>
      <c r="M57948" s="1" t="s">
        <v>154506</v>
      </c>
    </row>
    <row r="57949" spans="1:13" x14ac:dyDescent="0.2">
      <c r="A57949" s="1" t="s">
        <v>154302</v>
      </c>
      <c r="B57949">
        <v>74</v>
      </c>
      <c r="C57949">
        <v>1.5798389260887245E+18</v>
      </c>
      <c r="D57949" s="1" t="s">
        <v>17655</v>
      </c>
      <c r="E57949">
        <v>44845.596365740741</v>
      </c>
      <c r="F57949" s="1" t="s">
        <v>154507</v>
      </c>
      <c r="J57949" s="1" t="s">
        <v>16</v>
      </c>
      <c r="K57949">
        <v>1665497926624</v>
      </c>
      <c r="L57949" s="1" t="s">
        <v>154508</v>
      </c>
      <c r="M57949" s="1" t="s">
        <v>154509</v>
      </c>
    </row>
    <row r="57950" spans="1:13" x14ac:dyDescent="0.2">
      <c r="A57950" s="1" t="s">
        <v>154302</v>
      </c>
      <c r="B57950">
        <v>75</v>
      </c>
      <c r="C57950">
        <v>1.5798389265039606E+18</v>
      </c>
      <c r="D57950" s="1" t="s">
        <v>154510</v>
      </c>
      <c r="E57950">
        <v>44845.596365740741</v>
      </c>
      <c r="F57950" s="1" t="s">
        <v>154511</v>
      </c>
      <c r="J57950" s="1" t="s">
        <v>16</v>
      </c>
      <c r="K57950">
        <v>1665497926723</v>
      </c>
      <c r="L57950" s="1" t="s">
        <v>154512</v>
      </c>
      <c r="M57950" s="1" t="s">
        <v>154513</v>
      </c>
    </row>
    <row r="57951" spans="1:13" x14ac:dyDescent="0.2">
      <c r="A57951" s="1" t="s">
        <v>154302</v>
      </c>
      <c r="B57951">
        <v>76</v>
      </c>
      <c r="C57951">
        <v>1.5798389349428879E+18</v>
      </c>
      <c r="D57951" s="1" t="s">
        <v>34</v>
      </c>
      <c r="E57951">
        <v>44845.596388888887</v>
      </c>
      <c r="F57951" s="1" t="s">
        <v>154514</v>
      </c>
      <c r="J57951" s="1" t="s">
        <v>16</v>
      </c>
      <c r="K57951">
        <v>1665497928735</v>
      </c>
      <c r="L57951" s="1" t="s">
        <v>154515</v>
      </c>
      <c r="M57951" s="1" t="s">
        <v>154516</v>
      </c>
    </row>
    <row r="57952" spans="1:13" x14ac:dyDescent="0.2">
      <c r="A57952" s="1" t="s">
        <v>154302</v>
      </c>
      <c r="B57952">
        <v>77</v>
      </c>
      <c r="C57952">
        <v>1.5798389376020972E+18</v>
      </c>
      <c r="D57952" s="1" t="s">
        <v>150312</v>
      </c>
      <c r="E57952">
        <v>44845.596400462957</v>
      </c>
      <c r="F57952" s="1" t="s">
        <v>64107</v>
      </c>
      <c r="J57952" s="1" t="s">
        <v>16</v>
      </c>
      <c r="K57952">
        <v>1665497929369</v>
      </c>
      <c r="L57952" s="1" t="s">
        <v>154517</v>
      </c>
      <c r="M57952" s="1" t="s">
        <v>154518</v>
      </c>
    </row>
    <row r="57953" spans="1:13" x14ac:dyDescent="0.2">
      <c r="A57953" s="1" t="s">
        <v>154302</v>
      </c>
      <c r="B57953">
        <v>78</v>
      </c>
      <c r="C57953">
        <v>1.5798389463136461E+18</v>
      </c>
      <c r="D57953" s="1" t="s">
        <v>150360</v>
      </c>
      <c r="E57953">
        <v>44845.59642361111</v>
      </c>
      <c r="F57953" s="1" t="s">
        <v>154519</v>
      </c>
      <c r="J57953" s="1" t="s">
        <v>16</v>
      </c>
      <c r="K57953">
        <v>1665497931446</v>
      </c>
      <c r="L57953" s="1" t="s">
        <v>154520</v>
      </c>
      <c r="M57953" s="1" t="s">
        <v>154521</v>
      </c>
    </row>
    <row r="57954" spans="1:13" x14ac:dyDescent="0.2">
      <c r="A57954" s="1" t="s">
        <v>154302</v>
      </c>
      <c r="B57954">
        <v>79</v>
      </c>
      <c r="C57954">
        <v>1.5798389466995302E+18</v>
      </c>
      <c r="D57954" s="1" t="s">
        <v>46</v>
      </c>
      <c r="E57954">
        <v>44845.59642361111</v>
      </c>
      <c r="F57954" s="1" t="s">
        <v>154522</v>
      </c>
      <c r="J57954" s="1" t="s">
        <v>16</v>
      </c>
      <c r="K57954">
        <v>1665497931538</v>
      </c>
      <c r="L57954" s="1" t="s">
        <v>154523</v>
      </c>
      <c r="M57954" s="1" t="s">
        <v>154524</v>
      </c>
    </row>
    <row r="57955" spans="1:13" x14ac:dyDescent="0.2">
      <c r="A57955" s="1" t="s">
        <v>154302</v>
      </c>
      <c r="B57955">
        <v>80</v>
      </c>
      <c r="C57955">
        <v>1.5798389503401779E+18</v>
      </c>
      <c r="D57955" s="1" t="s">
        <v>154525</v>
      </c>
      <c r="E57955">
        <v>44845.596435185187</v>
      </c>
      <c r="F57955" s="1" t="s">
        <v>60079</v>
      </c>
      <c r="J57955" s="1" t="s">
        <v>16</v>
      </c>
      <c r="K57955">
        <v>1665497932406</v>
      </c>
      <c r="L57955" s="1" t="s">
        <v>154526</v>
      </c>
      <c r="M57955" s="1" t="s">
        <v>154527</v>
      </c>
    </row>
    <row r="57956" spans="1:13" x14ac:dyDescent="0.2">
      <c r="A57956" s="1" t="s">
        <v>154302</v>
      </c>
      <c r="B57956">
        <v>81</v>
      </c>
      <c r="C57956">
        <v>1.579838953024553E+18</v>
      </c>
      <c r="D57956" s="1" t="s">
        <v>1096</v>
      </c>
      <c r="E57956">
        <v>44845.596446759257</v>
      </c>
      <c r="F57956" s="1" t="s">
        <v>53683</v>
      </c>
      <c r="J57956" s="1" t="s">
        <v>16</v>
      </c>
      <c r="K57956">
        <v>1665497933046</v>
      </c>
      <c r="L57956" s="1" t="s">
        <v>154528</v>
      </c>
      <c r="M57956" s="1" t="s">
        <v>154529</v>
      </c>
    </row>
    <row r="57957" spans="1:13" x14ac:dyDescent="0.2">
      <c r="A57957" s="1" t="s">
        <v>154302</v>
      </c>
      <c r="B57957">
        <v>82</v>
      </c>
      <c r="C57957">
        <v>1.5798389550755635E+18</v>
      </c>
      <c r="D57957" s="1" t="s">
        <v>64</v>
      </c>
      <c r="E57957">
        <v>44845.596446759257</v>
      </c>
      <c r="F57957" s="1" t="s">
        <v>154530</v>
      </c>
      <c r="J57957" s="1" t="s">
        <v>16</v>
      </c>
      <c r="K57957">
        <v>1665497933535</v>
      </c>
      <c r="L57957" s="1" t="s">
        <v>154531</v>
      </c>
      <c r="M57957" s="1" t="s">
        <v>154532</v>
      </c>
    </row>
    <row r="57958" spans="1:13" x14ac:dyDescent="0.2">
      <c r="A57958" s="1" t="s">
        <v>154302</v>
      </c>
      <c r="B57958">
        <v>83</v>
      </c>
      <c r="C57958">
        <v>1.579838955838591E+18</v>
      </c>
      <c r="D57958" s="1" t="s">
        <v>100382</v>
      </c>
      <c r="E57958">
        <v>44845.596446759257</v>
      </c>
      <c r="F57958" s="1" t="s">
        <v>154533</v>
      </c>
      <c r="J57958" s="1" t="s">
        <v>16</v>
      </c>
      <c r="K57958">
        <v>1665497933717</v>
      </c>
      <c r="L57958" s="1" t="s">
        <v>154534</v>
      </c>
      <c r="M57958" s="1" t="s">
        <v>154535</v>
      </c>
    </row>
    <row r="57959" spans="1:13" x14ac:dyDescent="0.2">
      <c r="A57959" s="1" t="s">
        <v>154302</v>
      </c>
      <c r="B57959">
        <v>84</v>
      </c>
      <c r="C57959">
        <v>1.5798389594082632E+18</v>
      </c>
      <c r="D57959" s="1" t="s">
        <v>804</v>
      </c>
      <c r="E57959">
        <v>44845.596458333333</v>
      </c>
      <c r="F57959" s="1" t="s">
        <v>154536</v>
      </c>
      <c r="J57959" s="1" t="s">
        <v>16</v>
      </c>
      <c r="K57959">
        <v>1665497934568</v>
      </c>
      <c r="L57959" s="1" t="s">
        <v>154537</v>
      </c>
      <c r="M57959" s="1" t="s">
        <v>154538</v>
      </c>
    </row>
    <row r="57960" spans="1:13" x14ac:dyDescent="0.2">
      <c r="A57960" s="1" t="s">
        <v>154302</v>
      </c>
      <c r="B57960">
        <v>85</v>
      </c>
      <c r="C57960">
        <v>1.5798389603474104E+18</v>
      </c>
      <c r="D57960" s="1" t="s">
        <v>17655</v>
      </c>
      <c r="E57960">
        <v>44845.596458333333</v>
      </c>
      <c r="F57960" s="1" t="s">
        <v>154539</v>
      </c>
      <c r="J57960" s="1" t="s">
        <v>16</v>
      </c>
      <c r="K57960">
        <v>1665497934792</v>
      </c>
      <c r="L57960" s="1" t="s">
        <v>154540</v>
      </c>
      <c r="M57960" s="1" t="s">
        <v>154541</v>
      </c>
    </row>
    <row r="57961" spans="1:13" x14ac:dyDescent="0.2">
      <c r="A57961" s="1" t="s">
        <v>154302</v>
      </c>
      <c r="B57961">
        <v>86</v>
      </c>
      <c r="C57961">
        <v>1.5798389613670277E+18</v>
      </c>
      <c r="D57961" s="1" t="s">
        <v>48955</v>
      </c>
      <c r="E57961">
        <v>44845.59646990741</v>
      </c>
      <c r="F57961" s="1" t="s">
        <v>154542</v>
      </c>
      <c r="J57961" s="1" t="s">
        <v>16</v>
      </c>
      <c r="K57961">
        <v>1665497935035</v>
      </c>
      <c r="L57961" s="1" t="s">
        <v>154543</v>
      </c>
      <c r="M57961" s="1" t="s">
        <v>154544</v>
      </c>
    </row>
    <row r="57962" spans="1:13" x14ac:dyDescent="0.2">
      <c r="A57962" s="1" t="s">
        <v>154302</v>
      </c>
      <c r="B57962">
        <v>87</v>
      </c>
      <c r="C57962">
        <v>1.5798389617528996E+18</v>
      </c>
      <c r="D57962" s="1" t="s">
        <v>546</v>
      </c>
      <c r="E57962">
        <v>44845.59646990741</v>
      </c>
      <c r="F57962" s="1" t="s">
        <v>154545</v>
      </c>
      <c r="J57962" s="1" t="s">
        <v>16</v>
      </c>
      <c r="K57962">
        <v>1665497935127</v>
      </c>
      <c r="L57962" s="1" t="s">
        <v>154546</v>
      </c>
      <c r="M57962" s="1" t="s">
        <v>154547</v>
      </c>
    </row>
    <row r="57963" spans="1:13" x14ac:dyDescent="0.2">
      <c r="A57963" s="1" t="s">
        <v>154302</v>
      </c>
      <c r="B57963">
        <v>88</v>
      </c>
      <c r="C57963">
        <v>1.5798389636948541E+18</v>
      </c>
      <c r="D57963" s="1" t="s">
        <v>75</v>
      </c>
      <c r="E57963">
        <v>44845.59646990741</v>
      </c>
      <c r="F57963" s="1" t="s">
        <v>154548</v>
      </c>
      <c r="J57963" s="1" t="s">
        <v>16</v>
      </c>
      <c r="K57963">
        <v>1665497935590</v>
      </c>
      <c r="L57963" s="1" t="s">
        <v>154549</v>
      </c>
      <c r="M57963" s="1" t="s">
        <v>154550</v>
      </c>
    </row>
    <row r="57964" spans="1:13" x14ac:dyDescent="0.2">
      <c r="A57964" s="1" t="s">
        <v>154302</v>
      </c>
      <c r="B57964">
        <v>89</v>
      </c>
      <c r="C57964">
        <v>1.5798389656574525E+18</v>
      </c>
      <c r="D57964" s="1" t="s">
        <v>40203</v>
      </c>
      <c r="E57964">
        <v>44845.59648148148</v>
      </c>
      <c r="F57964" s="1" t="s">
        <v>154551</v>
      </c>
      <c r="J57964" s="1" t="s">
        <v>16</v>
      </c>
      <c r="K57964">
        <v>1665497936058</v>
      </c>
      <c r="L57964" s="1" t="s">
        <v>154552</v>
      </c>
      <c r="M57964" s="1" t="s">
        <v>154553</v>
      </c>
    </row>
    <row r="57965" spans="1:13" x14ac:dyDescent="0.2">
      <c r="A57965" s="1" t="s">
        <v>154302</v>
      </c>
      <c r="B57965">
        <v>90</v>
      </c>
      <c r="C57965">
        <v>1.5798389689838838E+18</v>
      </c>
      <c r="D57965" s="1" t="s">
        <v>17655</v>
      </c>
      <c r="E57965">
        <v>44845.59648148148</v>
      </c>
      <c r="F57965" s="1" t="s">
        <v>154554</v>
      </c>
      <c r="J57965" s="1" t="s">
        <v>16</v>
      </c>
      <c r="K57965">
        <v>1665497936851</v>
      </c>
      <c r="L57965" s="1" t="s">
        <v>154555</v>
      </c>
      <c r="M57965" s="1" t="s">
        <v>154556</v>
      </c>
    </row>
    <row r="57966" spans="1:13" x14ac:dyDescent="0.2">
      <c r="A57966" s="1" t="s">
        <v>154302</v>
      </c>
      <c r="B57966">
        <v>91</v>
      </c>
      <c r="C57966">
        <v>1.5798389698688451E+18</v>
      </c>
      <c r="D57966" s="1" t="s">
        <v>100382</v>
      </c>
      <c r="E57966">
        <v>44845.596493055556</v>
      </c>
      <c r="F57966" s="1" t="s">
        <v>154557</v>
      </c>
      <c r="J57966" s="1" t="s">
        <v>16</v>
      </c>
      <c r="K57966">
        <v>1665497937062</v>
      </c>
      <c r="L57966" s="1" t="s">
        <v>154558</v>
      </c>
      <c r="M57966" s="1" t="s">
        <v>154559</v>
      </c>
    </row>
    <row r="57967" spans="1:13" x14ac:dyDescent="0.2">
      <c r="A57967" s="1" t="s">
        <v>154302</v>
      </c>
      <c r="B57967">
        <v>92</v>
      </c>
      <c r="C57967">
        <v>1.5798389734256271E+18</v>
      </c>
      <c r="D57967" s="1" t="s">
        <v>150312</v>
      </c>
      <c r="E57967">
        <v>44845.596493055556</v>
      </c>
      <c r="F57967" s="1" t="s">
        <v>90111</v>
      </c>
      <c r="J57967" s="1" t="s">
        <v>16</v>
      </c>
      <c r="K57967">
        <v>1665497937910</v>
      </c>
      <c r="L57967" s="1" t="s">
        <v>154560</v>
      </c>
      <c r="M57967" s="1" t="s">
        <v>154561</v>
      </c>
    </row>
    <row r="57968" spans="1:13" x14ac:dyDescent="0.2">
      <c r="A57968" s="1" t="s">
        <v>154302</v>
      </c>
      <c r="B57968">
        <v>93</v>
      </c>
      <c r="C57968">
        <v>1.5798389759967601E+18</v>
      </c>
      <c r="D57968" s="1" t="s">
        <v>64</v>
      </c>
      <c r="E57968">
        <v>44845.596504629633</v>
      </c>
      <c r="F57968" s="1" t="s">
        <v>154562</v>
      </c>
      <c r="J57968" s="1" t="s">
        <v>16</v>
      </c>
      <c r="K57968">
        <v>1665497938523</v>
      </c>
      <c r="L57968" s="1" t="s">
        <v>154563</v>
      </c>
      <c r="M57968" s="1" t="s">
        <v>154564</v>
      </c>
    </row>
    <row r="57969" spans="1:13" x14ac:dyDescent="0.2">
      <c r="A57969" s="1" t="s">
        <v>154302</v>
      </c>
      <c r="B57969">
        <v>94</v>
      </c>
      <c r="C57969">
        <v>1.5798389801194168E+18</v>
      </c>
      <c r="D57969" s="1" t="s">
        <v>100382</v>
      </c>
      <c r="E57969">
        <v>44845.596516203703</v>
      </c>
      <c r="F57969" s="1" t="s">
        <v>154565</v>
      </c>
      <c r="J57969" s="1" t="s">
        <v>16</v>
      </c>
      <c r="K57969">
        <v>1665497939506</v>
      </c>
      <c r="L57969" s="1" t="s">
        <v>154566</v>
      </c>
      <c r="M57969" s="1" t="s">
        <v>154567</v>
      </c>
    </row>
    <row r="57970" spans="1:13" x14ac:dyDescent="0.2">
      <c r="A57970" s="1" t="s">
        <v>154302</v>
      </c>
      <c r="B57970">
        <v>95</v>
      </c>
      <c r="C57970">
        <v>1.5798389808156672E+18</v>
      </c>
      <c r="D57970" s="1" t="s">
        <v>34</v>
      </c>
      <c r="E57970">
        <v>44845.596516203703</v>
      </c>
      <c r="F57970" s="1" t="s">
        <v>154568</v>
      </c>
      <c r="J57970" s="1" t="s">
        <v>16</v>
      </c>
      <c r="K57970">
        <v>1665497939672</v>
      </c>
      <c r="L57970" s="1" t="s">
        <v>154569</v>
      </c>
      <c r="M57970" s="1" t="s">
        <v>154570</v>
      </c>
    </row>
    <row r="57971" spans="1:13" x14ac:dyDescent="0.2">
      <c r="A57971" s="1" t="s">
        <v>154302</v>
      </c>
      <c r="B57971">
        <v>96</v>
      </c>
      <c r="C57971">
        <v>1.5798389808243876E+18</v>
      </c>
      <c r="D57971" s="1" t="s">
        <v>325</v>
      </c>
      <c r="E57971">
        <v>44845.596516203703</v>
      </c>
      <c r="F57971" s="1" t="s">
        <v>154571</v>
      </c>
      <c r="J57971" s="1" t="s">
        <v>16</v>
      </c>
      <c r="K57971">
        <v>1665497939674</v>
      </c>
      <c r="L57971" s="1" t="s">
        <v>154572</v>
      </c>
      <c r="M57971" s="1" t="s">
        <v>154573</v>
      </c>
    </row>
    <row r="57972" spans="1:13" x14ac:dyDescent="0.2">
      <c r="A57972" s="1" t="s">
        <v>154302</v>
      </c>
      <c r="B57972">
        <v>97</v>
      </c>
      <c r="C57972">
        <v>1.579838981272789E+18</v>
      </c>
      <c r="D57972" s="1" t="s">
        <v>100382</v>
      </c>
      <c r="E57972">
        <v>44845.596516203703</v>
      </c>
      <c r="F57972" s="1" t="s">
        <v>154574</v>
      </c>
      <c r="J57972" s="1" t="s">
        <v>16</v>
      </c>
      <c r="K57972">
        <v>1665497939781</v>
      </c>
      <c r="L57972" s="1" t="s">
        <v>154575</v>
      </c>
      <c r="M57972" s="1" t="s">
        <v>154576</v>
      </c>
    </row>
    <row r="57973" spans="1:13" x14ac:dyDescent="0.2">
      <c r="A57973" s="1" t="s">
        <v>154302</v>
      </c>
      <c r="B57973">
        <v>98</v>
      </c>
      <c r="C57973">
        <v>1.5798389832486953E+18</v>
      </c>
      <c r="D57973" s="1" t="s">
        <v>17655</v>
      </c>
      <c r="E57973">
        <v>44845.59652777778</v>
      </c>
      <c r="F57973" s="1" t="s">
        <v>154577</v>
      </c>
      <c r="J57973" s="1" t="s">
        <v>16</v>
      </c>
      <c r="K57973">
        <v>1665497940252</v>
      </c>
      <c r="L57973" s="1" t="s">
        <v>154578</v>
      </c>
      <c r="M57973" s="1" t="s">
        <v>154579</v>
      </c>
    </row>
    <row r="57974" spans="1:13" x14ac:dyDescent="0.2">
      <c r="A57974" s="1" t="s">
        <v>154302</v>
      </c>
      <c r="B57974">
        <v>99</v>
      </c>
      <c r="C57974">
        <v>1.5798389837310525E+18</v>
      </c>
      <c r="D57974" s="1" t="s">
        <v>14</v>
      </c>
      <c r="E57974">
        <v>44845.59652777778</v>
      </c>
      <c r="F57974" s="1" t="s">
        <v>30886</v>
      </c>
      <c r="J57974" s="1" t="s">
        <v>16</v>
      </c>
      <c r="K57974">
        <v>1665497940367</v>
      </c>
      <c r="L57974" s="1" t="s">
        <v>154580</v>
      </c>
      <c r="M57974" s="1" t="s">
        <v>154581</v>
      </c>
    </row>
    <row r="57975" spans="1:13" x14ac:dyDescent="0.2">
      <c r="A57975" s="1" t="s">
        <v>154302</v>
      </c>
      <c r="B57975">
        <v>100</v>
      </c>
      <c r="C57975">
        <v>1.5798389915282309E+18</v>
      </c>
      <c r="D57975" s="1" t="s">
        <v>100382</v>
      </c>
      <c r="E57975">
        <v>44845.596550925933</v>
      </c>
      <c r="F57975" s="1" t="s">
        <v>96836</v>
      </c>
      <c r="J57975" s="1" t="s">
        <v>16</v>
      </c>
      <c r="K57975">
        <v>1665497942226</v>
      </c>
      <c r="L57975" s="1" t="s">
        <v>154582</v>
      </c>
      <c r="M57975" s="1" t="s">
        <v>154583</v>
      </c>
    </row>
    <row r="57976" spans="1:13" x14ac:dyDescent="0.2">
      <c r="A57976" s="1" t="s">
        <v>154584</v>
      </c>
      <c r="B57976">
        <v>0</v>
      </c>
      <c r="C57976">
        <v>1.5798389931850138E+18</v>
      </c>
      <c r="D57976" s="1" t="s">
        <v>151916</v>
      </c>
      <c r="E57976">
        <v>44845.596550925933</v>
      </c>
      <c r="F57976" s="1" t="s">
        <v>145523</v>
      </c>
      <c r="J57976" s="1" t="s">
        <v>16</v>
      </c>
      <c r="K57976">
        <v>1665497942621</v>
      </c>
      <c r="L57976" s="1" t="s">
        <v>154585</v>
      </c>
      <c r="M57976" s="1" t="s">
        <v>154586</v>
      </c>
    </row>
    <row r="57977" spans="1:13" x14ac:dyDescent="0.2">
      <c r="A57977" s="1" t="s">
        <v>154584</v>
      </c>
      <c r="B57977">
        <v>1</v>
      </c>
      <c r="C57977">
        <v>1.5798389931971912E+18</v>
      </c>
      <c r="D57977" s="1" t="s">
        <v>117714</v>
      </c>
      <c r="E57977">
        <v>44845.596550925933</v>
      </c>
      <c r="F57977" s="1" t="s">
        <v>154587</v>
      </c>
      <c r="J57977" s="1" t="s">
        <v>16</v>
      </c>
      <c r="K57977">
        <v>1665497942624</v>
      </c>
      <c r="L57977" s="1" t="s">
        <v>154588</v>
      </c>
      <c r="M57977" s="1" t="s">
        <v>154589</v>
      </c>
    </row>
    <row r="57978" spans="1:13" x14ac:dyDescent="0.2">
      <c r="A57978" s="1" t="s">
        <v>154584</v>
      </c>
      <c r="B57978">
        <v>2</v>
      </c>
      <c r="C57978">
        <v>1.579838996016169E+18</v>
      </c>
      <c r="D57978" s="1" t="s">
        <v>34</v>
      </c>
      <c r="E57978">
        <v>44845.596562500003</v>
      </c>
      <c r="F57978" s="1" t="s">
        <v>154590</v>
      </c>
      <c r="J57978" s="1" t="s">
        <v>16</v>
      </c>
      <c r="K57978">
        <v>1665497943296</v>
      </c>
      <c r="L57978" s="1" t="s">
        <v>154591</v>
      </c>
      <c r="M57978" s="1" t="s">
        <v>154592</v>
      </c>
    </row>
    <row r="57979" spans="1:13" x14ac:dyDescent="0.2">
      <c r="A57979" s="1" t="s">
        <v>154584</v>
      </c>
      <c r="B57979">
        <v>3</v>
      </c>
      <c r="C57979">
        <v>1.5798389960287191E+18</v>
      </c>
      <c r="D57979" s="1" t="s">
        <v>150425</v>
      </c>
      <c r="E57979">
        <v>44845.596562500003</v>
      </c>
      <c r="F57979" s="1" t="s">
        <v>154593</v>
      </c>
      <c r="J57979" s="1" t="s">
        <v>16</v>
      </c>
      <c r="K57979">
        <v>1665497943299</v>
      </c>
      <c r="L57979" s="1" t="s">
        <v>154594</v>
      </c>
      <c r="M57979" s="1" t="s">
        <v>154595</v>
      </c>
    </row>
    <row r="57980" spans="1:13" x14ac:dyDescent="0.2">
      <c r="A57980" s="1" t="s">
        <v>154584</v>
      </c>
      <c r="B57980">
        <v>4</v>
      </c>
      <c r="C57980">
        <v>1.5798389973583135E+18</v>
      </c>
      <c r="D57980" s="1" t="s">
        <v>64</v>
      </c>
      <c r="E57980">
        <v>44845.596562500003</v>
      </c>
      <c r="F57980" s="1" t="s">
        <v>154596</v>
      </c>
      <c r="J57980" s="1" t="s">
        <v>16</v>
      </c>
      <c r="K57980">
        <v>1665497943616</v>
      </c>
      <c r="L57980" s="1" t="s">
        <v>154597</v>
      </c>
      <c r="M57980" s="1" t="s">
        <v>154598</v>
      </c>
    </row>
    <row r="57981" spans="1:13" x14ac:dyDescent="0.2">
      <c r="A57981" s="1" t="s">
        <v>154584</v>
      </c>
      <c r="B57981">
        <v>5</v>
      </c>
      <c r="C57981">
        <v>1.579839001581695E+18</v>
      </c>
      <c r="D57981" s="1" t="s">
        <v>804</v>
      </c>
      <c r="E57981">
        <v>44845.596574074072</v>
      </c>
      <c r="F57981" s="1" t="s">
        <v>154599</v>
      </c>
      <c r="J57981" s="1" t="s">
        <v>16</v>
      </c>
      <c r="K57981">
        <v>1665497944623</v>
      </c>
      <c r="L57981" s="1" t="s">
        <v>154600</v>
      </c>
      <c r="M57981" s="1" t="s">
        <v>154601</v>
      </c>
    </row>
    <row r="57982" spans="1:13" x14ac:dyDescent="0.2">
      <c r="A57982" s="1" t="s">
        <v>154584</v>
      </c>
      <c r="B57982">
        <v>6</v>
      </c>
      <c r="C57982">
        <v>1.5798390047025684E+18</v>
      </c>
      <c r="D57982" s="1" t="s">
        <v>154602</v>
      </c>
      <c r="E57982">
        <v>44845.596585648149</v>
      </c>
      <c r="F57982" s="1" t="s">
        <v>154603</v>
      </c>
      <c r="J57982" s="1" t="s">
        <v>16</v>
      </c>
      <c r="K57982">
        <v>1665497945367</v>
      </c>
      <c r="L57982" s="1" t="s">
        <v>154604</v>
      </c>
      <c r="M57982" s="1" t="s">
        <v>154605</v>
      </c>
    </row>
    <row r="57983" spans="1:13" x14ac:dyDescent="0.2">
      <c r="A57983" s="1" t="s">
        <v>154584</v>
      </c>
      <c r="B57983">
        <v>7</v>
      </c>
      <c r="C57983">
        <v>1.5798390055414292E+18</v>
      </c>
      <c r="D57983" s="1" t="s">
        <v>756</v>
      </c>
      <c r="E57983">
        <v>44845.596585648149</v>
      </c>
      <c r="F57983" s="1" t="s">
        <v>154606</v>
      </c>
      <c r="J57983" s="1" t="s">
        <v>16</v>
      </c>
      <c r="K57983">
        <v>1665497945567</v>
      </c>
      <c r="L57983" s="1" t="s">
        <v>154607</v>
      </c>
      <c r="M57983" s="1" t="s">
        <v>154608</v>
      </c>
    </row>
    <row r="57984" spans="1:13" x14ac:dyDescent="0.2">
      <c r="A57984" s="1" t="s">
        <v>154584</v>
      </c>
      <c r="B57984">
        <v>8</v>
      </c>
      <c r="C57984">
        <v>1.5798390086829343E+18</v>
      </c>
      <c r="D57984" s="1" t="s">
        <v>40203</v>
      </c>
      <c r="E57984">
        <v>44845.596597222233</v>
      </c>
      <c r="F57984" s="1" t="s">
        <v>154609</v>
      </c>
      <c r="J57984" s="1" t="s">
        <v>16</v>
      </c>
      <c r="K57984">
        <v>1665497946316</v>
      </c>
      <c r="L57984" s="1" t="s">
        <v>154610</v>
      </c>
      <c r="M57984" s="1" t="s">
        <v>154611</v>
      </c>
    </row>
    <row r="57985" spans="1:13" x14ac:dyDescent="0.2">
      <c r="A57985" s="1" t="s">
        <v>154584</v>
      </c>
      <c r="B57985">
        <v>9</v>
      </c>
      <c r="C57985">
        <v>1.5798390125581885E+18</v>
      </c>
      <c r="D57985" s="1" t="s">
        <v>64</v>
      </c>
      <c r="E57985">
        <v>44845.596608796302</v>
      </c>
      <c r="F57985" s="1" t="s">
        <v>154574</v>
      </c>
      <c r="J57985" s="1" t="s">
        <v>16</v>
      </c>
      <c r="K57985">
        <v>1665497947240</v>
      </c>
      <c r="L57985" s="1" t="s">
        <v>154612</v>
      </c>
      <c r="M57985" s="1" t="s">
        <v>154613</v>
      </c>
    </row>
    <row r="57986" spans="1:13" x14ac:dyDescent="0.2">
      <c r="A57986" s="1" t="s">
        <v>154584</v>
      </c>
      <c r="B57986">
        <v>10</v>
      </c>
      <c r="C57986">
        <v>1.5798390153431818E+18</v>
      </c>
      <c r="D57986" s="1" t="s">
        <v>1102</v>
      </c>
      <c r="E57986">
        <v>44845.596608796302</v>
      </c>
      <c r="F57986" s="1" t="s">
        <v>154614</v>
      </c>
      <c r="J57986" s="1" t="s">
        <v>16</v>
      </c>
      <c r="K57986">
        <v>1665497947904</v>
      </c>
      <c r="L57986" s="1" t="s">
        <v>154615</v>
      </c>
      <c r="M57986" s="1" t="s">
        <v>154616</v>
      </c>
    </row>
    <row r="57987" spans="1:13" x14ac:dyDescent="0.2">
      <c r="A57987" s="1" t="s">
        <v>154584</v>
      </c>
      <c r="B57987">
        <v>11</v>
      </c>
      <c r="C57987">
        <v>1.5798390307869204E+18</v>
      </c>
      <c r="D57987" s="1" t="s">
        <v>325</v>
      </c>
      <c r="E57987">
        <v>44845.596655092602</v>
      </c>
      <c r="F57987" s="1" t="s">
        <v>154617</v>
      </c>
      <c r="J57987" s="1" t="s">
        <v>16</v>
      </c>
      <c r="K57987">
        <v>1665497951586</v>
      </c>
      <c r="L57987" s="1" t="s">
        <v>154618</v>
      </c>
      <c r="M57987" s="1" t="s">
        <v>154619</v>
      </c>
    </row>
    <row r="57988" spans="1:13" x14ac:dyDescent="0.2">
      <c r="A57988" s="1" t="s">
        <v>154584</v>
      </c>
      <c r="B57988">
        <v>12</v>
      </c>
      <c r="C57988">
        <v>1.5798390379004559E+18</v>
      </c>
      <c r="D57988" s="1" t="s">
        <v>147377</v>
      </c>
      <c r="E57988">
        <v>44845.596678240741</v>
      </c>
      <c r="F57988" s="1" t="s">
        <v>154620</v>
      </c>
      <c r="J57988" s="1" t="s">
        <v>16</v>
      </c>
      <c r="K57988">
        <v>1665497953282</v>
      </c>
      <c r="L57988" s="1" t="s">
        <v>154621</v>
      </c>
      <c r="M57988" s="1" t="s">
        <v>154622</v>
      </c>
    </row>
    <row r="57989" spans="1:13" x14ac:dyDescent="0.2">
      <c r="A57989" s="1" t="s">
        <v>154584</v>
      </c>
      <c r="B57989">
        <v>13</v>
      </c>
      <c r="C57989">
        <v>1.5798390387099771E+18</v>
      </c>
      <c r="D57989" s="1" t="s">
        <v>82</v>
      </c>
      <c r="E57989">
        <v>44845.596678240741</v>
      </c>
      <c r="F57989" s="1" t="s">
        <v>154623</v>
      </c>
      <c r="J57989" s="1" t="s">
        <v>16</v>
      </c>
      <c r="K57989">
        <v>1665497953475</v>
      </c>
      <c r="L57989" s="1" t="s">
        <v>154624</v>
      </c>
      <c r="M57989" s="1" t="s">
        <v>154625</v>
      </c>
    </row>
    <row r="57990" spans="1:13" x14ac:dyDescent="0.2">
      <c r="A57990" s="1" t="s">
        <v>154584</v>
      </c>
      <c r="B57990">
        <v>14</v>
      </c>
      <c r="C57990">
        <v>1.5798390386509292E+18</v>
      </c>
      <c r="D57990" s="1" t="s">
        <v>804</v>
      </c>
      <c r="E57990">
        <v>44845.596678240741</v>
      </c>
      <c r="F57990" s="1" t="s">
        <v>145523</v>
      </c>
      <c r="J57990" s="1" t="s">
        <v>16</v>
      </c>
      <c r="K57990">
        <v>1665497953461</v>
      </c>
      <c r="L57990" s="1" t="s">
        <v>154626</v>
      </c>
      <c r="M57990" s="1" t="s">
        <v>154627</v>
      </c>
    </row>
    <row r="57991" spans="1:13" x14ac:dyDescent="0.2">
      <c r="A57991" s="1" t="s">
        <v>154584</v>
      </c>
      <c r="B57991">
        <v>15</v>
      </c>
      <c r="C57991">
        <v>1.5798390416875479E+18</v>
      </c>
      <c r="D57991" s="1" t="s">
        <v>147377</v>
      </c>
      <c r="E57991">
        <v>44845.596689814818</v>
      </c>
      <c r="F57991" s="1" t="s">
        <v>86258</v>
      </c>
      <c r="J57991" s="1" t="s">
        <v>16</v>
      </c>
      <c r="K57991">
        <v>1665497954185</v>
      </c>
      <c r="L57991" s="1" t="s">
        <v>154628</v>
      </c>
      <c r="M57991" s="1" t="s">
        <v>154629</v>
      </c>
    </row>
    <row r="57992" spans="1:13" x14ac:dyDescent="0.2">
      <c r="A57992" s="1" t="s">
        <v>154584</v>
      </c>
      <c r="B57992">
        <v>16</v>
      </c>
      <c r="C57992">
        <v>1.579839044997247E+18</v>
      </c>
      <c r="D57992" s="1" t="s">
        <v>82</v>
      </c>
      <c r="E57992">
        <v>44845.596689814818</v>
      </c>
      <c r="F57992" s="1" t="s">
        <v>154630</v>
      </c>
      <c r="J57992" s="1" t="s">
        <v>16</v>
      </c>
      <c r="K57992">
        <v>1665497954974</v>
      </c>
      <c r="L57992" s="1" t="s">
        <v>154631</v>
      </c>
      <c r="M57992" s="1" t="s">
        <v>154632</v>
      </c>
    </row>
    <row r="57993" spans="1:13" x14ac:dyDescent="0.2">
      <c r="A57993" s="1" t="s">
        <v>154584</v>
      </c>
      <c r="B57993">
        <v>17</v>
      </c>
      <c r="C57993">
        <v>1.579839044993024E+18</v>
      </c>
      <c r="D57993" s="1" t="s">
        <v>147377</v>
      </c>
      <c r="E57993">
        <v>44845.596689814818</v>
      </c>
      <c r="F57993" s="1" t="s">
        <v>154633</v>
      </c>
      <c r="J57993" s="1" t="s">
        <v>16</v>
      </c>
      <c r="K57993">
        <v>1665497954973</v>
      </c>
      <c r="L57993" s="1" t="s">
        <v>154634</v>
      </c>
      <c r="M57993" s="1" t="s">
        <v>154635</v>
      </c>
    </row>
    <row r="57994" spans="1:13" x14ac:dyDescent="0.2">
      <c r="A57994" s="1" t="s">
        <v>154584</v>
      </c>
      <c r="B57994">
        <v>18</v>
      </c>
      <c r="C57994">
        <v>1.5798390460458312E+18</v>
      </c>
      <c r="D57994" s="1" t="s">
        <v>64</v>
      </c>
      <c r="E57994">
        <v>44845.596701388888</v>
      </c>
      <c r="F57994" s="1" t="s">
        <v>25414</v>
      </c>
      <c r="J57994" s="1" t="s">
        <v>16</v>
      </c>
      <c r="K57994">
        <v>1665497955224</v>
      </c>
      <c r="L57994" s="1" t="s">
        <v>154636</v>
      </c>
      <c r="M57994" s="1" t="s">
        <v>154637</v>
      </c>
    </row>
    <row r="57995" spans="1:13" x14ac:dyDescent="0.2">
      <c r="A57995" s="1" t="s">
        <v>154584</v>
      </c>
      <c r="B57995">
        <v>19</v>
      </c>
      <c r="C57995">
        <v>1.5798390495606415E+18</v>
      </c>
      <c r="D57995" s="1" t="s">
        <v>34</v>
      </c>
      <c r="E57995">
        <v>44845.596712962957</v>
      </c>
      <c r="F57995" s="1" t="s">
        <v>154638</v>
      </c>
      <c r="J57995" s="1" t="s">
        <v>16</v>
      </c>
      <c r="K57995">
        <v>1665497956062</v>
      </c>
      <c r="L57995" s="1" t="s">
        <v>154639</v>
      </c>
      <c r="M57995" s="1" t="s">
        <v>154640</v>
      </c>
    </row>
    <row r="57996" spans="1:13" x14ac:dyDescent="0.2">
      <c r="A57996" s="1" t="s">
        <v>154584</v>
      </c>
      <c r="B57996">
        <v>20</v>
      </c>
      <c r="C57996">
        <v>1.5798390517752504E+18</v>
      </c>
      <c r="D57996" s="1" t="s">
        <v>149</v>
      </c>
      <c r="E57996">
        <v>44845.596712962957</v>
      </c>
      <c r="F57996" s="1" t="s">
        <v>154641</v>
      </c>
      <c r="J57996" s="1" t="s">
        <v>16</v>
      </c>
      <c r="K57996">
        <v>1665497956590</v>
      </c>
      <c r="L57996" s="1" t="s">
        <v>154642</v>
      </c>
      <c r="M57996" s="1" t="s">
        <v>154643</v>
      </c>
    </row>
    <row r="57997" spans="1:13" x14ac:dyDescent="0.2">
      <c r="A57997" s="1" t="s">
        <v>154584</v>
      </c>
      <c r="B57997">
        <v>21</v>
      </c>
      <c r="C57997">
        <v>1.5798390561415127E+18</v>
      </c>
      <c r="D57997" s="1" t="s">
        <v>34</v>
      </c>
      <c r="E57997">
        <v>44845.596724537027</v>
      </c>
      <c r="F57997" s="1" t="s">
        <v>154644</v>
      </c>
      <c r="J57997" s="1" t="s">
        <v>16</v>
      </c>
      <c r="K57997">
        <v>1665497957631</v>
      </c>
      <c r="L57997" s="1" t="s">
        <v>154645</v>
      </c>
      <c r="M57997" s="1" t="s">
        <v>154646</v>
      </c>
    </row>
    <row r="57998" spans="1:13" x14ac:dyDescent="0.2">
      <c r="A57998" s="1" t="s">
        <v>154584</v>
      </c>
      <c r="B57998">
        <v>22</v>
      </c>
      <c r="C57998">
        <v>1.579839058876203E+18</v>
      </c>
      <c r="D57998" s="1" t="s">
        <v>804</v>
      </c>
      <c r="E57998">
        <v>44845.596736111111</v>
      </c>
      <c r="F57998" s="1" t="s">
        <v>119724</v>
      </c>
      <c r="J57998" s="1" t="s">
        <v>16</v>
      </c>
      <c r="K57998">
        <v>1665497958283</v>
      </c>
      <c r="L57998" s="1" t="s">
        <v>154647</v>
      </c>
      <c r="M57998" s="1" t="s">
        <v>154648</v>
      </c>
    </row>
    <row r="57999" spans="1:13" x14ac:dyDescent="0.2">
      <c r="A57999" s="1" t="s">
        <v>154584</v>
      </c>
      <c r="B57999">
        <v>23</v>
      </c>
      <c r="C57999">
        <v>1.5798390663630275E+18</v>
      </c>
      <c r="D57999" s="1" t="s">
        <v>150809</v>
      </c>
      <c r="E57999">
        <v>44845.596759259257</v>
      </c>
      <c r="F57999" s="1" t="s">
        <v>154574</v>
      </c>
      <c r="J57999" s="1" t="s">
        <v>16</v>
      </c>
      <c r="K57999">
        <v>1665497960068</v>
      </c>
      <c r="L57999" s="1" t="s">
        <v>154649</v>
      </c>
      <c r="M57999" s="1" t="s">
        <v>154650</v>
      </c>
    </row>
    <row r="58000" spans="1:13" x14ac:dyDescent="0.2">
      <c r="A58000" s="1" t="s">
        <v>154584</v>
      </c>
      <c r="B58000">
        <v>24</v>
      </c>
      <c r="C58000">
        <v>1.579839069324202E+18</v>
      </c>
      <c r="D58000" s="1" t="s">
        <v>151697</v>
      </c>
      <c r="E58000">
        <v>44845.596759259257</v>
      </c>
      <c r="F58000" s="1" t="s">
        <v>36053</v>
      </c>
      <c r="J58000" s="1" t="s">
        <v>16</v>
      </c>
      <c r="K58000">
        <v>1665497960774</v>
      </c>
      <c r="L58000" s="1" t="s">
        <v>154651</v>
      </c>
      <c r="M58000" s="1" t="s">
        <v>154652</v>
      </c>
    </row>
    <row r="58001" spans="1:13" x14ac:dyDescent="0.2">
      <c r="A58001" s="1" t="s">
        <v>154584</v>
      </c>
      <c r="B58001">
        <v>25</v>
      </c>
      <c r="C58001">
        <v>1.579839073178751E+18</v>
      </c>
      <c r="D58001" s="1" t="s">
        <v>17655</v>
      </c>
      <c r="E58001">
        <v>44845.596770833326</v>
      </c>
      <c r="F58001" s="1" t="s">
        <v>154653</v>
      </c>
      <c r="J58001" s="1" t="s">
        <v>16</v>
      </c>
      <c r="K58001">
        <v>1665497961693</v>
      </c>
      <c r="L58001" s="1" t="s">
        <v>154654</v>
      </c>
      <c r="M58001" s="1" t="s">
        <v>154655</v>
      </c>
    </row>
    <row r="58002" spans="1:13" x14ac:dyDescent="0.2">
      <c r="A58002" s="1" t="s">
        <v>154584</v>
      </c>
      <c r="B58002">
        <v>26</v>
      </c>
      <c r="C58002">
        <v>1.579839075158487E+18</v>
      </c>
      <c r="D58002" s="1" t="s">
        <v>804</v>
      </c>
      <c r="E58002">
        <v>44845.596782407411</v>
      </c>
      <c r="F58002" s="1" t="s">
        <v>154656</v>
      </c>
      <c r="J58002" s="1" t="s">
        <v>16</v>
      </c>
      <c r="K58002">
        <v>1665497962165</v>
      </c>
      <c r="L58002" s="1" t="s">
        <v>154657</v>
      </c>
      <c r="M58002" s="1" t="s">
        <v>154658</v>
      </c>
    </row>
    <row r="58003" spans="1:13" x14ac:dyDescent="0.2">
      <c r="A58003" s="1" t="s">
        <v>154584</v>
      </c>
      <c r="B58003">
        <v>27</v>
      </c>
      <c r="C58003">
        <v>1.5798390760640635E+18</v>
      </c>
      <c r="D58003" s="1" t="s">
        <v>325</v>
      </c>
      <c r="E58003">
        <v>44845.596782407411</v>
      </c>
      <c r="F58003" s="1" t="s">
        <v>154659</v>
      </c>
      <c r="J58003" s="1" t="s">
        <v>16</v>
      </c>
      <c r="K58003">
        <v>1665497962381</v>
      </c>
      <c r="L58003" s="1" t="s">
        <v>154660</v>
      </c>
      <c r="M58003" s="1" t="s">
        <v>154661</v>
      </c>
    </row>
    <row r="58004" spans="1:13" x14ac:dyDescent="0.2">
      <c r="A58004" s="1" t="s">
        <v>154584</v>
      </c>
      <c r="B58004">
        <v>28</v>
      </c>
      <c r="C58004">
        <v>1.5798390774569411E+18</v>
      </c>
      <c r="D58004" s="1" t="s">
        <v>48955</v>
      </c>
      <c r="E58004">
        <v>44845.596782407411</v>
      </c>
      <c r="F58004" s="1" t="s">
        <v>154662</v>
      </c>
      <c r="J58004" s="1" t="s">
        <v>16</v>
      </c>
      <c r="K58004">
        <v>1665497962713</v>
      </c>
      <c r="L58004" s="1" t="s">
        <v>154663</v>
      </c>
      <c r="M58004" s="1" t="s">
        <v>154664</v>
      </c>
    </row>
    <row r="58005" spans="1:13" x14ac:dyDescent="0.2">
      <c r="A58005" s="1" t="s">
        <v>154584</v>
      </c>
      <c r="B58005">
        <v>29</v>
      </c>
      <c r="C58005">
        <v>1.5798390914655928E+18</v>
      </c>
      <c r="D58005" s="1" t="s">
        <v>87256</v>
      </c>
      <c r="E58005">
        <v>44845.596828703703</v>
      </c>
      <c r="F58005" s="1" t="s">
        <v>154665</v>
      </c>
      <c r="J58005" s="1" t="s">
        <v>16</v>
      </c>
      <c r="K58005">
        <v>1665497966053</v>
      </c>
      <c r="L58005" s="1" t="s">
        <v>154666</v>
      </c>
      <c r="M58005" s="1" t="s">
        <v>154667</v>
      </c>
    </row>
    <row r="58006" spans="1:13" x14ac:dyDescent="0.2">
      <c r="A58006" s="1" t="s">
        <v>154584</v>
      </c>
      <c r="B58006">
        <v>30</v>
      </c>
      <c r="C58006">
        <v>1.5798390940034703E+18</v>
      </c>
      <c r="D58006" s="1" t="s">
        <v>149</v>
      </c>
      <c r="E58006">
        <v>44845.596828703703</v>
      </c>
      <c r="F58006" s="1" t="s">
        <v>150631</v>
      </c>
      <c r="J58006" s="1" t="s">
        <v>16</v>
      </c>
      <c r="K58006">
        <v>1665497966658</v>
      </c>
      <c r="L58006" s="1" t="s">
        <v>154668</v>
      </c>
      <c r="M58006" s="1" t="s">
        <v>154669</v>
      </c>
    </row>
    <row r="58007" spans="1:13" x14ac:dyDescent="0.2">
      <c r="A58007" s="1" t="s">
        <v>154584</v>
      </c>
      <c r="B58007">
        <v>31</v>
      </c>
      <c r="C58007">
        <v>1.5798390968136622E+18</v>
      </c>
      <c r="D58007" s="1" t="s">
        <v>1246</v>
      </c>
      <c r="E58007">
        <v>44845.59684027778</v>
      </c>
      <c r="F58007" s="1" t="s">
        <v>154609</v>
      </c>
      <c r="J58007" s="1" t="s">
        <v>1247</v>
      </c>
      <c r="K58007">
        <v>1665497967328</v>
      </c>
      <c r="L58007" s="1" t="s">
        <v>154670</v>
      </c>
      <c r="M58007" s="1" t="s">
        <v>154671</v>
      </c>
    </row>
    <row r="58008" spans="1:13" x14ac:dyDescent="0.2">
      <c r="A58008" s="1" t="s">
        <v>154584</v>
      </c>
      <c r="B58008">
        <v>32</v>
      </c>
      <c r="C58008">
        <v>1.5798390973501276E+18</v>
      </c>
      <c r="D58008" s="1" t="s">
        <v>315</v>
      </c>
      <c r="E58008">
        <v>44845.59684027778</v>
      </c>
      <c r="F58008" s="1" t="s">
        <v>154672</v>
      </c>
      <c r="J58008" s="1" t="s">
        <v>16</v>
      </c>
      <c r="K58008">
        <v>1665497967456</v>
      </c>
      <c r="L58008" s="1" t="s">
        <v>154673</v>
      </c>
      <c r="M58008" s="1" t="s">
        <v>154674</v>
      </c>
    </row>
    <row r="58009" spans="1:13" x14ac:dyDescent="0.2">
      <c r="A58009" s="1" t="s">
        <v>154584</v>
      </c>
      <c r="B58009">
        <v>33</v>
      </c>
      <c r="C58009">
        <v>1.5798391039062221E+18</v>
      </c>
      <c r="D58009" s="1" t="s">
        <v>804</v>
      </c>
      <c r="E58009">
        <v>44845.596863425933</v>
      </c>
      <c r="F58009" s="1" t="s">
        <v>154675</v>
      </c>
      <c r="J58009" s="1" t="s">
        <v>16</v>
      </c>
      <c r="K58009">
        <v>1665497969019</v>
      </c>
      <c r="L58009" s="1" t="s">
        <v>154676</v>
      </c>
      <c r="M58009" s="1" t="s">
        <v>154677</v>
      </c>
    </row>
    <row r="58010" spans="1:13" x14ac:dyDescent="0.2">
      <c r="A58010" s="1" t="s">
        <v>154584</v>
      </c>
      <c r="B58010">
        <v>34</v>
      </c>
      <c r="C58010">
        <v>1.5798391040488448E+18</v>
      </c>
      <c r="D58010" s="1" t="s">
        <v>64</v>
      </c>
      <c r="E58010">
        <v>44845.596863425933</v>
      </c>
      <c r="F58010" s="1" t="s">
        <v>154678</v>
      </c>
      <c r="J58010" s="1" t="s">
        <v>16</v>
      </c>
      <c r="K58010">
        <v>1665497969053</v>
      </c>
      <c r="L58010" s="1" t="s">
        <v>154679</v>
      </c>
      <c r="M58010" s="1" t="s">
        <v>154680</v>
      </c>
    </row>
    <row r="58011" spans="1:13" x14ac:dyDescent="0.2">
      <c r="A58011" s="1" t="s">
        <v>154584</v>
      </c>
      <c r="B58011">
        <v>35</v>
      </c>
      <c r="C58011">
        <v>1.5798391050554696E+18</v>
      </c>
      <c r="D58011" s="1" t="s">
        <v>100382</v>
      </c>
      <c r="E58011">
        <v>44845.596863425933</v>
      </c>
      <c r="F58011" s="1" t="s">
        <v>154681</v>
      </c>
      <c r="J58011" s="1" t="s">
        <v>16</v>
      </c>
      <c r="K58011">
        <v>1665497969293</v>
      </c>
      <c r="L58011" s="1" t="s">
        <v>154682</v>
      </c>
      <c r="M58011" s="1" t="s">
        <v>154683</v>
      </c>
    </row>
    <row r="58012" spans="1:13" x14ac:dyDescent="0.2">
      <c r="A58012" s="1" t="s">
        <v>154584</v>
      </c>
      <c r="B58012">
        <v>36</v>
      </c>
      <c r="C58012">
        <v>1.5798391050806272E+18</v>
      </c>
      <c r="D58012" s="1" t="s">
        <v>804</v>
      </c>
      <c r="E58012">
        <v>44845.596863425933</v>
      </c>
      <c r="F58012" s="1" t="s">
        <v>154684</v>
      </c>
      <c r="J58012" s="1" t="s">
        <v>16</v>
      </c>
      <c r="K58012">
        <v>1665497969299</v>
      </c>
      <c r="L58012" s="1" t="s">
        <v>154685</v>
      </c>
      <c r="M58012" s="1" t="s">
        <v>154686</v>
      </c>
    </row>
    <row r="58013" spans="1:13" x14ac:dyDescent="0.2">
      <c r="A58013" s="1" t="s">
        <v>154584</v>
      </c>
      <c r="B58013">
        <v>37</v>
      </c>
      <c r="C58013">
        <v>1.5798391075930235E+18</v>
      </c>
      <c r="D58013" s="1" t="s">
        <v>490</v>
      </c>
      <c r="E58013">
        <v>44845.596863425933</v>
      </c>
      <c r="F58013" s="1" t="s">
        <v>154687</v>
      </c>
      <c r="J58013" s="1" t="s">
        <v>16</v>
      </c>
      <c r="K58013">
        <v>1665497969898</v>
      </c>
      <c r="L58013" s="1" t="s">
        <v>154688</v>
      </c>
      <c r="M58013" s="1" t="s">
        <v>154689</v>
      </c>
    </row>
    <row r="58014" spans="1:13" x14ac:dyDescent="0.2">
      <c r="A58014" s="1" t="s">
        <v>154584</v>
      </c>
      <c r="B58014">
        <v>38</v>
      </c>
      <c r="C58014">
        <v>1.579839117126697E+18</v>
      </c>
      <c r="D58014" s="1" t="s">
        <v>150312</v>
      </c>
      <c r="E58014">
        <v>44845.596898148149</v>
      </c>
      <c r="F58014" s="1" t="s">
        <v>44472</v>
      </c>
      <c r="J58014" s="1" t="s">
        <v>16</v>
      </c>
      <c r="K58014">
        <v>1665497972171</v>
      </c>
      <c r="L58014" s="1" t="s">
        <v>154690</v>
      </c>
      <c r="M58014" s="1" t="s">
        <v>154691</v>
      </c>
    </row>
    <row r="58015" spans="1:13" x14ac:dyDescent="0.2">
      <c r="A58015" s="1" t="s">
        <v>154584</v>
      </c>
      <c r="B58015">
        <v>39</v>
      </c>
      <c r="C58015">
        <v>1.579839118556926E+18</v>
      </c>
      <c r="D58015" s="1" t="s">
        <v>252</v>
      </c>
      <c r="E58015">
        <v>44845.596898148149</v>
      </c>
      <c r="F58015" s="1" t="s">
        <v>44867</v>
      </c>
      <c r="J58015" s="1" t="s">
        <v>16</v>
      </c>
      <c r="K58015">
        <v>1665497972512</v>
      </c>
      <c r="L58015" s="1" t="s">
        <v>154692</v>
      </c>
      <c r="M58015" s="1" t="s">
        <v>154693</v>
      </c>
    </row>
    <row r="58016" spans="1:13" x14ac:dyDescent="0.2">
      <c r="A58016" s="1" t="s">
        <v>154584</v>
      </c>
      <c r="B58016">
        <v>40</v>
      </c>
      <c r="C58016">
        <v>1.5798391194667786E+18</v>
      </c>
      <c r="D58016" s="1" t="s">
        <v>154694</v>
      </c>
      <c r="E58016">
        <v>44845.596898148149</v>
      </c>
      <c r="F58016" s="1" t="s">
        <v>154695</v>
      </c>
      <c r="J58016" s="1" t="s">
        <v>16</v>
      </c>
      <c r="K58016">
        <v>1665497972729</v>
      </c>
      <c r="L58016" s="1" t="s">
        <v>154696</v>
      </c>
      <c r="M58016" s="1" t="s">
        <v>154697</v>
      </c>
    </row>
    <row r="58017" spans="1:13" x14ac:dyDescent="0.2">
      <c r="A58017" s="1" t="s">
        <v>154584</v>
      </c>
      <c r="B58017">
        <v>41</v>
      </c>
      <c r="C58017">
        <v>1.5798391198907433E+18</v>
      </c>
      <c r="D58017" s="1" t="s">
        <v>198</v>
      </c>
      <c r="E58017">
        <v>44845.596898148149</v>
      </c>
      <c r="F58017" s="1" t="s">
        <v>108027</v>
      </c>
      <c r="J58017" s="1" t="s">
        <v>16</v>
      </c>
      <c r="K58017">
        <v>1665497972830</v>
      </c>
      <c r="L58017" s="1" t="s">
        <v>154698</v>
      </c>
      <c r="M58017" s="1" t="s">
        <v>154699</v>
      </c>
    </row>
    <row r="58018" spans="1:13" x14ac:dyDescent="0.2">
      <c r="A58018" s="1" t="s">
        <v>154584</v>
      </c>
      <c r="B58018">
        <v>42</v>
      </c>
      <c r="C58018">
        <v>1.5798391206788465E+18</v>
      </c>
      <c r="D58018" s="1" t="s">
        <v>151149</v>
      </c>
      <c r="E58018">
        <v>44845.596909722219</v>
      </c>
      <c r="F58018" s="1" t="s">
        <v>154700</v>
      </c>
      <c r="J58018" s="1" t="s">
        <v>16</v>
      </c>
      <c r="K58018">
        <v>1665497973018</v>
      </c>
      <c r="L58018" s="1" t="s">
        <v>154701</v>
      </c>
      <c r="M58018" s="1" t="s">
        <v>154702</v>
      </c>
    </row>
    <row r="58019" spans="1:13" x14ac:dyDescent="0.2">
      <c r="A58019" s="1" t="s">
        <v>154584</v>
      </c>
      <c r="B58019">
        <v>43</v>
      </c>
      <c r="C58019">
        <v>1.5798391242821591E+18</v>
      </c>
      <c r="D58019" s="1" t="s">
        <v>64</v>
      </c>
      <c r="E58019">
        <v>44845.596909722219</v>
      </c>
      <c r="F58019" s="1" t="s">
        <v>154703</v>
      </c>
      <c r="J58019" s="1" t="s">
        <v>16</v>
      </c>
      <c r="K58019">
        <v>1665497973877</v>
      </c>
      <c r="L58019" s="1" t="s">
        <v>154704</v>
      </c>
      <c r="M58019" s="1" t="s">
        <v>154705</v>
      </c>
    </row>
    <row r="58020" spans="1:13" x14ac:dyDescent="0.2">
      <c r="A58020" s="1" t="s">
        <v>154584</v>
      </c>
      <c r="B58020">
        <v>44</v>
      </c>
      <c r="C58020">
        <v>1.5798391265719173E+18</v>
      </c>
      <c r="D58020" s="1" t="s">
        <v>804</v>
      </c>
      <c r="E58020">
        <v>44845.596921296303</v>
      </c>
      <c r="F58020" s="1" t="s">
        <v>154574</v>
      </c>
      <c r="J58020" s="1" t="s">
        <v>16</v>
      </c>
      <c r="K58020">
        <v>1665497974423</v>
      </c>
      <c r="L58020" s="1" t="s">
        <v>154706</v>
      </c>
      <c r="M58020" s="1" t="s">
        <v>154707</v>
      </c>
    </row>
    <row r="58021" spans="1:13" x14ac:dyDescent="0.2">
      <c r="A58021" s="1" t="s">
        <v>154584</v>
      </c>
      <c r="B58021">
        <v>45</v>
      </c>
      <c r="C58021">
        <v>1.5798391268403651E+18</v>
      </c>
      <c r="D58021" s="1" t="s">
        <v>75</v>
      </c>
      <c r="E58021">
        <v>44845.596921296303</v>
      </c>
      <c r="F58021" s="1" t="s">
        <v>151013</v>
      </c>
      <c r="J58021" s="1" t="s">
        <v>16</v>
      </c>
      <c r="K58021">
        <v>1665497974487</v>
      </c>
      <c r="L58021" s="1" t="s">
        <v>154708</v>
      </c>
      <c r="M58021" s="1" t="s">
        <v>154709</v>
      </c>
    </row>
    <row r="58022" spans="1:13" x14ac:dyDescent="0.2">
      <c r="A58022" s="1" t="s">
        <v>154584</v>
      </c>
      <c r="B58022">
        <v>46</v>
      </c>
      <c r="C58022">
        <v>1.5798391275914895E+18</v>
      </c>
      <c r="D58022" s="1" t="s">
        <v>117714</v>
      </c>
      <c r="E58022">
        <v>44845.596921296303</v>
      </c>
      <c r="F58022" s="1" t="s">
        <v>12719</v>
      </c>
      <c r="J58022" s="1" t="s">
        <v>16</v>
      </c>
      <c r="K58022">
        <v>1665497974666</v>
      </c>
      <c r="L58022" s="1" t="s">
        <v>154710</v>
      </c>
      <c r="M58022" s="1" t="s">
        <v>154711</v>
      </c>
    </row>
    <row r="58023" spans="1:13" x14ac:dyDescent="0.2">
      <c r="A58023" s="1" t="s">
        <v>154584</v>
      </c>
      <c r="B58023">
        <v>47</v>
      </c>
      <c r="C58023">
        <v>1.5798391298144707E+18</v>
      </c>
      <c r="D58023" s="1" t="s">
        <v>154712</v>
      </c>
      <c r="E58023">
        <v>44845.596932870372</v>
      </c>
      <c r="F58023" s="1" t="s">
        <v>154713</v>
      </c>
      <c r="J58023" s="1" t="s">
        <v>16</v>
      </c>
      <c r="K58023">
        <v>1665497975196</v>
      </c>
      <c r="L58023" s="1" t="s">
        <v>154714</v>
      </c>
      <c r="M58023" s="1" t="s">
        <v>154715</v>
      </c>
    </row>
    <row r="58024" spans="1:13" x14ac:dyDescent="0.2">
      <c r="A58024" s="1" t="s">
        <v>154584</v>
      </c>
      <c r="B58024">
        <v>48</v>
      </c>
      <c r="C58024">
        <v>1.57983913356834E+18</v>
      </c>
      <c r="D58024" s="1" t="s">
        <v>40203</v>
      </c>
      <c r="E58024">
        <v>44845.596944444442</v>
      </c>
      <c r="F58024" s="1" t="s">
        <v>154716</v>
      </c>
      <c r="J58024" s="1" t="s">
        <v>16</v>
      </c>
      <c r="K58024">
        <v>1665497976091</v>
      </c>
      <c r="L58024" s="1" t="s">
        <v>154717</v>
      </c>
      <c r="M58024" s="1" t="s">
        <v>154718</v>
      </c>
    </row>
    <row r="58025" spans="1:13" x14ac:dyDescent="0.2">
      <c r="A58025" s="1" t="s">
        <v>154584</v>
      </c>
      <c r="B58025">
        <v>49</v>
      </c>
      <c r="C58025">
        <v>1.5798391388951306E+18</v>
      </c>
      <c r="D58025" s="1" t="s">
        <v>100382</v>
      </c>
      <c r="E58025">
        <v>44845.596956018519</v>
      </c>
      <c r="F58025" s="1" t="s">
        <v>154719</v>
      </c>
      <c r="J58025" s="1" t="s">
        <v>16</v>
      </c>
      <c r="K58025">
        <v>1665497977361</v>
      </c>
      <c r="L58025" s="1" t="s">
        <v>154720</v>
      </c>
      <c r="M58025" s="1" t="s">
        <v>154721</v>
      </c>
    </row>
    <row r="58026" spans="1:13" x14ac:dyDescent="0.2">
      <c r="A58026" s="1" t="s">
        <v>154584</v>
      </c>
      <c r="B58026">
        <v>50</v>
      </c>
      <c r="C58026">
        <v>1.5798391432445993E+18</v>
      </c>
      <c r="D58026" s="1" t="s">
        <v>17655</v>
      </c>
      <c r="E58026">
        <v>44845.596967592603</v>
      </c>
      <c r="F58026" s="1" t="s">
        <v>108985</v>
      </c>
      <c r="J58026" s="1" t="s">
        <v>16</v>
      </c>
      <c r="K58026">
        <v>1665497978398</v>
      </c>
      <c r="L58026" s="1" t="s">
        <v>154722</v>
      </c>
      <c r="M58026" s="1" t="s">
        <v>154723</v>
      </c>
    </row>
    <row r="58027" spans="1:13" x14ac:dyDescent="0.2">
      <c r="A58027" s="1" t="s">
        <v>154584</v>
      </c>
      <c r="B58027">
        <v>51</v>
      </c>
      <c r="C58027">
        <v>1.5798391550264238E+18</v>
      </c>
      <c r="D58027" s="1" t="s">
        <v>150809</v>
      </c>
      <c r="E58027">
        <v>44845.597002314818</v>
      </c>
      <c r="F58027" s="1" t="s">
        <v>154724</v>
      </c>
      <c r="J58027" s="1" t="s">
        <v>16</v>
      </c>
      <c r="K58027">
        <v>1665497981207</v>
      </c>
      <c r="L58027" s="1" t="s">
        <v>154725</v>
      </c>
      <c r="M58027" s="1" t="s">
        <v>154726</v>
      </c>
    </row>
    <row r="58028" spans="1:13" x14ac:dyDescent="0.2">
      <c r="A58028" s="1" t="s">
        <v>154584</v>
      </c>
      <c r="B58028">
        <v>52</v>
      </c>
      <c r="C58028">
        <v>1.5798391608187494E+18</v>
      </c>
      <c r="D58028" s="1" t="s">
        <v>151427</v>
      </c>
      <c r="E58028">
        <v>44845.597013888888</v>
      </c>
      <c r="F58028" s="1" t="s">
        <v>154727</v>
      </c>
      <c r="J58028" s="1" t="s">
        <v>16</v>
      </c>
      <c r="K58028">
        <v>1665497982588</v>
      </c>
      <c r="L58028" s="1" t="s">
        <v>154728</v>
      </c>
      <c r="M58028" s="1" t="s">
        <v>154729</v>
      </c>
    </row>
    <row r="58029" spans="1:13" x14ac:dyDescent="0.2">
      <c r="A58029" s="1" t="s">
        <v>154584</v>
      </c>
      <c r="B58029">
        <v>53</v>
      </c>
      <c r="C58029">
        <v>1.5798391645223199E+18</v>
      </c>
      <c r="D58029" s="1" t="s">
        <v>55377</v>
      </c>
      <c r="E58029">
        <v>44845.597025462957</v>
      </c>
      <c r="F58029" s="1" t="s">
        <v>154730</v>
      </c>
      <c r="J58029" s="1" t="s">
        <v>16</v>
      </c>
      <c r="K58029">
        <v>1665497983471</v>
      </c>
      <c r="L58029" s="1" t="s">
        <v>154731</v>
      </c>
      <c r="M58029" s="1" t="s">
        <v>154732</v>
      </c>
    </row>
    <row r="58030" spans="1:13" x14ac:dyDescent="0.2">
      <c r="A58030" s="1" t="s">
        <v>154584</v>
      </c>
      <c r="B58030">
        <v>54</v>
      </c>
      <c r="C58030">
        <v>1.5798391655834624E+18</v>
      </c>
      <c r="D58030" s="1" t="s">
        <v>550</v>
      </c>
      <c r="E58030">
        <v>44845.597025462957</v>
      </c>
      <c r="F58030" s="1" t="s">
        <v>154733</v>
      </c>
      <c r="J58030" s="1" t="s">
        <v>16</v>
      </c>
      <c r="K58030">
        <v>1665497983724</v>
      </c>
      <c r="L58030" s="1" t="s">
        <v>154734</v>
      </c>
      <c r="M58030" s="1" t="s">
        <v>154735</v>
      </c>
    </row>
    <row r="58031" spans="1:13" x14ac:dyDescent="0.2">
      <c r="A58031" s="1" t="s">
        <v>154584</v>
      </c>
      <c r="B58031">
        <v>55</v>
      </c>
      <c r="C58031">
        <v>1.5798391662839276E+18</v>
      </c>
      <c r="D58031" s="1" t="s">
        <v>804</v>
      </c>
      <c r="E58031">
        <v>44845.597025462957</v>
      </c>
      <c r="F58031" s="1" t="s">
        <v>84394</v>
      </c>
      <c r="J58031" s="1" t="s">
        <v>16</v>
      </c>
      <c r="K58031">
        <v>1665497983891</v>
      </c>
      <c r="L58031" s="1" t="s">
        <v>154736</v>
      </c>
      <c r="M58031" s="1" t="s">
        <v>154737</v>
      </c>
    </row>
    <row r="58032" spans="1:13" x14ac:dyDescent="0.2">
      <c r="A58032" s="1" t="s">
        <v>154584</v>
      </c>
      <c r="B58032">
        <v>56</v>
      </c>
      <c r="C58032">
        <v>1.5798391676051128E+18</v>
      </c>
      <c r="D58032" s="1" t="s">
        <v>804</v>
      </c>
      <c r="E58032">
        <v>44845.597037037027</v>
      </c>
      <c r="F58032" s="1" t="s">
        <v>72511</v>
      </c>
      <c r="J58032" s="1" t="s">
        <v>16</v>
      </c>
      <c r="K58032">
        <v>1665497984206</v>
      </c>
      <c r="L58032" s="1" t="s">
        <v>154738</v>
      </c>
      <c r="M58032" s="1" t="s">
        <v>154739</v>
      </c>
    </row>
    <row r="58033" spans="1:13" x14ac:dyDescent="0.2">
      <c r="A58033" s="1" t="s">
        <v>154584</v>
      </c>
      <c r="B58033">
        <v>57</v>
      </c>
      <c r="C58033">
        <v>1.5798391675715953E+18</v>
      </c>
      <c r="D58033" s="1" t="s">
        <v>2049</v>
      </c>
      <c r="E58033">
        <v>44845.597037037027</v>
      </c>
      <c r="F58033" s="1" t="s">
        <v>60705</v>
      </c>
      <c r="J58033" s="1" t="s">
        <v>16</v>
      </c>
      <c r="K58033">
        <v>1665497984198</v>
      </c>
      <c r="L58033" s="1" t="s">
        <v>154740</v>
      </c>
      <c r="M58033" s="1" t="s">
        <v>154741</v>
      </c>
    </row>
    <row r="58034" spans="1:13" x14ac:dyDescent="0.2">
      <c r="A58034" s="1" t="s">
        <v>154584</v>
      </c>
      <c r="B58034">
        <v>58</v>
      </c>
      <c r="C58034">
        <v>1.5798391758297907E+18</v>
      </c>
      <c r="D58034" s="1" t="s">
        <v>149</v>
      </c>
      <c r="E58034">
        <v>44845.597060185188</v>
      </c>
      <c r="F58034" s="1" t="s">
        <v>119608</v>
      </c>
      <c r="J58034" s="1" t="s">
        <v>16</v>
      </c>
      <c r="K58034">
        <v>1665497986167</v>
      </c>
      <c r="L58034" s="1" t="s">
        <v>154742</v>
      </c>
      <c r="M58034" s="1" t="s">
        <v>154743</v>
      </c>
    </row>
    <row r="58035" spans="1:13" x14ac:dyDescent="0.2">
      <c r="A58035" s="1" t="s">
        <v>154584</v>
      </c>
      <c r="B58035">
        <v>59</v>
      </c>
      <c r="C58035">
        <v>1.5798391805819208E+18</v>
      </c>
      <c r="D58035" s="1" t="s">
        <v>17655</v>
      </c>
      <c r="E58035">
        <v>44845.597071759257</v>
      </c>
      <c r="F58035" s="1" t="s">
        <v>154744</v>
      </c>
      <c r="J58035" s="1" t="s">
        <v>16</v>
      </c>
      <c r="K58035">
        <v>1665497987300</v>
      </c>
      <c r="L58035" s="1" t="s">
        <v>154745</v>
      </c>
      <c r="M58035" s="1" t="s">
        <v>154746</v>
      </c>
    </row>
    <row r="58036" spans="1:13" x14ac:dyDescent="0.2">
      <c r="A58036" s="1" t="s">
        <v>154584</v>
      </c>
      <c r="B58036">
        <v>60</v>
      </c>
      <c r="C58036">
        <v>1.579839181626708E+18</v>
      </c>
      <c r="D58036" s="1" t="s">
        <v>14</v>
      </c>
      <c r="E58036">
        <v>44845.597071759257</v>
      </c>
      <c r="F58036" s="1" t="s">
        <v>154747</v>
      </c>
      <c r="J58036" s="1" t="s">
        <v>16</v>
      </c>
      <c r="K58036">
        <v>1665497987549</v>
      </c>
      <c r="L58036" s="1" t="s">
        <v>154748</v>
      </c>
      <c r="M58036" s="1" t="s">
        <v>154749</v>
      </c>
    </row>
    <row r="58037" spans="1:13" x14ac:dyDescent="0.2">
      <c r="A58037" s="1" t="s">
        <v>154584</v>
      </c>
      <c r="B58037">
        <v>61</v>
      </c>
      <c r="C58037">
        <v>1.5798391908122214E+18</v>
      </c>
      <c r="D58037" s="1" t="s">
        <v>64</v>
      </c>
      <c r="E58037">
        <v>44845.597094907411</v>
      </c>
      <c r="F58037" s="1" t="s">
        <v>148362</v>
      </c>
      <c r="J58037" s="1" t="s">
        <v>16</v>
      </c>
      <c r="K58037">
        <v>1665497989739</v>
      </c>
      <c r="L58037" s="1" t="s">
        <v>154750</v>
      </c>
      <c r="M58037" s="1" t="s">
        <v>154751</v>
      </c>
    </row>
    <row r="58038" spans="1:13" x14ac:dyDescent="0.2">
      <c r="A58038" s="1" t="s">
        <v>154584</v>
      </c>
      <c r="B58038">
        <v>62</v>
      </c>
      <c r="C58038">
        <v>1.5798391911267942E+18</v>
      </c>
      <c r="D58038" s="1" t="s">
        <v>154752</v>
      </c>
      <c r="E58038">
        <v>44845.597094907411</v>
      </c>
      <c r="F58038" s="1" t="s">
        <v>150747</v>
      </c>
      <c r="J58038" s="1" t="s">
        <v>16</v>
      </c>
      <c r="K58038">
        <v>1665497989814</v>
      </c>
      <c r="L58038" s="1" t="s">
        <v>154753</v>
      </c>
      <c r="M58038" s="1" t="s">
        <v>154754</v>
      </c>
    </row>
    <row r="58039" spans="1:13" x14ac:dyDescent="0.2">
      <c r="A58039" s="1" t="s">
        <v>154584</v>
      </c>
      <c r="B58039">
        <v>63</v>
      </c>
      <c r="C58039">
        <v>1.5798391936727368E+18</v>
      </c>
      <c r="D58039" s="1" t="s">
        <v>149</v>
      </c>
      <c r="E58039">
        <v>44845.59710648148</v>
      </c>
      <c r="F58039" s="1" t="s">
        <v>154609</v>
      </c>
      <c r="J58039" s="1" t="s">
        <v>16</v>
      </c>
      <c r="K58039">
        <v>1665497990421</v>
      </c>
      <c r="L58039" s="1" t="s">
        <v>154755</v>
      </c>
      <c r="M58039" s="1" t="s">
        <v>154756</v>
      </c>
    </row>
    <row r="58040" spans="1:13" x14ac:dyDescent="0.2">
      <c r="A58040" s="1" t="s">
        <v>154584</v>
      </c>
      <c r="B58040">
        <v>64</v>
      </c>
      <c r="C58040">
        <v>1.5798391960383283E+18</v>
      </c>
      <c r="D58040" s="1" t="s">
        <v>804</v>
      </c>
      <c r="E58040">
        <v>44845.59710648148</v>
      </c>
      <c r="F58040" s="1" t="s">
        <v>154757</v>
      </c>
      <c r="J58040" s="1" t="s">
        <v>16</v>
      </c>
      <c r="K58040">
        <v>1665497990985</v>
      </c>
      <c r="L58040" s="1" t="s">
        <v>154758</v>
      </c>
      <c r="M58040" s="1" t="s">
        <v>154759</v>
      </c>
    </row>
    <row r="58041" spans="1:13" x14ac:dyDescent="0.2">
      <c r="A58041" s="1" t="s">
        <v>154584</v>
      </c>
      <c r="B58041">
        <v>65</v>
      </c>
      <c r="C58041">
        <v>1.5798392052196639E+18</v>
      </c>
      <c r="D58041" s="1" t="s">
        <v>804</v>
      </c>
      <c r="E58041">
        <v>44845.597141203703</v>
      </c>
      <c r="F58041" s="1" t="s">
        <v>154760</v>
      </c>
      <c r="J58041" s="1" t="s">
        <v>16</v>
      </c>
      <c r="K58041">
        <v>1665497993174</v>
      </c>
      <c r="L58041" s="1" t="s">
        <v>154761</v>
      </c>
      <c r="M58041" s="1" t="s">
        <v>154762</v>
      </c>
    </row>
    <row r="58042" spans="1:13" x14ac:dyDescent="0.2">
      <c r="A58042" s="1" t="s">
        <v>154584</v>
      </c>
      <c r="B58042">
        <v>66</v>
      </c>
      <c r="C58042">
        <v>1.5798392070273761E+18</v>
      </c>
      <c r="D58042" s="1" t="s">
        <v>428</v>
      </c>
      <c r="E58042">
        <v>44845.597141203703</v>
      </c>
      <c r="F58042" s="1" t="s">
        <v>154763</v>
      </c>
      <c r="J58042" s="1" t="s">
        <v>16</v>
      </c>
      <c r="K58042">
        <v>1665497993605</v>
      </c>
      <c r="L58042" s="1" t="s">
        <v>154764</v>
      </c>
      <c r="M58042" s="1" t="s">
        <v>154765</v>
      </c>
    </row>
    <row r="58043" spans="1:13" x14ac:dyDescent="0.2">
      <c r="A58043" s="1" t="s">
        <v>154584</v>
      </c>
      <c r="B58043">
        <v>67</v>
      </c>
      <c r="C58043">
        <v>1.5798392157889085E+18</v>
      </c>
      <c r="D58043" s="1" t="s">
        <v>804</v>
      </c>
      <c r="E58043">
        <v>44845.59716435185</v>
      </c>
      <c r="F58043" s="1" t="s">
        <v>154766</v>
      </c>
      <c r="J58043" s="1" t="s">
        <v>16</v>
      </c>
      <c r="K58043">
        <v>1665497995694</v>
      </c>
      <c r="L58043" s="1" t="s">
        <v>154767</v>
      </c>
      <c r="M58043" s="1" t="s">
        <v>154768</v>
      </c>
    </row>
    <row r="58044" spans="1:13" x14ac:dyDescent="0.2">
      <c r="A58044" s="1" t="s">
        <v>154584</v>
      </c>
      <c r="B58044">
        <v>68</v>
      </c>
      <c r="C58044">
        <v>1.5798392166533366E+18</v>
      </c>
      <c r="D58044" s="1" t="s">
        <v>50</v>
      </c>
      <c r="E58044">
        <v>44845.59716435185</v>
      </c>
      <c r="F58044" s="1" t="s">
        <v>154769</v>
      </c>
      <c r="J58044" s="1" t="s">
        <v>16</v>
      </c>
      <c r="K58044">
        <v>1665497995900</v>
      </c>
      <c r="L58044" s="1" t="s">
        <v>154770</v>
      </c>
      <c r="M58044" s="1" t="s">
        <v>154771</v>
      </c>
    </row>
    <row r="58045" spans="1:13" x14ac:dyDescent="0.2">
      <c r="A58045" s="1" t="s">
        <v>154584</v>
      </c>
      <c r="B58045">
        <v>69</v>
      </c>
      <c r="C58045">
        <v>1.5798392238964941E+18</v>
      </c>
      <c r="D58045" s="1" t="s">
        <v>428</v>
      </c>
      <c r="E58045">
        <v>44845.597187500003</v>
      </c>
      <c r="F58045" s="1" t="s">
        <v>154772</v>
      </c>
      <c r="J58045" s="1" t="s">
        <v>16</v>
      </c>
      <c r="K58045">
        <v>1665497997627</v>
      </c>
      <c r="L58045" s="1" t="s">
        <v>154773</v>
      </c>
      <c r="M58045" s="1" t="s">
        <v>154774</v>
      </c>
    </row>
    <row r="58046" spans="1:13" x14ac:dyDescent="0.2">
      <c r="A58046" s="1" t="s">
        <v>154584</v>
      </c>
      <c r="B58046">
        <v>70</v>
      </c>
      <c r="C58046">
        <v>1.5798392244082196E+18</v>
      </c>
      <c r="D58046" s="1" t="s">
        <v>149</v>
      </c>
      <c r="E58046">
        <v>44845.597187500003</v>
      </c>
      <c r="F58046" s="1" t="s">
        <v>154574</v>
      </c>
      <c r="J58046" s="1" t="s">
        <v>16</v>
      </c>
      <c r="K58046">
        <v>1665497997749</v>
      </c>
      <c r="L58046" s="1" t="s">
        <v>154775</v>
      </c>
      <c r="M58046" s="1" t="s">
        <v>154776</v>
      </c>
    </row>
    <row r="58047" spans="1:13" x14ac:dyDescent="0.2">
      <c r="A58047" s="1" t="s">
        <v>154584</v>
      </c>
      <c r="B58047">
        <v>71</v>
      </c>
      <c r="C58047">
        <v>1.5798392297182372E+18</v>
      </c>
      <c r="D58047" s="1" t="s">
        <v>661</v>
      </c>
      <c r="E58047">
        <v>44845.597210648149</v>
      </c>
      <c r="F58047" s="1" t="s">
        <v>153829</v>
      </c>
      <c r="J58047" s="1" t="s">
        <v>16</v>
      </c>
      <c r="K58047">
        <v>1665497999015</v>
      </c>
      <c r="L58047" s="1" t="s">
        <v>154777</v>
      </c>
      <c r="M58047" s="1" t="s">
        <v>154778</v>
      </c>
    </row>
    <row r="58048" spans="1:13" x14ac:dyDescent="0.2">
      <c r="A58048" s="1" t="s">
        <v>154584</v>
      </c>
      <c r="B58048">
        <v>72</v>
      </c>
      <c r="C58048">
        <v>1.5798392313249997E+18</v>
      </c>
      <c r="D58048" s="1" t="s">
        <v>100382</v>
      </c>
      <c r="E58048">
        <v>44845.597210648149</v>
      </c>
      <c r="F58048" s="1" t="s">
        <v>52096</v>
      </c>
      <c r="J58048" s="1" t="s">
        <v>16</v>
      </c>
      <c r="K58048">
        <v>1665497999398</v>
      </c>
      <c r="L58048" s="1" t="s">
        <v>154779</v>
      </c>
      <c r="M58048" s="1" t="s">
        <v>154780</v>
      </c>
    </row>
    <row r="58049" spans="1:13" x14ac:dyDescent="0.2">
      <c r="A58049" s="1" t="s">
        <v>154584</v>
      </c>
      <c r="B58049">
        <v>73</v>
      </c>
      <c r="C58049">
        <v>1.579839232998527E+18</v>
      </c>
      <c r="D58049" s="1" t="s">
        <v>14</v>
      </c>
      <c r="E58049">
        <v>44845.597210648149</v>
      </c>
      <c r="F58049" s="1" t="s">
        <v>154781</v>
      </c>
      <c r="J58049" s="1" t="s">
        <v>16</v>
      </c>
      <c r="K58049">
        <v>1665497999797</v>
      </c>
      <c r="L58049" s="1" t="s">
        <v>154782</v>
      </c>
      <c r="M58049" s="1" t="s">
        <v>154783</v>
      </c>
    </row>
    <row r="58050" spans="1:13" x14ac:dyDescent="0.2">
      <c r="A58050" s="1" t="s">
        <v>154584</v>
      </c>
      <c r="B58050">
        <v>74</v>
      </c>
      <c r="C58050">
        <v>1.5798392353934868E+18</v>
      </c>
      <c r="D58050" s="1" t="s">
        <v>100382</v>
      </c>
      <c r="E58050">
        <v>44845.597222222219</v>
      </c>
      <c r="F58050" s="1" t="s">
        <v>77443</v>
      </c>
      <c r="J58050" s="1" t="s">
        <v>16</v>
      </c>
      <c r="K58050">
        <v>1665498000368</v>
      </c>
      <c r="L58050" s="1" t="s">
        <v>154784</v>
      </c>
      <c r="M58050" s="1" t="s">
        <v>154785</v>
      </c>
    </row>
    <row r="58051" spans="1:13" x14ac:dyDescent="0.2">
      <c r="A58051" s="1" t="s">
        <v>154584</v>
      </c>
      <c r="B58051">
        <v>75</v>
      </c>
      <c r="C58051">
        <v>1.579839244558037E+18</v>
      </c>
      <c r="D58051" s="1" t="s">
        <v>64</v>
      </c>
      <c r="E58051">
        <v>44845.597245370373</v>
      </c>
      <c r="F58051" s="1" t="s">
        <v>89312</v>
      </c>
      <c r="J58051" s="1" t="s">
        <v>16</v>
      </c>
      <c r="K58051">
        <v>1665498002553</v>
      </c>
      <c r="L58051" s="1" t="s">
        <v>154786</v>
      </c>
      <c r="M58051" s="1" t="s">
        <v>154787</v>
      </c>
    </row>
    <row r="58052" spans="1:13" x14ac:dyDescent="0.2">
      <c r="A58052" s="1" t="s">
        <v>154584</v>
      </c>
      <c r="B58052">
        <v>76</v>
      </c>
      <c r="C58052">
        <v>1.5798392561800602E+18</v>
      </c>
      <c r="D58052" s="1" t="s">
        <v>150312</v>
      </c>
      <c r="E58052">
        <v>44845.597280092603</v>
      </c>
      <c r="F58052" s="1" t="s">
        <v>154574</v>
      </c>
      <c r="J58052" s="1" t="s">
        <v>16</v>
      </c>
      <c r="K58052">
        <v>1665498005324</v>
      </c>
      <c r="L58052" s="1" t="s">
        <v>154788</v>
      </c>
      <c r="M58052" s="1" t="s">
        <v>154789</v>
      </c>
    </row>
    <row r="58053" spans="1:13" x14ac:dyDescent="0.2">
      <c r="A58053" s="1" t="s">
        <v>154584</v>
      </c>
      <c r="B58053">
        <v>77</v>
      </c>
      <c r="C58053">
        <v>1.5798392609787208E+18</v>
      </c>
      <c r="D58053" s="1" t="s">
        <v>325</v>
      </c>
      <c r="E58053">
        <v>44845.597291666672</v>
      </c>
      <c r="F58053" s="1" t="s">
        <v>154790</v>
      </c>
      <c r="J58053" s="1" t="s">
        <v>16</v>
      </c>
      <c r="K58053">
        <v>1665498006468</v>
      </c>
      <c r="L58053" s="1" t="s">
        <v>154791</v>
      </c>
      <c r="M58053" s="1" t="s">
        <v>154792</v>
      </c>
    </row>
    <row r="58054" spans="1:13" x14ac:dyDescent="0.2">
      <c r="A58054" s="1" t="s">
        <v>154584</v>
      </c>
      <c r="B58054">
        <v>78</v>
      </c>
      <c r="C58054">
        <v>1.5798392644806451E+18</v>
      </c>
      <c r="D58054" s="1" t="s">
        <v>64</v>
      </c>
      <c r="E58054">
        <v>44845.597303240742</v>
      </c>
      <c r="F58054" s="1" t="s">
        <v>154793</v>
      </c>
      <c r="J58054" s="1" t="s">
        <v>16</v>
      </c>
      <c r="K58054">
        <v>1665498007303</v>
      </c>
      <c r="L58054" s="1" t="s">
        <v>154794</v>
      </c>
      <c r="M58054" s="1" t="s">
        <v>154795</v>
      </c>
    </row>
    <row r="58055" spans="1:13" x14ac:dyDescent="0.2">
      <c r="A58055" s="1" t="s">
        <v>154584</v>
      </c>
      <c r="B58055">
        <v>79</v>
      </c>
      <c r="C58055">
        <v>1.5798392732386714E+18</v>
      </c>
      <c r="D58055" s="1" t="s">
        <v>892</v>
      </c>
      <c r="E58055">
        <v>44845.597326388888</v>
      </c>
      <c r="F58055" s="1" t="s">
        <v>120022</v>
      </c>
      <c r="J58055" s="1" t="s">
        <v>16</v>
      </c>
      <c r="K58055">
        <v>1665498009391</v>
      </c>
      <c r="L58055" s="1" t="s">
        <v>154796</v>
      </c>
      <c r="M58055" s="1" t="s">
        <v>154797</v>
      </c>
    </row>
    <row r="58056" spans="1:13" x14ac:dyDescent="0.2">
      <c r="A58056" s="1" t="s">
        <v>154584</v>
      </c>
      <c r="B58056">
        <v>80</v>
      </c>
      <c r="C58056">
        <v>1.5798392791358546E+18</v>
      </c>
      <c r="D58056" s="1" t="s">
        <v>150312</v>
      </c>
      <c r="E58056">
        <v>44845.597337962958</v>
      </c>
      <c r="F58056" s="1" t="s">
        <v>154798</v>
      </c>
      <c r="J58056" s="1" t="s">
        <v>16</v>
      </c>
      <c r="K58056">
        <v>1665498010797</v>
      </c>
      <c r="L58056" s="1" t="s">
        <v>154799</v>
      </c>
      <c r="M58056" s="1" t="s">
        <v>154800</v>
      </c>
    </row>
    <row r="58057" spans="1:13" x14ac:dyDescent="0.2">
      <c r="A58057" s="1" t="s">
        <v>154584</v>
      </c>
      <c r="B58057">
        <v>81</v>
      </c>
      <c r="C58057">
        <v>1.5798392903301243E+18</v>
      </c>
      <c r="D58057" s="1" t="s">
        <v>117714</v>
      </c>
      <c r="E58057">
        <v>44845.597372685188</v>
      </c>
      <c r="F58057" s="1" t="s">
        <v>154801</v>
      </c>
      <c r="J58057" s="1" t="s">
        <v>16</v>
      </c>
      <c r="K58057">
        <v>1665498013466</v>
      </c>
      <c r="L58057" s="1" t="s">
        <v>154802</v>
      </c>
      <c r="M58057" s="1" t="s">
        <v>154803</v>
      </c>
    </row>
    <row r="58058" spans="1:13" x14ac:dyDescent="0.2">
      <c r="A58058" s="1" t="s">
        <v>154584</v>
      </c>
      <c r="B58058">
        <v>82</v>
      </c>
      <c r="C58058">
        <v>1.5798393016254259E+18</v>
      </c>
      <c r="D58058" s="1" t="s">
        <v>17655</v>
      </c>
      <c r="E58058">
        <v>44845.597407407397</v>
      </c>
      <c r="F58058" s="1" t="s">
        <v>73228</v>
      </c>
      <c r="J58058" s="1" t="s">
        <v>16</v>
      </c>
      <c r="K58058">
        <v>1665498016159</v>
      </c>
      <c r="L58058" s="1" t="s">
        <v>154804</v>
      </c>
      <c r="M58058" s="1" t="s">
        <v>154805</v>
      </c>
    </row>
    <row r="58059" spans="1:13" x14ac:dyDescent="0.2">
      <c r="A58059" s="1" t="s">
        <v>154584</v>
      </c>
      <c r="B58059">
        <v>83</v>
      </c>
      <c r="C58059">
        <v>1.5798393042136064E+18</v>
      </c>
      <c r="D58059" s="1" t="s">
        <v>34</v>
      </c>
      <c r="E58059">
        <v>44845.597407407397</v>
      </c>
      <c r="F58059" s="1" t="s">
        <v>154806</v>
      </c>
      <c r="J58059" s="1" t="s">
        <v>16</v>
      </c>
      <c r="K58059">
        <v>1665498016776</v>
      </c>
      <c r="L58059" s="1" t="s">
        <v>154807</v>
      </c>
      <c r="M58059" s="1" t="s">
        <v>154808</v>
      </c>
    </row>
    <row r="58060" spans="1:13" x14ac:dyDescent="0.2">
      <c r="A58060" s="1" t="s">
        <v>154584</v>
      </c>
      <c r="B58060">
        <v>84</v>
      </c>
      <c r="C58060">
        <v>1.5798393171572204E+18</v>
      </c>
      <c r="D58060" s="1" t="s">
        <v>150691</v>
      </c>
      <c r="E58060">
        <v>44845.597442129627</v>
      </c>
      <c r="F58060" s="1" t="s">
        <v>52423</v>
      </c>
      <c r="J58060" s="1" t="s">
        <v>16</v>
      </c>
      <c r="K58060">
        <v>1665498019862</v>
      </c>
      <c r="L58060" s="1" t="s">
        <v>154809</v>
      </c>
      <c r="M58060" s="1" t="s">
        <v>154810</v>
      </c>
    </row>
    <row r="58061" spans="1:13" x14ac:dyDescent="0.2">
      <c r="A58061" s="1" t="s">
        <v>154584</v>
      </c>
      <c r="B58061">
        <v>85</v>
      </c>
      <c r="C58061">
        <v>1.5798393177188598E+18</v>
      </c>
      <c r="D58061" s="1" t="s">
        <v>14</v>
      </c>
      <c r="E58061">
        <v>44845.597442129627</v>
      </c>
      <c r="F58061" s="1" t="s">
        <v>154811</v>
      </c>
      <c r="J58061" s="1" t="s">
        <v>16</v>
      </c>
      <c r="K58061">
        <v>1665498019996</v>
      </c>
      <c r="L58061" s="1" t="s">
        <v>154812</v>
      </c>
      <c r="M58061" s="1" t="s">
        <v>154813</v>
      </c>
    </row>
    <row r="58062" spans="1:13" x14ac:dyDescent="0.2">
      <c r="A58062" s="1" t="s">
        <v>154584</v>
      </c>
      <c r="B58062">
        <v>86</v>
      </c>
      <c r="C58062">
        <v>1.5798393226098401E+18</v>
      </c>
      <c r="D58062" s="1" t="s">
        <v>46</v>
      </c>
      <c r="E58062">
        <v>44845.59746527778</v>
      </c>
      <c r="F58062" s="1" t="s">
        <v>154554</v>
      </c>
      <c r="J58062" s="1" t="s">
        <v>16</v>
      </c>
      <c r="K58062">
        <v>1665498021162</v>
      </c>
      <c r="L58062" s="1" t="s">
        <v>154814</v>
      </c>
      <c r="M58062" s="1" t="s">
        <v>154815</v>
      </c>
    </row>
    <row r="58063" spans="1:13" x14ac:dyDescent="0.2">
      <c r="A58063" s="1" t="s">
        <v>154584</v>
      </c>
      <c r="B58063">
        <v>87</v>
      </c>
      <c r="C58063">
        <v>1.5798393232805888E+18</v>
      </c>
      <c r="D58063" s="1" t="s">
        <v>17655</v>
      </c>
      <c r="E58063">
        <v>44845.59746527778</v>
      </c>
      <c r="F58063" s="1" t="s">
        <v>65967</v>
      </c>
      <c r="J58063" s="1" t="s">
        <v>16</v>
      </c>
      <c r="K58063">
        <v>1665498021322</v>
      </c>
      <c r="L58063" s="1" t="s">
        <v>154816</v>
      </c>
      <c r="M58063" s="1" t="s">
        <v>154817</v>
      </c>
    </row>
    <row r="58064" spans="1:13" x14ac:dyDescent="0.2">
      <c r="A58064" s="1" t="s">
        <v>154584</v>
      </c>
      <c r="B58064">
        <v>88</v>
      </c>
      <c r="C58064">
        <v>1.5798393278019953E+18</v>
      </c>
      <c r="D58064" s="1" t="s">
        <v>804</v>
      </c>
      <c r="E58064">
        <v>44845.59747685185</v>
      </c>
      <c r="F58064" s="1" t="s">
        <v>154818</v>
      </c>
      <c r="J58064" s="1" t="s">
        <v>16</v>
      </c>
      <c r="K58064">
        <v>1665498022400</v>
      </c>
      <c r="L58064" s="1" t="s">
        <v>154819</v>
      </c>
      <c r="M58064" s="1" t="s">
        <v>154820</v>
      </c>
    </row>
    <row r="58065" spans="1:13" x14ac:dyDescent="0.2">
      <c r="A58065" s="1" t="s">
        <v>154584</v>
      </c>
      <c r="B58065">
        <v>89</v>
      </c>
      <c r="C58065">
        <v>1.5798393279617638E+18</v>
      </c>
      <c r="D58065" s="1" t="s">
        <v>64</v>
      </c>
      <c r="E58065">
        <v>44845.59747685185</v>
      </c>
      <c r="F58065" s="1" t="s">
        <v>154821</v>
      </c>
      <c r="J58065" s="1" t="s">
        <v>16</v>
      </c>
      <c r="K58065">
        <v>1665498022438</v>
      </c>
      <c r="L58065" s="1" t="s">
        <v>154822</v>
      </c>
      <c r="M58065" s="1" t="s">
        <v>154823</v>
      </c>
    </row>
    <row r="58066" spans="1:13" x14ac:dyDescent="0.2">
      <c r="A58066" s="1" t="s">
        <v>154584</v>
      </c>
      <c r="B58066">
        <v>90</v>
      </c>
      <c r="C58066">
        <v>1.5798393301507973E+18</v>
      </c>
      <c r="D58066" s="1" t="s">
        <v>325</v>
      </c>
      <c r="E58066">
        <v>44845.59747685185</v>
      </c>
      <c r="F58066" s="1" t="s">
        <v>118187</v>
      </c>
      <c r="J58066" s="1" t="s">
        <v>16</v>
      </c>
      <c r="K58066">
        <v>1665498022960</v>
      </c>
      <c r="L58066" s="1" t="s">
        <v>154824</v>
      </c>
      <c r="M58066" s="1" t="s">
        <v>154825</v>
      </c>
    </row>
    <row r="58067" spans="1:13" x14ac:dyDescent="0.2">
      <c r="A58067" s="1" t="s">
        <v>154584</v>
      </c>
      <c r="B58067">
        <v>91</v>
      </c>
      <c r="C58067">
        <v>1.5798393309603594E+18</v>
      </c>
      <c r="D58067" s="1" t="s">
        <v>149</v>
      </c>
      <c r="E58067">
        <v>44845.597488425927</v>
      </c>
      <c r="F58067" s="1" t="s">
        <v>154826</v>
      </c>
      <c r="J58067" s="1" t="s">
        <v>16</v>
      </c>
      <c r="K58067">
        <v>1665498023153</v>
      </c>
      <c r="L58067" s="1" t="s">
        <v>154827</v>
      </c>
      <c r="M58067" s="1" t="s">
        <v>154828</v>
      </c>
    </row>
    <row r="58068" spans="1:13" x14ac:dyDescent="0.2">
      <c r="A58068" s="1" t="s">
        <v>154584</v>
      </c>
      <c r="B58068">
        <v>92</v>
      </c>
      <c r="C58068">
        <v>1.5798393361364419E+18</v>
      </c>
      <c r="D58068" s="1" t="s">
        <v>243</v>
      </c>
      <c r="E58068">
        <v>44845.597500000003</v>
      </c>
      <c r="F58068" s="1" t="s">
        <v>154829</v>
      </c>
      <c r="J58068" s="1" t="s">
        <v>16</v>
      </c>
      <c r="K58068">
        <v>1665498024387</v>
      </c>
      <c r="L58068" s="1" t="s">
        <v>154830</v>
      </c>
      <c r="M58068" s="1" t="s">
        <v>154831</v>
      </c>
    </row>
    <row r="58069" spans="1:13" x14ac:dyDescent="0.2">
      <c r="A58069" s="1" t="s">
        <v>154584</v>
      </c>
      <c r="B58069">
        <v>93</v>
      </c>
      <c r="C58069">
        <v>1.5798393388669379E+18</v>
      </c>
      <c r="D58069" s="1" t="s">
        <v>224</v>
      </c>
      <c r="E58069">
        <v>44845.597511574073</v>
      </c>
      <c r="F58069" s="1" t="s">
        <v>36053</v>
      </c>
      <c r="J58069" s="1" t="s">
        <v>16</v>
      </c>
      <c r="K58069">
        <v>1665498025038</v>
      </c>
      <c r="L58069" s="1" t="s">
        <v>154832</v>
      </c>
      <c r="M58069" s="1" t="s">
        <v>154833</v>
      </c>
    </row>
    <row r="58070" spans="1:13" x14ac:dyDescent="0.2">
      <c r="A58070" s="1" t="s">
        <v>154584</v>
      </c>
      <c r="B58070">
        <v>94</v>
      </c>
      <c r="C58070">
        <v>1.5798393405069353E+18</v>
      </c>
      <c r="D58070" s="1" t="s">
        <v>516</v>
      </c>
      <c r="E58070">
        <v>44845.597511574073</v>
      </c>
      <c r="F58070" s="1" t="s">
        <v>56925</v>
      </c>
      <c r="J58070" s="1" t="s">
        <v>16</v>
      </c>
      <c r="K58070">
        <v>1665498025429</v>
      </c>
      <c r="L58070" s="1" t="s">
        <v>154834</v>
      </c>
      <c r="M58070" s="1" t="s">
        <v>154835</v>
      </c>
    </row>
    <row r="58071" spans="1:13" x14ac:dyDescent="0.2">
      <c r="A58071" s="1" t="s">
        <v>154584</v>
      </c>
      <c r="B58071">
        <v>95</v>
      </c>
      <c r="C58071">
        <v>1.5798393440717005E+18</v>
      </c>
      <c r="D58071" s="1" t="s">
        <v>48955</v>
      </c>
      <c r="E58071">
        <v>44845.59752314815</v>
      </c>
      <c r="F58071" s="1" t="s">
        <v>154574</v>
      </c>
      <c r="J58071" s="1" t="s">
        <v>16</v>
      </c>
      <c r="K58071">
        <v>1665498026279</v>
      </c>
      <c r="L58071" s="1" t="s">
        <v>154836</v>
      </c>
      <c r="M58071" s="1" t="s">
        <v>154837</v>
      </c>
    </row>
    <row r="58072" spans="1:13" x14ac:dyDescent="0.2">
      <c r="A58072" s="1" t="s">
        <v>154584</v>
      </c>
      <c r="B58072">
        <v>96</v>
      </c>
      <c r="C58072">
        <v>1.5798393442608374E+18</v>
      </c>
      <c r="D58072" s="1" t="s">
        <v>490</v>
      </c>
      <c r="E58072">
        <v>44845.59752314815</v>
      </c>
      <c r="F58072" s="1" t="s">
        <v>154838</v>
      </c>
      <c r="J58072" s="1" t="s">
        <v>16</v>
      </c>
      <c r="K58072">
        <v>1665498026324</v>
      </c>
      <c r="L58072" s="1" t="s">
        <v>154839</v>
      </c>
      <c r="M58072" s="1" t="s">
        <v>154840</v>
      </c>
    </row>
    <row r="58073" spans="1:13" x14ac:dyDescent="0.2">
      <c r="A58073" s="1" t="s">
        <v>154584</v>
      </c>
      <c r="B58073">
        <v>97</v>
      </c>
      <c r="C58073">
        <v>1.5798393515165901E+18</v>
      </c>
      <c r="D58073" s="1" t="s">
        <v>17655</v>
      </c>
      <c r="E58073">
        <v>44845.597546296303</v>
      </c>
      <c r="F58073" s="1" t="s">
        <v>154841</v>
      </c>
      <c r="J58073" s="1" t="s">
        <v>16</v>
      </c>
      <c r="K58073">
        <v>1665498028054</v>
      </c>
      <c r="L58073" s="1" t="s">
        <v>154842</v>
      </c>
      <c r="M58073" s="1" t="s">
        <v>154843</v>
      </c>
    </row>
    <row r="58074" spans="1:13" x14ac:dyDescent="0.2">
      <c r="A58074" s="1" t="s">
        <v>154584</v>
      </c>
      <c r="B58074">
        <v>98</v>
      </c>
      <c r="C58074">
        <v>1.5798393520538624E+18</v>
      </c>
      <c r="D58074" s="1" t="s">
        <v>55377</v>
      </c>
      <c r="E58074">
        <v>44845.597546296303</v>
      </c>
      <c r="F58074" s="1" t="s">
        <v>154844</v>
      </c>
      <c r="J58074" s="1" t="s">
        <v>16</v>
      </c>
      <c r="K58074">
        <v>1665498028182</v>
      </c>
      <c r="L58074" s="1" t="s">
        <v>154845</v>
      </c>
      <c r="M58074" s="1" t="s">
        <v>154846</v>
      </c>
    </row>
    <row r="58075" spans="1:13" x14ac:dyDescent="0.2">
      <c r="A58075" s="1" t="s">
        <v>154584</v>
      </c>
      <c r="B58075">
        <v>99</v>
      </c>
      <c r="C58075">
        <v>1.5798393586011628E+18</v>
      </c>
      <c r="D58075" s="1" t="s">
        <v>631</v>
      </c>
      <c r="E58075">
        <v>44845.597557870373</v>
      </c>
      <c r="F58075" s="1" t="s">
        <v>153829</v>
      </c>
      <c r="J58075" s="1" t="s">
        <v>16</v>
      </c>
      <c r="K58075">
        <v>1665498029743</v>
      </c>
      <c r="L58075" s="1" t="s">
        <v>154847</v>
      </c>
      <c r="M58075" s="1" t="s">
        <v>154848</v>
      </c>
    </row>
    <row r="58076" spans="1:13" x14ac:dyDescent="0.2">
      <c r="A58076" s="1" t="s">
        <v>154584</v>
      </c>
      <c r="B58076">
        <v>100</v>
      </c>
      <c r="C58076">
        <v>1.5798393598552556E+18</v>
      </c>
      <c r="D58076" s="1" t="s">
        <v>490</v>
      </c>
      <c r="E58076">
        <v>44845.597569444442</v>
      </c>
      <c r="F58076" s="1" t="s">
        <v>89312</v>
      </c>
      <c r="J58076" s="1" t="s">
        <v>16</v>
      </c>
      <c r="K58076">
        <v>1665498030042</v>
      </c>
      <c r="L58076" s="1" t="s">
        <v>154849</v>
      </c>
      <c r="M58076" s="1" t="s">
        <v>154850</v>
      </c>
    </row>
    <row r="58077" spans="1:13" x14ac:dyDescent="0.2">
      <c r="A58077" s="1" t="s">
        <v>154851</v>
      </c>
      <c r="B58077">
        <v>0</v>
      </c>
      <c r="C58077">
        <v>1.5798393623131259E+18</v>
      </c>
      <c r="D58077" s="1" t="s">
        <v>154852</v>
      </c>
      <c r="E58077">
        <v>44845.597569444442</v>
      </c>
      <c r="F58077" s="1" t="s">
        <v>154853</v>
      </c>
      <c r="J58077" s="1" t="s">
        <v>16</v>
      </c>
      <c r="K58077">
        <v>1665498030628</v>
      </c>
      <c r="L58077" s="1" t="s">
        <v>154854</v>
      </c>
      <c r="M58077" s="1" t="s">
        <v>154855</v>
      </c>
    </row>
    <row r="58078" spans="1:13" x14ac:dyDescent="0.2">
      <c r="A58078" s="1" t="s">
        <v>154851</v>
      </c>
      <c r="B58078">
        <v>1</v>
      </c>
      <c r="C58078">
        <v>1.5798393632778076E+18</v>
      </c>
      <c r="D58078" s="1" t="s">
        <v>64</v>
      </c>
      <c r="E58078">
        <v>44845.597569444442</v>
      </c>
      <c r="F58078" s="1" t="s">
        <v>154856</v>
      </c>
      <c r="J58078" s="1" t="s">
        <v>16</v>
      </c>
      <c r="K58078">
        <v>1665498030858</v>
      </c>
      <c r="L58078" s="1" t="s">
        <v>154857</v>
      </c>
      <c r="M58078" s="1" t="s">
        <v>154858</v>
      </c>
    </row>
    <row r="58079" spans="1:13" x14ac:dyDescent="0.2">
      <c r="A58079" s="1" t="s">
        <v>154851</v>
      </c>
      <c r="B58079">
        <v>2</v>
      </c>
      <c r="C58079">
        <v>1.5798393741536338E+18</v>
      </c>
      <c r="D58079" s="1" t="s">
        <v>149</v>
      </c>
      <c r="E58079">
        <v>44845.597604166673</v>
      </c>
      <c r="F58079" s="1" t="s">
        <v>154859</v>
      </c>
      <c r="J58079" s="1" t="s">
        <v>16</v>
      </c>
      <c r="K58079">
        <v>1665498033451</v>
      </c>
      <c r="L58079" s="1" t="s">
        <v>154860</v>
      </c>
      <c r="M58079" s="1" t="s">
        <v>154861</v>
      </c>
    </row>
    <row r="58080" spans="1:13" x14ac:dyDescent="0.2">
      <c r="A58080" s="1" t="s">
        <v>154851</v>
      </c>
      <c r="B58080">
        <v>3</v>
      </c>
      <c r="C58080">
        <v>1.5798393772112732E+18</v>
      </c>
      <c r="D58080" s="1" t="s">
        <v>17655</v>
      </c>
      <c r="E58080">
        <v>44845.597615740742</v>
      </c>
      <c r="F58080" s="1" t="s">
        <v>154862</v>
      </c>
      <c r="J58080" s="1" t="s">
        <v>16</v>
      </c>
      <c r="K58080">
        <v>1665498034180</v>
      </c>
      <c r="L58080" s="1" t="s">
        <v>154863</v>
      </c>
      <c r="M58080" s="1" t="s">
        <v>154864</v>
      </c>
    </row>
    <row r="58081" spans="1:13" x14ac:dyDescent="0.2">
      <c r="A58081" s="1" t="s">
        <v>154851</v>
      </c>
      <c r="B58081">
        <v>4</v>
      </c>
      <c r="C58081">
        <v>1.5798393822318674E+18</v>
      </c>
      <c r="D58081" s="1" t="s">
        <v>100382</v>
      </c>
      <c r="E58081">
        <v>44845.597627314812</v>
      </c>
      <c r="F58081" s="1" t="s">
        <v>154865</v>
      </c>
      <c r="J58081" s="1" t="s">
        <v>16</v>
      </c>
      <c r="K58081">
        <v>1665498035377</v>
      </c>
      <c r="L58081" s="1" t="s">
        <v>154866</v>
      </c>
      <c r="M58081" s="1" t="s">
        <v>154867</v>
      </c>
    </row>
    <row r="58082" spans="1:13" x14ac:dyDescent="0.2">
      <c r="A58082" s="1" t="s">
        <v>154851</v>
      </c>
      <c r="B58082">
        <v>5</v>
      </c>
      <c r="C58082">
        <v>1.579839385155285E+18</v>
      </c>
      <c r="D58082" s="1" t="s">
        <v>224</v>
      </c>
      <c r="E58082">
        <v>44845.597638888888</v>
      </c>
      <c r="F58082" s="1" t="s">
        <v>154868</v>
      </c>
      <c r="J58082" s="1" t="s">
        <v>16</v>
      </c>
      <c r="K58082">
        <v>1665498036074</v>
      </c>
      <c r="L58082" s="1" t="s">
        <v>154869</v>
      </c>
      <c r="M58082" s="1" t="s">
        <v>154870</v>
      </c>
    </row>
    <row r="58083" spans="1:13" x14ac:dyDescent="0.2">
      <c r="A58083" s="1" t="s">
        <v>154851</v>
      </c>
      <c r="B58083">
        <v>6</v>
      </c>
      <c r="C58083">
        <v>1.579839386354475E+18</v>
      </c>
      <c r="D58083" s="1" t="s">
        <v>150438</v>
      </c>
      <c r="E58083">
        <v>44845.597638888888</v>
      </c>
      <c r="F58083" s="1" t="s">
        <v>154871</v>
      </c>
      <c r="J58083" s="1" t="s">
        <v>16</v>
      </c>
      <c r="K58083">
        <v>1665498036360</v>
      </c>
      <c r="L58083" s="1" t="s">
        <v>154872</v>
      </c>
      <c r="M58083" s="1" t="s">
        <v>154873</v>
      </c>
    </row>
    <row r="58084" spans="1:13" x14ac:dyDescent="0.2">
      <c r="A58084" s="1" t="s">
        <v>154851</v>
      </c>
      <c r="B58084">
        <v>7</v>
      </c>
      <c r="C58084">
        <v>1.5798393892908892E+18</v>
      </c>
      <c r="D58084" s="1" t="s">
        <v>149</v>
      </c>
      <c r="E58084">
        <v>44845.597650462973</v>
      </c>
      <c r="F58084" s="1" t="s">
        <v>121317</v>
      </c>
      <c r="J58084" s="1" t="s">
        <v>16</v>
      </c>
      <c r="K58084">
        <v>1665498037060</v>
      </c>
      <c r="L58084" s="1" t="s">
        <v>154874</v>
      </c>
      <c r="M58084" s="1" t="s">
        <v>154875</v>
      </c>
    </row>
    <row r="58085" spans="1:13" x14ac:dyDescent="0.2">
      <c r="A58085" s="1" t="s">
        <v>154851</v>
      </c>
      <c r="B58085">
        <v>8</v>
      </c>
      <c r="C58085">
        <v>1.5798394023138017E+18</v>
      </c>
      <c r="D58085" s="1" t="s">
        <v>153957</v>
      </c>
      <c r="E58085">
        <v>44845.597685185188</v>
      </c>
      <c r="F58085" s="1" t="s">
        <v>154574</v>
      </c>
      <c r="J58085" s="1" t="s">
        <v>16</v>
      </c>
      <c r="K58085">
        <v>1665498040165</v>
      </c>
      <c r="L58085" s="1" t="s">
        <v>154876</v>
      </c>
      <c r="M58085" s="1" t="s">
        <v>154877</v>
      </c>
    </row>
    <row r="58086" spans="1:13" x14ac:dyDescent="0.2">
      <c r="A58086" s="1" t="s">
        <v>154851</v>
      </c>
      <c r="B58086">
        <v>9</v>
      </c>
      <c r="C58086">
        <v>1.5798394054596157E+18</v>
      </c>
      <c r="D58086" s="1" t="s">
        <v>28223</v>
      </c>
      <c r="E58086">
        <v>44845.597685185188</v>
      </c>
      <c r="F58086" s="1" t="s">
        <v>81507</v>
      </c>
      <c r="J58086" s="1" t="s">
        <v>16</v>
      </c>
      <c r="K58086">
        <v>1665498040915</v>
      </c>
      <c r="L58086" s="1" t="s">
        <v>154878</v>
      </c>
      <c r="M58086" s="1" t="s">
        <v>154879</v>
      </c>
    </row>
    <row r="58087" spans="1:13" x14ac:dyDescent="0.2">
      <c r="A58087" s="1" t="s">
        <v>154851</v>
      </c>
      <c r="B58087">
        <v>10</v>
      </c>
      <c r="C58087">
        <v>1.579839407661908E+18</v>
      </c>
      <c r="D58087" s="1" t="s">
        <v>101757</v>
      </c>
      <c r="E58087">
        <v>44845.597696759258</v>
      </c>
      <c r="F58087" s="1" t="s">
        <v>11260</v>
      </c>
      <c r="J58087" s="1" t="s">
        <v>1247</v>
      </c>
      <c r="K58087">
        <v>1665498041440</v>
      </c>
      <c r="L58087" s="1" t="s">
        <v>154880</v>
      </c>
      <c r="M58087" s="1" t="s">
        <v>154881</v>
      </c>
    </row>
    <row r="58088" spans="1:13" x14ac:dyDescent="0.2">
      <c r="A58088" s="1" t="s">
        <v>154851</v>
      </c>
      <c r="B58088">
        <v>11</v>
      </c>
      <c r="C58088">
        <v>1.5798394115710362E+18</v>
      </c>
      <c r="D58088" s="1" t="s">
        <v>804</v>
      </c>
      <c r="E58088">
        <v>44845.597708333327</v>
      </c>
      <c r="F58088" s="1" t="s">
        <v>32547</v>
      </c>
      <c r="J58088" s="1" t="s">
        <v>16</v>
      </c>
      <c r="K58088">
        <v>1665498042372</v>
      </c>
      <c r="L58088" s="1" t="s">
        <v>154882</v>
      </c>
      <c r="M58088" s="1" t="s">
        <v>154883</v>
      </c>
    </row>
    <row r="58089" spans="1:13" x14ac:dyDescent="0.2">
      <c r="A58089" s="1" t="s">
        <v>154851</v>
      </c>
      <c r="B58089">
        <v>12</v>
      </c>
      <c r="C58089">
        <v>1.5798394146412339E+18</v>
      </c>
      <c r="D58089" s="1" t="s">
        <v>117714</v>
      </c>
      <c r="E58089">
        <v>44845.597719907397</v>
      </c>
      <c r="F58089" s="1" t="s">
        <v>145523</v>
      </c>
      <c r="J58089" s="1" t="s">
        <v>16</v>
      </c>
      <c r="K58089">
        <v>1665498043104</v>
      </c>
      <c r="L58089" s="1" t="s">
        <v>154884</v>
      </c>
      <c r="M58089" s="1" t="s">
        <v>154885</v>
      </c>
    </row>
    <row r="58090" spans="1:13" x14ac:dyDescent="0.2">
      <c r="A58090" s="1" t="s">
        <v>154851</v>
      </c>
      <c r="B58090">
        <v>13</v>
      </c>
      <c r="C58090">
        <v>1.5798394196827832E+18</v>
      </c>
      <c r="D58090" s="1" t="s">
        <v>117714</v>
      </c>
      <c r="E58090">
        <v>44845.597731481481</v>
      </c>
      <c r="F58090" s="1" t="s">
        <v>154681</v>
      </c>
      <c r="J58090" s="1" t="s">
        <v>16</v>
      </c>
      <c r="K58090">
        <v>1665498044306</v>
      </c>
      <c r="L58090" s="1" t="s">
        <v>154886</v>
      </c>
      <c r="M58090" s="1" t="s">
        <v>154887</v>
      </c>
    </row>
    <row r="58091" spans="1:13" x14ac:dyDescent="0.2">
      <c r="A58091" s="1" t="s">
        <v>154851</v>
      </c>
      <c r="B58091">
        <v>14</v>
      </c>
      <c r="C58091">
        <v>1.579839420730966E+18</v>
      </c>
      <c r="D58091" s="1" t="s">
        <v>64</v>
      </c>
      <c r="E58091">
        <v>44845.597731481481</v>
      </c>
      <c r="F58091" s="1" t="s">
        <v>154888</v>
      </c>
      <c r="J58091" s="1" t="s">
        <v>16</v>
      </c>
      <c r="K58091">
        <v>1665498044556</v>
      </c>
      <c r="L58091" s="1" t="s">
        <v>154889</v>
      </c>
      <c r="M58091" s="1" t="s">
        <v>154890</v>
      </c>
    </row>
    <row r="58092" spans="1:13" x14ac:dyDescent="0.2">
      <c r="A58092" s="1" t="s">
        <v>154851</v>
      </c>
      <c r="B58092">
        <v>15</v>
      </c>
      <c r="C58092">
        <v>1.5798394257267794E+18</v>
      </c>
      <c r="D58092" s="1" t="s">
        <v>428</v>
      </c>
      <c r="E58092">
        <v>44845.597743055558</v>
      </c>
      <c r="F58092" s="1" t="s">
        <v>34115</v>
      </c>
      <c r="J58092" s="1" t="s">
        <v>16</v>
      </c>
      <c r="K58092">
        <v>1665498045747</v>
      </c>
      <c r="L58092" s="1" t="s">
        <v>154891</v>
      </c>
      <c r="M58092" s="1" t="s">
        <v>154892</v>
      </c>
    </row>
    <row r="58093" spans="1:13" x14ac:dyDescent="0.2">
      <c r="A58093" s="1" t="s">
        <v>154851</v>
      </c>
      <c r="B58093">
        <v>16</v>
      </c>
      <c r="C58093">
        <v>1.5798394269767148E+18</v>
      </c>
      <c r="D58093" s="1" t="s">
        <v>4138</v>
      </c>
      <c r="E58093">
        <v>44845.597754629627</v>
      </c>
      <c r="F58093" s="1" t="s">
        <v>154574</v>
      </c>
      <c r="J58093" s="1" t="s">
        <v>16</v>
      </c>
      <c r="K58093">
        <v>1665498046045</v>
      </c>
      <c r="L58093" s="1" t="s">
        <v>154893</v>
      </c>
      <c r="M58093" s="1" t="s">
        <v>154894</v>
      </c>
    </row>
    <row r="58094" spans="1:13" x14ac:dyDescent="0.2">
      <c r="A58094" s="1" t="s">
        <v>154851</v>
      </c>
      <c r="B58094">
        <v>17</v>
      </c>
      <c r="C58094">
        <v>1.5798394288347668E+18</v>
      </c>
      <c r="D58094" s="1" t="s">
        <v>100382</v>
      </c>
      <c r="E58094">
        <v>44845.597754629627</v>
      </c>
      <c r="F58094" s="1" t="s">
        <v>154895</v>
      </c>
      <c r="J58094" s="1" t="s">
        <v>16</v>
      </c>
      <c r="K58094">
        <v>1665498046488</v>
      </c>
      <c r="L58094" s="1" t="s">
        <v>154896</v>
      </c>
      <c r="M58094" s="1" t="s">
        <v>154897</v>
      </c>
    </row>
    <row r="58095" spans="1:13" x14ac:dyDescent="0.2">
      <c r="A58095" s="1" t="s">
        <v>154851</v>
      </c>
      <c r="B58095">
        <v>18</v>
      </c>
      <c r="C58095">
        <v>1.5798394300720988E+18</v>
      </c>
      <c r="D58095" s="1" t="s">
        <v>151700</v>
      </c>
      <c r="E58095">
        <v>44845.597754629627</v>
      </c>
      <c r="F58095" s="1" t="s">
        <v>128368</v>
      </c>
      <c r="J58095" s="1" t="s">
        <v>16</v>
      </c>
      <c r="K58095">
        <v>1665498046783</v>
      </c>
      <c r="L58095" s="1" t="s">
        <v>154898</v>
      </c>
      <c r="M58095" s="1" t="s">
        <v>154899</v>
      </c>
    </row>
    <row r="58096" spans="1:13" x14ac:dyDescent="0.2">
      <c r="A58096" s="1" t="s">
        <v>154851</v>
      </c>
      <c r="B58096">
        <v>19</v>
      </c>
      <c r="C58096">
        <v>1.5798394430282793E+18</v>
      </c>
      <c r="D58096" s="1" t="s">
        <v>39676</v>
      </c>
      <c r="E58096">
        <v>44845.59778935185</v>
      </c>
      <c r="F58096" s="1" t="s">
        <v>154900</v>
      </c>
      <c r="J58096" s="1" t="s">
        <v>16</v>
      </c>
      <c r="K58096">
        <v>1665498049872</v>
      </c>
      <c r="L58096" s="1" t="s">
        <v>154901</v>
      </c>
      <c r="M58096" s="1" t="s">
        <v>154902</v>
      </c>
    </row>
    <row r="58097" spans="1:13" x14ac:dyDescent="0.2">
      <c r="A58097" s="1" t="s">
        <v>154851</v>
      </c>
      <c r="B58097">
        <v>20</v>
      </c>
      <c r="C58097">
        <v>1.5798394440642724E+18</v>
      </c>
      <c r="D58097" s="1" t="s">
        <v>50</v>
      </c>
      <c r="E58097">
        <v>44845.597800925927</v>
      </c>
      <c r="F58097" s="1" t="s">
        <v>154903</v>
      </c>
      <c r="J58097" s="1" t="s">
        <v>16</v>
      </c>
      <c r="K58097">
        <v>1665498050119</v>
      </c>
      <c r="L58097" s="1" t="s">
        <v>154904</v>
      </c>
      <c r="M58097" s="1" t="s">
        <v>154905</v>
      </c>
    </row>
    <row r="58098" spans="1:13" x14ac:dyDescent="0.2">
      <c r="A58098" s="1" t="s">
        <v>154851</v>
      </c>
      <c r="B58098">
        <v>21</v>
      </c>
      <c r="C58098">
        <v>1.5798394490806641E+18</v>
      </c>
      <c r="D58098" s="1" t="s">
        <v>100382</v>
      </c>
      <c r="E58098">
        <v>44845.597812499997</v>
      </c>
      <c r="F58098" s="1" t="s">
        <v>154906</v>
      </c>
      <c r="J58098" s="1" t="s">
        <v>16</v>
      </c>
      <c r="K58098">
        <v>1665498051315</v>
      </c>
      <c r="L58098" s="1" t="s">
        <v>154907</v>
      </c>
      <c r="M58098" s="1" t="s">
        <v>154908</v>
      </c>
    </row>
    <row r="58099" spans="1:13" x14ac:dyDescent="0.2">
      <c r="A58099" s="1" t="s">
        <v>154851</v>
      </c>
      <c r="B58099">
        <v>22</v>
      </c>
      <c r="C58099">
        <v>1.5798394494959288E+18</v>
      </c>
      <c r="D58099" s="1" t="s">
        <v>804</v>
      </c>
      <c r="E58099">
        <v>44845.597812499997</v>
      </c>
      <c r="F58099" s="1" t="s">
        <v>90670</v>
      </c>
      <c r="J58099" s="1" t="s">
        <v>16</v>
      </c>
      <c r="K58099">
        <v>1665498051414</v>
      </c>
      <c r="L58099" s="1" t="s">
        <v>154909</v>
      </c>
      <c r="M58099" s="1" t="s">
        <v>154910</v>
      </c>
    </row>
    <row r="58100" spans="1:13" x14ac:dyDescent="0.2">
      <c r="A58100" s="1" t="s">
        <v>154851</v>
      </c>
      <c r="B58100">
        <v>23</v>
      </c>
      <c r="C58100">
        <v>1.5798394497475871E+18</v>
      </c>
      <c r="D58100" s="1" t="s">
        <v>34</v>
      </c>
      <c r="E58100">
        <v>44845.597812499997</v>
      </c>
      <c r="F58100" s="1" t="s">
        <v>154911</v>
      </c>
      <c r="J58100" s="1" t="s">
        <v>16</v>
      </c>
      <c r="K58100">
        <v>1665498051474</v>
      </c>
      <c r="L58100" s="1" t="s">
        <v>154912</v>
      </c>
      <c r="M58100" s="1" t="s">
        <v>154913</v>
      </c>
    </row>
    <row r="58101" spans="1:13" x14ac:dyDescent="0.2">
      <c r="A58101" s="1" t="s">
        <v>154851</v>
      </c>
      <c r="B58101">
        <v>24</v>
      </c>
      <c r="C58101">
        <v>1.5798394578593751E+18</v>
      </c>
      <c r="D58101" s="1" t="s">
        <v>147377</v>
      </c>
      <c r="E58101">
        <v>44845.59783564815</v>
      </c>
      <c r="F58101" s="1" t="s">
        <v>154914</v>
      </c>
      <c r="J58101" s="1" t="s">
        <v>16</v>
      </c>
      <c r="K58101">
        <v>1665498053408</v>
      </c>
      <c r="L58101" s="1" t="s">
        <v>154915</v>
      </c>
      <c r="M58101" s="1" t="s">
        <v>154916</v>
      </c>
    </row>
    <row r="58102" spans="1:13" x14ac:dyDescent="0.2">
      <c r="A58102" s="1" t="s">
        <v>154851</v>
      </c>
      <c r="B58102">
        <v>25</v>
      </c>
      <c r="C58102">
        <v>1.5798394610805637E+18</v>
      </c>
      <c r="D58102" s="1" t="s">
        <v>64</v>
      </c>
      <c r="E58102">
        <v>44845.59784722222</v>
      </c>
      <c r="F58102" s="1" t="s">
        <v>154859</v>
      </c>
      <c r="J58102" s="1" t="s">
        <v>16</v>
      </c>
      <c r="K58102">
        <v>1665498054176</v>
      </c>
      <c r="L58102" s="1" t="s">
        <v>154917</v>
      </c>
      <c r="M58102" s="1" t="s">
        <v>154918</v>
      </c>
    </row>
    <row r="58103" spans="1:13" x14ac:dyDescent="0.2">
      <c r="A58103" s="1" t="s">
        <v>154851</v>
      </c>
      <c r="B58103">
        <v>26</v>
      </c>
      <c r="C58103">
        <v>1.5798394655810888E+18</v>
      </c>
      <c r="D58103" s="1" t="s">
        <v>40203</v>
      </c>
      <c r="E58103">
        <v>44845.597858796304</v>
      </c>
      <c r="F58103" s="1" t="s">
        <v>154919</v>
      </c>
      <c r="J58103" s="1" t="s">
        <v>16</v>
      </c>
      <c r="K58103">
        <v>1665498055249</v>
      </c>
      <c r="L58103" s="1" t="s">
        <v>154920</v>
      </c>
      <c r="M58103" s="1" t="s">
        <v>154921</v>
      </c>
    </row>
    <row r="58104" spans="1:13" x14ac:dyDescent="0.2">
      <c r="A58104" s="1" t="s">
        <v>154851</v>
      </c>
      <c r="B58104">
        <v>27</v>
      </c>
      <c r="C58104">
        <v>1.5798394687855206E+18</v>
      </c>
      <c r="D58104" s="1" t="s">
        <v>804</v>
      </c>
      <c r="E58104">
        <v>44845.597870370373</v>
      </c>
      <c r="F58104" s="1" t="s">
        <v>154922</v>
      </c>
      <c r="J58104" s="1" t="s">
        <v>16</v>
      </c>
      <c r="K58104">
        <v>1665498056013</v>
      </c>
      <c r="L58104" s="1" t="s">
        <v>154923</v>
      </c>
      <c r="M58104" s="1" t="s">
        <v>154924</v>
      </c>
    </row>
    <row r="58105" spans="1:13" x14ac:dyDescent="0.2">
      <c r="A58105" s="1" t="s">
        <v>154851</v>
      </c>
      <c r="B58105">
        <v>28</v>
      </c>
      <c r="C58105">
        <v>1.5798394727114056E+18</v>
      </c>
      <c r="D58105" s="1" t="s">
        <v>17655</v>
      </c>
      <c r="E58105">
        <v>44845.597870370373</v>
      </c>
      <c r="F58105" s="1" t="s">
        <v>154925</v>
      </c>
      <c r="J58105" s="1" t="s">
        <v>16</v>
      </c>
      <c r="K58105">
        <v>1665498056949</v>
      </c>
      <c r="L58105" s="1" t="s">
        <v>154926</v>
      </c>
      <c r="M58105" s="1" t="s">
        <v>154927</v>
      </c>
    </row>
    <row r="58106" spans="1:13" x14ac:dyDescent="0.2">
      <c r="A58106" s="1" t="s">
        <v>154851</v>
      </c>
      <c r="B58106">
        <v>29</v>
      </c>
      <c r="C58106">
        <v>1.579839478147199E+18</v>
      </c>
      <c r="D58106" s="1" t="s">
        <v>17655</v>
      </c>
      <c r="E58106">
        <v>44845.597893518519</v>
      </c>
      <c r="F58106" s="1" t="s">
        <v>154928</v>
      </c>
      <c r="J58106" s="1" t="s">
        <v>16</v>
      </c>
      <c r="K58106">
        <v>1665498058245</v>
      </c>
      <c r="L58106" s="1" t="s">
        <v>154929</v>
      </c>
      <c r="M58106" s="1" t="s">
        <v>154930</v>
      </c>
    </row>
    <row r="58107" spans="1:13" x14ac:dyDescent="0.2">
      <c r="A58107" s="1" t="s">
        <v>154851</v>
      </c>
      <c r="B58107">
        <v>30</v>
      </c>
      <c r="C58107">
        <v>1.5798394803785687E+18</v>
      </c>
      <c r="D58107" s="1" t="s">
        <v>50</v>
      </c>
      <c r="E58107">
        <v>44845.597893518519</v>
      </c>
      <c r="F58107" s="1" t="s">
        <v>154931</v>
      </c>
      <c r="J58107" s="1" t="s">
        <v>16</v>
      </c>
      <c r="K58107">
        <v>1665498058777</v>
      </c>
      <c r="L58107" s="1" t="s">
        <v>154932</v>
      </c>
      <c r="M58107" s="1" t="s">
        <v>154933</v>
      </c>
    </row>
    <row r="58108" spans="1:13" x14ac:dyDescent="0.2">
      <c r="A58108" s="1" t="s">
        <v>154851</v>
      </c>
      <c r="B58108">
        <v>31</v>
      </c>
      <c r="C58108">
        <v>1.57983948254285E+18</v>
      </c>
      <c r="D58108" s="1" t="s">
        <v>149</v>
      </c>
      <c r="E58108">
        <v>44845.597905092603</v>
      </c>
      <c r="F58108" s="1" t="s">
        <v>154934</v>
      </c>
      <c r="J58108" s="1" t="s">
        <v>16</v>
      </c>
      <c r="K58108">
        <v>1665498059293</v>
      </c>
      <c r="L58108" s="1" t="s">
        <v>154935</v>
      </c>
      <c r="M58108" s="1" t="s">
        <v>154936</v>
      </c>
    </row>
    <row r="58109" spans="1:13" x14ac:dyDescent="0.2">
      <c r="A58109" s="1" t="s">
        <v>154851</v>
      </c>
      <c r="B58109">
        <v>32</v>
      </c>
      <c r="C58109">
        <v>1.5798394831842632E+18</v>
      </c>
      <c r="D58109" s="1" t="s">
        <v>154937</v>
      </c>
      <c r="E58109">
        <v>44845.597905092603</v>
      </c>
      <c r="F58109" s="1" t="s">
        <v>154695</v>
      </c>
      <c r="J58109" s="1" t="s">
        <v>16</v>
      </c>
      <c r="K58109">
        <v>1665498059446</v>
      </c>
      <c r="L58109" s="1" t="s">
        <v>154938</v>
      </c>
      <c r="M58109" s="1" t="s">
        <v>154939</v>
      </c>
    </row>
    <row r="58110" spans="1:13" x14ac:dyDescent="0.2">
      <c r="A58110" s="1" t="s">
        <v>154851</v>
      </c>
      <c r="B58110">
        <v>33</v>
      </c>
      <c r="C58110">
        <v>1.5798394863470551E+18</v>
      </c>
      <c r="D58110" s="1" t="s">
        <v>100382</v>
      </c>
      <c r="E58110">
        <v>44845.597916666673</v>
      </c>
      <c r="F58110" s="1" t="s">
        <v>41609</v>
      </c>
      <c r="J58110" s="1" t="s">
        <v>16</v>
      </c>
      <c r="K58110">
        <v>1665498060200</v>
      </c>
      <c r="L58110" s="1" t="s">
        <v>154940</v>
      </c>
      <c r="M58110" s="1" t="s">
        <v>154941</v>
      </c>
    </row>
    <row r="58111" spans="1:13" x14ac:dyDescent="0.2">
      <c r="A58111" s="1" t="s">
        <v>154851</v>
      </c>
      <c r="B58111">
        <v>34</v>
      </c>
      <c r="C58111">
        <v>1.5798394916990198E+18</v>
      </c>
      <c r="D58111" s="1" t="s">
        <v>147377</v>
      </c>
      <c r="E58111">
        <v>44845.597928240742</v>
      </c>
      <c r="F58111" s="1" t="s">
        <v>154942</v>
      </c>
      <c r="J58111" s="1" t="s">
        <v>16</v>
      </c>
      <c r="K58111">
        <v>1665498061476</v>
      </c>
      <c r="L58111" s="1" t="s">
        <v>154943</v>
      </c>
      <c r="M58111" s="1" t="s">
        <v>154944</v>
      </c>
    </row>
    <row r="58112" spans="1:13" x14ac:dyDescent="0.2">
      <c r="A58112" s="1" t="s">
        <v>154851</v>
      </c>
      <c r="B58112">
        <v>35</v>
      </c>
      <c r="C58112">
        <v>1.5798394939052073E+18</v>
      </c>
      <c r="D58112" s="1" t="s">
        <v>84029</v>
      </c>
      <c r="E58112">
        <v>44845.597939814812</v>
      </c>
      <c r="F58112" s="1" t="s">
        <v>154945</v>
      </c>
      <c r="J58112" s="1" t="s">
        <v>16</v>
      </c>
      <c r="K58112">
        <v>1665498062002</v>
      </c>
      <c r="L58112" s="1" t="s">
        <v>154946</v>
      </c>
      <c r="M58112" s="1" t="s">
        <v>154947</v>
      </c>
    </row>
    <row r="58113" spans="1:13" x14ac:dyDescent="0.2">
      <c r="A58113" s="1" t="s">
        <v>154851</v>
      </c>
      <c r="B58113">
        <v>36</v>
      </c>
      <c r="C58113">
        <v>1.5798394955955241E+18</v>
      </c>
      <c r="D58113" s="1" t="s">
        <v>17655</v>
      </c>
      <c r="E58113">
        <v>44845.597939814812</v>
      </c>
      <c r="F58113" s="1" t="s">
        <v>154948</v>
      </c>
      <c r="J58113" s="1" t="s">
        <v>16</v>
      </c>
      <c r="K58113">
        <v>1665498062405</v>
      </c>
      <c r="L58113" s="1" t="s">
        <v>154949</v>
      </c>
      <c r="M58113" s="1" t="s">
        <v>154950</v>
      </c>
    </row>
    <row r="58114" spans="1:13" x14ac:dyDescent="0.2">
      <c r="A58114" s="1" t="s">
        <v>154851</v>
      </c>
      <c r="B58114">
        <v>37</v>
      </c>
      <c r="C58114">
        <v>1.5798394959184896E+18</v>
      </c>
      <c r="D58114" s="1" t="s">
        <v>634</v>
      </c>
      <c r="E58114">
        <v>44845.597939814812</v>
      </c>
      <c r="F58114" s="1" t="s">
        <v>154951</v>
      </c>
      <c r="J58114" s="1" t="s">
        <v>16</v>
      </c>
      <c r="K58114">
        <v>1665498062482</v>
      </c>
      <c r="L58114" s="1" t="s">
        <v>154952</v>
      </c>
      <c r="M58114" s="1" t="s">
        <v>154953</v>
      </c>
    </row>
    <row r="58115" spans="1:13" x14ac:dyDescent="0.2">
      <c r="A58115" s="1" t="s">
        <v>154851</v>
      </c>
      <c r="B58115">
        <v>38</v>
      </c>
      <c r="C58115">
        <v>1.5798394999533773E+18</v>
      </c>
      <c r="D58115" s="1" t="s">
        <v>117714</v>
      </c>
      <c r="E58115">
        <v>44845.597951388889</v>
      </c>
      <c r="F58115" s="1" t="s">
        <v>154954</v>
      </c>
      <c r="J58115" s="1" t="s">
        <v>16</v>
      </c>
      <c r="K58115">
        <v>1665498063444</v>
      </c>
      <c r="L58115" s="1" t="s">
        <v>154955</v>
      </c>
      <c r="M58115" s="1" t="s">
        <v>154956</v>
      </c>
    </row>
    <row r="58116" spans="1:13" x14ac:dyDescent="0.2">
      <c r="A58116" s="1" t="s">
        <v>154851</v>
      </c>
      <c r="B58116">
        <v>39</v>
      </c>
      <c r="C58116">
        <v>1.5798395027258286E+18</v>
      </c>
      <c r="D58116" s="1" t="s">
        <v>154957</v>
      </c>
      <c r="E58116">
        <v>44845.597962962973</v>
      </c>
      <c r="F58116" s="1" t="s">
        <v>154724</v>
      </c>
      <c r="J58116" s="1" t="s">
        <v>16</v>
      </c>
      <c r="K58116">
        <v>1665498064105</v>
      </c>
      <c r="L58116" s="1" t="s">
        <v>154958</v>
      </c>
      <c r="M58116" s="1" t="s">
        <v>154959</v>
      </c>
    </row>
    <row r="58117" spans="1:13" x14ac:dyDescent="0.2">
      <c r="A58117" s="1" t="s">
        <v>154851</v>
      </c>
      <c r="B58117">
        <v>40</v>
      </c>
      <c r="C58117">
        <v>1.57983951554782E+18</v>
      </c>
      <c r="D58117" s="1" t="s">
        <v>490</v>
      </c>
      <c r="E58117">
        <v>44845.597997685189</v>
      </c>
      <c r="F58117" s="1" t="s">
        <v>154960</v>
      </c>
      <c r="J58117" s="1" t="s">
        <v>16</v>
      </c>
      <c r="K58117">
        <v>1665498067162</v>
      </c>
      <c r="L58117" s="1" t="s">
        <v>154961</v>
      </c>
      <c r="M58117" s="1" t="s">
        <v>154962</v>
      </c>
    </row>
    <row r="58118" spans="1:13" x14ac:dyDescent="0.2">
      <c r="A58118" s="1" t="s">
        <v>154851</v>
      </c>
      <c r="B58118">
        <v>41</v>
      </c>
      <c r="C58118">
        <v>1.579839518483841E+18</v>
      </c>
      <c r="D58118" s="1" t="s">
        <v>516</v>
      </c>
      <c r="E58118">
        <v>44845.597997685189</v>
      </c>
      <c r="F58118" s="1" t="s">
        <v>154963</v>
      </c>
      <c r="J58118" s="1" t="s">
        <v>16</v>
      </c>
      <c r="K58118">
        <v>1665498067862</v>
      </c>
      <c r="L58118" s="1" t="s">
        <v>154964</v>
      </c>
      <c r="M58118" s="1" t="s">
        <v>154965</v>
      </c>
    </row>
    <row r="58119" spans="1:13" x14ac:dyDescent="0.2">
      <c r="A58119" s="1" t="s">
        <v>154851</v>
      </c>
      <c r="B58119">
        <v>42</v>
      </c>
      <c r="C58119">
        <v>1.5798395204341842E+18</v>
      </c>
      <c r="D58119" s="1" t="s">
        <v>48955</v>
      </c>
      <c r="E58119">
        <v>44845.598009259258</v>
      </c>
      <c r="F58119" s="1" t="s">
        <v>36276</v>
      </c>
      <c r="J58119" s="1" t="s">
        <v>16</v>
      </c>
      <c r="K58119">
        <v>1665498068327</v>
      </c>
      <c r="L58119" s="1" t="s">
        <v>154966</v>
      </c>
      <c r="M58119" s="1" t="s">
        <v>154967</v>
      </c>
    </row>
    <row r="58120" spans="1:13" x14ac:dyDescent="0.2">
      <c r="A58120" s="1" t="s">
        <v>154851</v>
      </c>
      <c r="B58120">
        <v>43</v>
      </c>
      <c r="C58120">
        <v>1.5798395233240678E+18</v>
      </c>
      <c r="D58120" s="1" t="s">
        <v>1047</v>
      </c>
      <c r="E58120">
        <v>44845.598020833328</v>
      </c>
      <c r="F58120" s="1" t="s">
        <v>154968</v>
      </c>
      <c r="J58120" s="1" t="s">
        <v>16</v>
      </c>
      <c r="K58120">
        <v>1665498069016</v>
      </c>
      <c r="L58120" s="1" t="s">
        <v>154969</v>
      </c>
      <c r="M58120" s="1" t="s">
        <v>154970</v>
      </c>
    </row>
    <row r="58121" spans="1:13" x14ac:dyDescent="0.2">
      <c r="A58121" s="1" t="s">
        <v>154851</v>
      </c>
      <c r="B58121">
        <v>44</v>
      </c>
      <c r="C58121">
        <v>1.5798395249598341E+18</v>
      </c>
      <c r="D58121" s="1" t="s">
        <v>150438</v>
      </c>
      <c r="E58121">
        <v>44845.598020833328</v>
      </c>
      <c r="F58121" s="1" t="s">
        <v>154971</v>
      </c>
      <c r="J58121" s="1" t="s">
        <v>16</v>
      </c>
      <c r="K58121">
        <v>1665498069406</v>
      </c>
      <c r="L58121" s="1" t="s">
        <v>154972</v>
      </c>
      <c r="M58121" s="1" t="s">
        <v>154973</v>
      </c>
    </row>
    <row r="58122" spans="1:13" x14ac:dyDescent="0.2">
      <c r="A58122" s="1" t="s">
        <v>154851</v>
      </c>
      <c r="B58122">
        <v>45</v>
      </c>
      <c r="C58122">
        <v>1.5798395260545597E+18</v>
      </c>
      <c r="D58122" s="1" t="s">
        <v>149</v>
      </c>
      <c r="E58122">
        <v>44845.598020833328</v>
      </c>
      <c r="F58122" s="1" t="s">
        <v>154974</v>
      </c>
      <c r="J58122" s="1" t="s">
        <v>16</v>
      </c>
      <c r="K58122">
        <v>1665498069667</v>
      </c>
      <c r="L58122" s="1" t="s">
        <v>154975</v>
      </c>
      <c r="M58122" s="1" t="s">
        <v>154976</v>
      </c>
    </row>
    <row r="58123" spans="1:13" x14ac:dyDescent="0.2">
      <c r="A58123" s="1" t="s">
        <v>154851</v>
      </c>
      <c r="B58123">
        <v>46</v>
      </c>
      <c r="C58123">
        <v>1.5798395277574513E+18</v>
      </c>
      <c r="D58123" s="1" t="s">
        <v>516</v>
      </c>
      <c r="E58123">
        <v>44845.598032407397</v>
      </c>
      <c r="F58123" s="1" t="s">
        <v>17186</v>
      </c>
      <c r="J58123" s="1" t="s">
        <v>16</v>
      </c>
      <c r="K58123">
        <v>1665498070073</v>
      </c>
      <c r="L58123" s="1" t="s">
        <v>154977</v>
      </c>
      <c r="M58123" s="1" t="s">
        <v>154978</v>
      </c>
    </row>
    <row r="58124" spans="1:13" x14ac:dyDescent="0.2">
      <c r="A58124" s="1" t="s">
        <v>154851</v>
      </c>
      <c r="B58124">
        <v>47</v>
      </c>
      <c r="C58124">
        <v>1.5798395279377981E+18</v>
      </c>
      <c r="D58124" s="1" t="s">
        <v>804</v>
      </c>
      <c r="E58124">
        <v>44845.598032407397</v>
      </c>
      <c r="F58124" s="1" t="s">
        <v>154979</v>
      </c>
      <c r="J58124" s="1" t="s">
        <v>16</v>
      </c>
      <c r="K58124">
        <v>1665498070116</v>
      </c>
      <c r="L58124" s="1" t="s">
        <v>154980</v>
      </c>
      <c r="M58124" s="1" t="s">
        <v>154981</v>
      </c>
    </row>
    <row r="58125" spans="1:13" x14ac:dyDescent="0.2">
      <c r="A58125" s="1" t="s">
        <v>154851</v>
      </c>
      <c r="B58125">
        <v>48</v>
      </c>
      <c r="C58125">
        <v>1.5798395338475766E+18</v>
      </c>
      <c r="D58125" s="1" t="s">
        <v>4138</v>
      </c>
      <c r="E58125">
        <v>44845.598043981481</v>
      </c>
      <c r="F58125" s="1" t="s">
        <v>154982</v>
      </c>
      <c r="J58125" s="1" t="s">
        <v>16</v>
      </c>
      <c r="K58125">
        <v>1665498071525</v>
      </c>
      <c r="L58125" s="1" t="s">
        <v>154983</v>
      </c>
      <c r="M58125" s="1" t="s">
        <v>154984</v>
      </c>
    </row>
    <row r="58126" spans="1:13" x14ac:dyDescent="0.2">
      <c r="A58126" s="1" t="s">
        <v>154851</v>
      </c>
      <c r="B58126">
        <v>49</v>
      </c>
      <c r="C58126">
        <v>1.5798395375340175E+18</v>
      </c>
      <c r="D58126" s="1" t="s">
        <v>17655</v>
      </c>
      <c r="E58126">
        <v>44845.598055555558</v>
      </c>
      <c r="F58126" s="1" t="s">
        <v>154574</v>
      </c>
      <c r="J58126" s="1" t="s">
        <v>16</v>
      </c>
      <c r="K58126">
        <v>1665498072404</v>
      </c>
      <c r="L58126" s="1" t="s">
        <v>154985</v>
      </c>
      <c r="M58126" s="1" t="s">
        <v>154986</v>
      </c>
    </row>
    <row r="58127" spans="1:13" x14ac:dyDescent="0.2">
      <c r="A58127" s="1" t="s">
        <v>154851</v>
      </c>
      <c r="B58127">
        <v>50</v>
      </c>
      <c r="C58127">
        <v>1.5798395385535529E+18</v>
      </c>
      <c r="D58127" s="1" t="s">
        <v>118</v>
      </c>
      <c r="E58127">
        <v>44845.598055555558</v>
      </c>
      <c r="F58127" s="1" t="s">
        <v>154987</v>
      </c>
      <c r="J58127" s="1" t="s">
        <v>16</v>
      </c>
      <c r="K58127">
        <v>1665498072647</v>
      </c>
      <c r="L58127" s="1" t="s">
        <v>154988</v>
      </c>
      <c r="M58127" s="1" t="s">
        <v>154989</v>
      </c>
    </row>
    <row r="58128" spans="1:13" x14ac:dyDescent="0.2">
      <c r="A58128" s="1" t="s">
        <v>154851</v>
      </c>
      <c r="B58128">
        <v>51</v>
      </c>
      <c r="C58128">
        <v>1.579839538700374E+18</v>
      </c>
      <c r="D58128" s="1" t="s">
        <v>428</v>
      </c>
      <c r="E58128">
        <v>44845.598055555558</v>
      </c>
      <c r="F58128" s="1" t="s">
        <v>154979</v>
      </c>
      <c r="J58128" s="1" t="s">
        <v>16</v>
      </c>
      <c r="K58128">
        <v>1665498072682</v>
      </c>
      <c r="L58128" s="1" t="s">
        <v>154990</v>
      </c>
      <c r="M58128" s="1" t="s">
        <v>154991</v>
      </c>
    </row>
    <row r="58129" spans="1:13" x14ac:dyDescent="0.2">
      <c r="A58129" s="1" t="s">
        <v>154851</v>
      </c>
      <c r="B58129">
        <v>52</v>
      </c>
      <c r="C58129">
        <v>1.5798395417915556E+18</v>
      </c>
      <c r="D58129" s="1" t="s">
        <v>4039</v>
      </c>
      <c r="E58129">
        <v>44845.598067129627</v>
      </c>
      <c r="F58129" s="1" t="s">
        <v>151414</v>
      </c>
      <c r="J58129" s="1" t="s">
        <v>16</v>
      </c>
      <c r="K58129">
        <v>1665498073419</v>
      </c>
      <c r="L58129" s="1" t="s">
        <v>154992</v>
      </c>
      <c r="M58129" s="1" t="s">
        <v>154993</v>
      </c>
    </row>
    <row r="58130" spans="1:13" x14ac:dyDescent="0.2">
      <c r="A58130" s="1" t="s">
        <v>154851</v>
      </c>
      <c r="B58130">
        <v>53</v>
      </c>
      <c r="C58130">
        <v>1.5798395435741553E+18</v>
      </c>
      <c r="D58130" s="1" t="s">
        <v>205</v>
      </c>
      <c r="E58130">
        <v>44845.598067129627</v>
      </c>
      <c r="F58130" s="1" t="s">
        <v>154994</v>
      </c>
      <c r="J58130" s="1" t="s">
        <v>16</v>
      </c>
      <c r="K58130">
        <v>1665498073844</v>
      </c>
      <c r="L58130" s="1" t="s">
        <v>154995</v>
      </c>
      <c r="M58130" s="1" t="s">
        <v>154996</v>
      </c>
    </row>
    <row r="58131" spans="1:13" x14ac:dyDescent="0.2">
      <c r="A58131" s="1" t="s">
        <v>154851</v>
      </c>
      <c r="B58131">
        <v>54</v>
      </c>
      <c r="C58131">
        <v>1.5798395479194542E+18</v>
      </c>
      <c r="D58131" s="1" t="s">
        <v>2571</v>
      </c>
      <c r="E58131">
        <v>44845.598078703697</v>
      </c>
      <c r="F58131" s="1" t="s">
        <v>154997</v>
      </c>
      <c r="J58131" s="1" t="s">
        <v>16</v>
      </c>
      <c r="K58131">
        <v>1665498074880</v>
      </c>
      <c r="L58131" s="1" t="s">
        <v>154998</v>
      </c>
      <c r="M58131" s="1" t="s">
        <v>154999</v>
      </c>
    </row>
    <row r="58132" spans="1:13" x14ac:dyDescent="0.2">
      <c r="A58132" s="1" t="s">
        <v>154851</v>
      </c>
      <c r="B58132">
        <v>55</v>
      </c>
      <c r="C58132">
        <v>1.5798395479446118E+18</v>
      </c>
      <c r="D58132" s="1" t="s">
        <v>404</v>
      </c>
      <c r="E58132">
        <v>44845.598078703697</v>
      </c>
      <c r="F58132" s="1" t="s">
        <v>155000</v>
      </c>
      <c r="J58132" s="1" t="s">
        <v>16</v>
      </c>
      <c r="K58132">
        <v>1665498074886</v>
      </c>
      <c r="L58132" s="1" t="s">
        <v>155001</v>
      </c>
      <c r="M58132" s="1" t="s">
        <v>155002</v>
      </c>
    </row>
    <row r="58133" spans="1:13" x14ac:dyDescent="0.2">
      <c r="A58133" s="1" t="s">
        <v>154851</v>
      </c>
      <c r="B58133">
        <v>56</v>
      </c>
      <c r="C58133">
        <v>1.5798395514091233E+18</v>
      </c>
      <c r="D58133" s="1" t="s">
        <v>546</v>
      </c>
      <c r="E58133">
        <v>44845.598090277781</v>
      </c>
      <c r="F58133" s="1" t="s">
        <v>155003</v>
      </c>
      <c r="J58133" s="1" t="s">
        <v>16</v>
      </c>
      <c r="K58133">
        <v>1665498075712</v>
      </c>
      <c r="L58133" s="1" t="s">
        <v>155004</v>
      </c>
      <c r="M58133" s="1" t="s">
        <v>155005</v>
      </c>
    </row>
    <row r="58134" spans="1:13" x14ac:dyDescent="0.2">
      <c r="A58134" s="1" t="s">
        <v>154851</v>
      </c>
      <c r="B58134">
        <v>57</v>
      </c>
      <c r="C58134">
        <v>1.5798395523067126E+18</v>
      </c>
      <c r="D58134" s="1" t="s">
        <v>150312</v>
      </c>
      <c r="E58134">
        <v>44845.598090277781</v>
      </c>
      <c r="F58134" s="1" t="s">
        <v>155006</v>
      </c>
      <c r="J58134" s="1" t="s">
        <v>16</v>
      </c>
      <c r="K58134">
        <v>1665498075926</v>
      </c>
      <c r="L58134" s="1" t="s">
        <v>155007</v>
      </c>
      <c r="M58134" s="1" t="s">
        <v>155008</v>
      </c>
    </row>
    <row r="58135" spans="1:13" x14ac:dyDescent="0.2">
      <c r="A58135" s="1" t="s">
        <v>154851</v>
      </c>
      <c r="B58135">
        <v>58</v>
      </c>
      <c r="C58135">
        <v>1.5798395535943311E+18</v>
      </c>
      <c r="D58135" s="1" t="s">
        <v>17655</v>
      </c>
      <c r="E58135">
        <v>44845.598101851851</v>
      </c>
      <c r="F58135" s="1" t="s">
        <v>152871</v>
      </c>
      <c r="J58135" s="1" t="s">
        <v>16</v>
      </c>
      <c r="K58135">
        <v>1665498076233</v>
      </c>
      <c r="L58135" s="1" t="s">
        <v>155009</v>
      </c>
      <c r="M58135" s="1" t="s">
        <v>155010</v>
      </c>
    </row>
    <row r="58136" spans="1:13" x14ac:dyDescent="0.2">
      <c r="A58136" s="1" t="s">
        <v>154851</v>
      </c>
      <c r="B58136">
        <v>59</v>
      </c>
      <c r="C58136">
        <v>1.5798395543573217E+18</v>
      </c>
      <c r="D58136" s="1" t="s">
        <v>64</v>
      </c>
      <c r="E58136">
        <v>44845.598101851851</v>
      </c>
      <c r="F58136" s="1" t="s">
        <v>155011</v>
      </c>
      <c r="J58136" s="1" t="s">
        <v>16</v>
      </c>
      <c r="K58136">
        <v>1665498076415</v>
      </c>
      <c r="L58136" s="1" t="s">
        <v>155012</v>
      </c>
      <c r="M58136" s="1" t="s">
        <v>155013</v>
      </c>
    </row>
    <row r="58137" spans="1:13" x14ac:dyDescent="0.2">
      <c r="A58137" s="1" t="s">
        <v>154851</v>
      </c>
      <c r="B58137">
        <v>60</v>
      </c>
      <c r="C58137">
        <v>1.5798395548022907E+18</v>
      </c>
      <c r="D58137" s="1" t="s">
        <v>150956</v>
      </c>
      <c r="E58137">
        <v>44845.598101851851</v>
      </c>
      <c r="F58137" s="1" t="s">
        <v>155014</v>
      </c>
      <c r="J58137" s="1" t="s">
        <v>16</v>
      </c>
      <c r="K58137">
        <v>1665498076521</v>
      </c>
      <c r="L58137" s="1" t="s">
        <v>155015</v>
      </c>
      <c r="M58137" s="1" t="s">
        <v>155016</v>
      </c>
    </row>
    <row r="58138" spans="1:13" x14ac:dyDescent="0.2">
      <c r="A58138" s="1" t="s">
        <v>154851</v>
      </c>
      <c r="B58138">
        <v>61</v>
      </c>
      <c r="C58138">
        <v>1.5798395550326538E+18</v>
      </c>
      <c r="D58138" s="1" t="s">
        <v>150691</v>
      </c>
      <c r="E58138">
        <v>44845.598101851851</v>
      </c>
      <c r="F58138" s="1" t="s">
        <v>154871</v>
      </c>
      <c r="J58138" s="1" t="s">
        <v>16</v>
      </c>
      <c r="K58138">
        <v>1665498076576</v>
      </c>
      <c r="L58138" s="1" t="s">
        <v>155017</v>
      </c>
      <c r="M58138" s="1" t="s">
        <v>155018</v>
      </c>
    </row>
    <row r="58139" spans="1:13" x14ac:dyDescent="0.2">
      <c r="A58139" s="1" t="s">
        <v>154851</v>
      </c>
      <c r="B58139">
        <v>62</v>
      </c>
      <c r="C58139">
        <v>1.5798395607246725E+18</v>
      </c>
      <c r="D58139" s="1" t="s">
        <v>191</v>
      </c>
      <c r="E58139">
        <v>44845.598113425927</v>
      </c>
      <c r="F58139" s="1" t="s">
        <v>151414</v>
      </c>
      <c r="J58139" s="1" t="s">
        <v>16</v>
      </c>
      <c r="K58139">
        <v>1665498077933</v>
      </c>
      <c r="L58139" s="1" t="s">
        <v>155019</v>
      </c>
      <c r="M58139" s="1" t="s">
        <v>155020</v>
      </c>
    </row>
    <row r="58140" spans="1:13" x14ac:dyDescent="0.2">
      <c r="A58140" s="1" t="s">
        <v>154851</v>
      </c>
      <c r="B58140">
        <v>63</v>
      </c>
      <c r="C58140">
        <v>1.5798395608585421E+18</v>
      </c>
      <c r="D58140" s="1" t="s">
        <v>50</v>
      </c>
      <c r="E58140">
        <v>44845.598113425927</v>
      </c>
      <c r="F58140" s="1" t="s">
        <v>155021</v>
      </c>
      <c r="J58140" s="1" t="s">
        <v>16</v>
      </c>
      <c r="K58140">
        <v>1665498077965</v>
      </c>
      <c r="L58140" s="1" t="s">
        <v>155022</v>
      </c>
      <c r="M58140" s="1" t="s">
        <v>155023</v>
      </c>
    </row>
    <row r="58141" spans="1:13" x14ac:dyDescent="0.2">
      <c r="A58141" s="1" t="s">
        <v>154851</v>
      </c>
      <c r="B58141">
        <v>64</v>
      </c>
      <c r="C58141">
        <v>1.5798395712352625E+18</v>
      </c>
      <c r="D58141" s="1" t="s">
        <v>804</v>
      </c>
      <c r="E58141">
        <v>44845.59814814815</v>
      </c>
      <c r="F58141" s="1" t="s">
        <v>155024</v>
      </c>
      <c r="J58141" s="1" t="s">
        <v>16</v>
      </c>
      <c r="K58141">
        <v>1665498080439</v>
      </c>
      <c r="L58141" s="1" t="s">
        <v>155025</v>
      </c>
      <c r="M58141" s="1" t="s">
        <v>155026</v>
      </c>
    </row>
    <row r="58142" spans="1:13" x14ac:dyDescent="0.2">
      <c r="A58142" s="1" t="s">
        <v>154851</v>
      </c>
      <c r="B58142">
        <v>65</v>
      </c>
      <c r="C58142">
        <v>1.5798395816500634E+18</v>
      </c>
      <c r="D58142" s="1" t="s">
        <v>100382</v>
      </c>
      <c r="E58142">
        <v>44845.598171296297</v>
      </c>
      <c r="F58142" s="1" t="s">
        <v>91594</v>
      </c>
      <c r="J58142" s="1" t="s">
        <v>16</v>
      </c>
      <c r="K58142">
        <v>1665498082922</v>
      </c>
      <c r="L58142" s="1" t="s">
        <v>155027</v>
      </c>
      <c r="M58142" s="1" t="s">
        <v>155028</v>
      </c>
    </row>
    <row r="58143" spans="1:13" x14ac:dyDescent="0.2">
      <c r="A58143" s="1" t="s">
        <v>154851</v>
      </c>
      <c r="B58143">
        <v>66</v>
      </c>
      <c r="C58143">
        <v>1.5798395836712878E+18</v>
      </c>
      <c r="D58143" s="1" t="s">
        <v>86978</v>
      </c>
      <c r="E58143">
        <v>44845.598182870373</v>
      </c>
      <c r="F58143" s="1" t="s">
        <v>154574</v>
      </c>
      <c r="J58143" s="1" t="s">
        <v>16</v>
      </c>
      <c r="K58143">
        <v>1665498083404</v>
      </c>
      <c r="L58143" s="1" t="s">
        <v>155029</v>
      </c>
      <c r="M58143" s="1" t="s">
        <v>155030</v>
      </c>
    </row>
    <row r="58144" spans="1:13" x14ac:dyDescent="0.2">
      <c r="A58144" s="1" t="s">
        <v>154851</v>
      </c>
      <c r="B58144">
        <v>67</v>
      </c>
      <c r="C58144">
        <v>1.5798395835836334E+18</v>
      </c>
      <c r="D58144" s="1" t="s">
        <v>34</v>
      </c>
      <c r="E58144">
        <v>44845.598182870373</v>
      </c>
      <c r="F58144" s="1" t="s">
        <v>155031</v>
      </c>
      <c r="J58144" s="1" t="s">
        <v>16</v>
      </c>
      <c r="K58144">
        <v>1665498083383</v>
      </c>
      <c r="L58144" s="1" t="s">
        <v>155032</v>
      </c>
      <c r="M58144" s="1" t="s">
        <v>155033</v>
      </c>
    </row>
    <row r="58145" spans="1:13" x14ac:dyDescent="0.2">
      <c r="A58145" s="1" t="s">
        <v>154851</v>
      </c>
      <c r="B58145">
        <v>68</v>
      </c>
      <c r="C58145">
        <v>1.5798395865527951E+18</v>
      </c>
      <c r="D58145" s="1" t="s">
        <v>17655</v>
      </c>
      <c r="E58145">
        <v>44845.598194444443</v>
      </c>
      <c r="F58145" s="1" t="s">
        <v>142191</v>
      </c>
      <c r="J58145" s="1" t="s">
        <v>16</v>
      </c>
      <c r="K58145">
        <v>1665498084091</v>
      </c>
      <c r="L58145" s="1" t="s">
        <v>155034</v>
      </c>
      <c r="M58145" s="1" t="s">
        <v>155035</v>
      </c>
    </row>
    <row r="58146" spans="1:13" x14ac:dyDescent="0.2">
      <c r="A58146" s="1" t="s">
        <v>154851</v>
      </c>
      <c r="B58146">
        <v>69</v>
      </c>
      <c r="C58146">
        <v>1.5798395892669071E+18</v>
      </c>
      <c r="D58146" s="1" t="s">
        <v>17655</v>
      </c>
      <c r="E58146">
        <v>44845.598194444443</v>
      </c>
      <c r="F58146" s="1" t="s">
        <v>154724</v>
      </c>
      <c r="J58146" s="1" t="s">
        <v>16</v>
      </c>
      <c r="K58146">
        <v>1665498084738</v>
      </c>
      <c r="L58146" s="1" t="s">
        <v>155036</v>
      </c>
      <c r="M58146" s="1" t="s">
        <v>155037</v>
      </c>
    </row>
    <row r="58147" spans="1:13" x14ac:dyDescent="0.2">
      <c r="A58147" s="1" t="s">
        <v>154851</v>
      </c>
      <c r="B58147">
        <v>70</v>
      </c>
      <c r="C58147">
        <v>1.579839589510185E+18</v>
      </c>
      <c r="D58147" s="1" t="s">
        <v>150312</v>
      </c>
      <c r="E58147">
        <v>44845.598194444443</v>
      </c>
      <c r="F58147" s="1" t="s">
        <v>62545</v>
      </c>
      <c r="J58147" s="1" t="s">
        <v>16</v>
      </c>
      <c r="K58147">
        <v>1665498084796</v>
      </c>
      <c r="L58147" s="1" t="s">
        <v>155038</v>
      </c>
      <c r="M58147" s="1" t="s">
        <v>155039</v>
      </c>
    </row>
    <row r="58148" spans="1:13" x14ac:dyDescent="0.2">
      <c r="A58148" s="1" t="s">
        <v>154851</v>
      </c>
      <c r="B58148">
        <v>71</v>
      </c>
      <c r="C58148">
        <v>1.5798395950214963E+18</v>
      </c>
      <c r="D58148" s="1" t="s">
        <v>64</v>
      </c>
      <c r="E58148">
        <v>44845.598217592589</v>
      </c>
      <c r="F58148" s="1" t="s">
        <v>155040</v>
      </c>
      <c r="J58148" s="1" t="s">
        <v>16</v>
      </c>
      <c r="K58148">
        <v>1665498086110</v>
      </c>
      <c r="L58148" s="1" t="s">
        <v>155041</v>
      </c>
      <c r="M58148" s="1" t="s">
        <v>155042</v>
      </c>
    </row>
    <row r="58149" spans="1:13" x14ac:dyDescent="0.2">
      <c r="A58149" s="1" t="s">
        <v>154851</v>
      </c>
      <c r="B58149">
        <v>72</v>
      </c>
      <c r="C58149">
        <v>1.5798396018540257E+18</v>
      </c>
      <c r="D58149" s="1" t="s">
        <v>100382</v>
      </c>
      <c r="E58149">
        <v>44845.598229166673</v>
      </c>
      <c r="F58149" s="1" t="s">
        <v>155043</v>
      </c>
      <c r="J58149" s="1" t="s">
        <v>16</v>
      </c>
      <c r="K58149">
        <v>1665498087739</v>
      </c>
      <c r="L58149" s="1" t="s">
        <v>155044</v>
      </c>
      <c r="M58149" s="1" t="s">
        <v>155045</v>
      </c>
    </row>
    <row r="58150" spans="1:13" x14ac:dyDescent="0.2">
      <c r="A58150" s="1" t="s">
        <v>154851</v>
      </c>
      <c r="B58150">
        <v>73</v>
      </c>
      <c r="C58150">
        <v>1.5798396029361521E+18</v>
      </c>
      <c r="D58150" s="1" t="s">
        <v>428</v>
      </c>
      <c r="E58150">
        <v>44845.598229166673</v>
      </c>
      <c r="F58150" s="1" t="s">
        <v>155046</v>
      </c>
      <c r="J58150" s="1" t="s">
        <v>16</v>
      </c>
      <c r="K58150">
        <v>1665498087997</v>
      </c>
      <c r="L58150" s="1" t="s">
        <v>155047</v>
      </c>
      <c r="M58150" s="1" t="s">
        <v>155048</v>
      </c>
    </row>
    <row r="58151" spans="1:13" x14ac:dyDescent="0.2">
      <c r="A58151" s="1" t="s">
        <v>154851</v>
      </c>
      <c r="B58151">
        <v>74</v>
      </c>
      <c r="C58151">
        <v>1.5798396117102346E+18</v>
      </c>
      <c r="D58151" s="1" t="s">
        <v>100382</v>
      </c>
      <c r="E58151">
        <v>44845.598263888889</v>
      </c>
      <c r="F58151" s="1" t="s">
        <v>155049</v>
      </c>
      <c r="J58151" s="1" t="s">
        <v>16</v>
      </c>
      <c r="K58151">
        <v>1665498090089</v>
      </c>
      <c r="L58151" s="1" t="s">
        <v>155050</v>
      </c>
      <c r="M58151" s="1" t="s">
        <v>155051</v>
      </c>
    </row>
    <row r="58152" spans="1:13" x14ac:dyDescent="0.2">
      <c r="A58152" s="1" t="s">
        <v>154851</v>
      </c>
      <c r="B58152">
        <v>75</v>
      </c>
      <c r="C58152">
        <v>1.5798396126166098E+18</v>
      </c>
      <c r="D58152" s="1" t="s">
        <v>152274</v>
      </c>
      <c r="E58152">
        <v>44845.598263888889</v>
      </c>
      <c r="F58152" s="1" t="s">
        <v>151414</v>
      </c>
      <c r="J58152" s="1" t="s">
        <v>16</v>
      </c>
      <c r="K58152">
        <v>1665498090305</v>
      </c>
      <c r="L58152" s="1" t="s">
        <v>155052</v>
      </c>
      <c r="M58152" s="1" t="s">
        <v>155053</v>
      </c>
    </row>
    <row r="58153" spans="1:13" x14ac:dyDescent="0.2">
      <c r="A58153" s="1" t="s">
        <v>154851</v>
      </c>
      <c r="B58153">
        <v>76</v>
      </c>
      <c r="C58153">
        <v>1.5798396212232888E+18</v>
      </c>
      <c r="D58153" s="1" t="s">
        <v>50</v>
      </c>
      <c r="E58153">
        <v>44845.598287037043</v>
      </c>
      <c r="F58153" s="1" t="s">
        <v>155000</v>
      </c>
      <c r="J58153" s="1" t="s">
        <v>16</v>
      </c>
      <c r="K58153">
        <v>1665498092357</v>
      </c>
      <c r="L58153" s="1" t="s">
        <v>155054</v>
      </c>
      <c r="M58153" s="1" t="s">
        <v>155055</v>
      </c>
    </row>
    <row r="58154" spans="1:13" x14ac:dyDescent="0.2">
      <c r="A58154" s="1" t="s">
        <v>154851</v>
      </c>
      <c r="B58154">
        <v>77</v>
      </c>
      <c r="C58154">
        <v>1.5798396221796229E+18</v>
      </c>
      <c r="D58154" s="1" t="s">
        <v>14</v>
      </c>
      <c r="E58154">
        <v>44845.598287037043</v>
      </c>
      <c r="F58154" s="1" t="s">
        <v>155056</v>
      </c>
      <c r="J58154" s="1" t="s">
        <v>16</v>
      </c>
      <c r="K58154">
        <v>1665498092585</v>
      </c>
      <c r="L58154" s="1" t="s">
        <v>155057</v>
      </c>
      <c r="M58154" s="1" t="s">
        <v>155058</v>
      </c>
    </row>
    <row r="58155" spans="1:13" x14ac:dyDescent="0.2">
      <c r="A58155" s="1" t="s">
        <v>154851</v>
      </c>
      <c r="B58155">
        <v>78</v>
      </c>
      <c r="C58155">
        <v>1.5798396236934103E+18</v>
      </c>
      <c r="D58155" s="1" t="s">
        <v>149</v>
      </c>
      <c r="E58155">
        <v>44845.598287037043</v>
      </c>
      <c r="F58155" s="1" t="s">
        <v>155059</v>
      </c>
      <c r="J58155" s="1" t="s">
        <v>16</v>
      </c>
      <c r="K58155">
        <v>1665498092946</v>
      </c>
      <c r="L58155" s="1" t="s">
        <v>155060</v>
      </c>
      <c r="M58155" s="1" t="s">
        <v>155061</v>
      </c>
    </row>
    <row r="58156" spans="1:13" x14ac:dyDescent="0.2">
      <c r="A58156" s="1" t="s">
        <v>154851</v>
      </c>
      <c r="B58156">
        <v>79</v>
      </c>
      <c r="C58156">
        <v>1.5798396241970749E+18</v>
      </c>
      <c r="D58156" s="1" t="s">
        <v>151916</v>
      </c>
      <c r="E58156">
        <v>44845.598298611112</v>
      </c>
      <c r="F58156" s="1" t="s">
        <v>74460</v>
      </c>
      <c r="J58156" s="1" t="s">
        <v>16</v>
      </c>
      <c r="K58156">
        <v>1665498093066</v>
      </c>
      <c r="L58156" s="1" t="s">
        <v>155062</v>
      </c>
      <c r="M58156" s="1" t="s">
        <v>155063</v>
      </c>
    </row>
    <row r="58157" spans="1:13" x14ac:dyDescent="0.2">
      <c r="A58157" s="1" t="s">
        <v>154851</v>
      </c>
      <c r="B58157">
        <v>80</v>
      </c>
      <c r="C58157">
        <v>1.5798396271871918E+18</v>
      </c>
      <c r="D58157" s="1" t="s">
        <v>40203</v>
      </c>
      <c r="E58157">
        <v>44845.598298611112</v>
      </c>
      <c r="F58157" s="1" t="s">
        <v>155064</v>
      </c>
      <c r="J58157" s="1" t="s">
        <v>16</v>
      </c>
      <c r="K58157">
        <v>1665498093779</v>
      </c>
      <c r="L58157" s="1" t="s">
        <v>155065</v>
      </c>
      <c r="M58157" s="1" t="s">
        <v>155066</v>
      </c>
    </row>
    <row r="58158" spans="1:13" x14ac:dyDescent="0.2">
      <c r="A58158" s="1" t="s">
        <v>154851</v>
      </c>
      <c r="B58158">
        <v>81</v>
      </c>
      <c r="C58158">
        <v>1.5798396286636728E+18</v>
      </c>
      <c r="D58158" s="1" t="s">
        <v>152962</v>
      </c>
      <c r="E58158">
        <v>44845.598310185182</v>
      </c>
      <c r="F58158" s="1" t="s">
        <v>152583</v>
      </c>
      <c r="J58158" s="1" t="s">
        <v>16</v>
      </c>
      <c r="K58158">
        <v>1665498094131</v>
      </c>
      <c r="L58158" s="1" t="s">
        <v>155067</v>
      </c>
      <c r="M58158" s="1" t="s">
        <v>155068</v>
      </c>
    </row>
    <row r="58159" spans="1:13" x14ac:dyDescent="0.2">
      <c r="A58159" s="1" t="s">
        <v>154851</v>
      </c>
      <c r="B58159">
        <v>82</v>
      </c>
      <c r="C58159">
        <v>1.57983963063074E+18</v>
      </c>
      <c r="D58159" s="1" t="s">
        <v>804</v>
      </c>
      <c r="E58159">
        <v>44845.598310185182</v>
      </c>
      <c r="F58159" s="1" t="s">
        <v>155069</v>
      </c>
      <c r="J58159" s="1" t="s">
        <v>16</v>
      </c>
      <c r="K58159">
        <v>1665498094600</v>
      </c>
      <c r="L58159" s="1" t="s">
        <v>155070</v>
      </c>
      <c r="M58159" s="1" t="s">
        <v>155071</v>
      </c>
    </row>
    <row r="58160" spans="1:13" x14ac:dyDescent="0.2">
      <c r="A58160" s="1" t="s">
        <v>154851</v>
      </c>
      <c r="B58160">
        <v>83</v>
      </c>
      <c r="C58160">
        <v>1.5798396362682737E+18</v>
      </c>
      <c r="D58160" s="1" t="s">
        <v>155072</v>
      </c>
      <c r="E58160">
        <v>44845.598321759258</v>
      </c>
      <c r="F58160" s="1" t="s">
        <v>155073</v>
      </c>
      <c r="J58160" s="1" t="s">
        <v>16</v>
      </c>
      <c r="K58160">
        <v>1665498095944</v>
      </c>
      <c r="L58160" s="1" t="s">
        <v>155074</v>
      </c>
      <c r="M58160" s="1" t="s">
        <v>155075</v>
      </c>
    </row>
    <row r="58161" spans="1:13" x14ac:dyDescent="0.2">
      <c r="A58161" s="1" t="s">
        <v>154851</v>
      </c>
      <c r="B58161">
        <v>84</v>
      </c>
      <c r="C58161">
        <v>1.5798396590220329E+18</v>
      </c>
      <c r="D58161" s="1" t="s">
        <v>151146</v>
      </c>
      <c r="E58161">
        <v>44845.598391203697</v>
      </c>
      <c r="F58161" s="1" t="s">
        <v>155076</v>
      </c>
      <c r="J58161" s="1" t="s">
        <v>16</v>
      </c>
      <c r="K58161">
        <v>1665498101369</v>
      </c>
      <c r="L58161" s="1" t="s">
        <v>155077</v>
      </c>
      <c r="M58161" s="1" t="s">
        <v>155078</v>
      </c>
    </row>
    <row r="58162" spans="1:13" x14ac:dyDescent="0.2">
      <c r="A58162" s="1" t="s">
        <v>154851</v>
      </c>
      <c r="B58162">
        <v>85</v>
      </c>
      <c r="C58162">
        <v>1.5798396596976476E+18</v>
      </c>
      <c r="D58162" s="1" t="s">
        <v>155079</v>
      </c>
      <c r="E58162">
        <v>44845.598391203697</v>
      </c>
      <c r="F58162" s="1" t="s">
        <v>151549</v>
      </c>
      <c r="J58162" s="1" t="s">
        <v>16</v>
      </c>
      <c r="K58162">
        <v>1665498101530</v>
      </c>
      <c r="L58162" s="1" t="s">
        <v>155080</v>
      </c>
      <c r="M58162" s="1" t="s">
        <v>155081</v>
      </c>
    </row>
    <row r="58163" spans="1:13" x14ac:dyDescent="0.2">
      <c r="A58163" s="1" t="s">
        <v>154851</v>
      </c>
      <c r="B58163">
        <v>86</v>
      </c>
      <c r="C58163">
        <v>1.5798396653096509E+18</v>
      </c>
      <c r="D58163" s="1" t="s">
        <v>804</v>
      </c>
      <c r="E58163">
        <v>44845.598402777781</v>
      </c>
      <c r="F58163" s="1" t="s">
        <v>155082</v>
      </c>
      <c r="J58163" s="1" t="s">
        <v>16</v>
      </c>
      <c r="K58163">
        <v>1665498102868</v>
      </c>
      <c r="L58163" s="1" t="s">
        <v>155083</v>
      </c>
      <c r="M58163" s="1" t="s">
        <v>155084</v>
      </c>
    </row>
    <row r="58164" spans="1:13" x14ac:dyDescent="0.2">
      <c r="A58164" s="1" t="s">
        <v>154851</v>
      </c>
      <c r="B58164">
        <v>87</v>
      </c>
      <c r="C58164">
        <v>1.5798396683253187E+18</v>
      </c>
      <c r="D58164" s="1" t="s">
        <v>150425</v>
      </c>
      <c r="E58164">
        <v>44845.598414351851</v>
      </c>
      <c r="F58164" s="1" t="s">
        <v>152985</v>
      </c>
      <c r="J58164" s="1" t="s">
        <v>16</v>
      </c>
      <c r="K58164">
        <v>1665498103587</v>
      </c>
      <c r="L58164" s="1" t="s">
        <v>155085</v>
      </c>
      <c r="M58164" s="1" t="s">
        <v>155086</v>
      </c>
    </row>
    <row r="58165" spans="1:13" x14ac:dyDescent="0.2">
      <c r="A58165" s="1" t="s">
        <v>154851</v>
      </c>
      <c r="B58165">
        <v>88</v>
      </c>
      <c r="C58165">
        <v>1.5798396703511921E+18</v>
      </c>
      <c r="D58165" s="1" t="s">
        <v>804</v>
      </c>
      <c r="E58165">
        <v>44845.598425925928</v>
      </c>
      <c r="F58165" s="1" t="s">
        <v>155087</v>
      </c>
      <c r="J58165" s="1" t="s">
        <v>16</v>
      </c>
      <c r="K58165">
        <v>1665498104070</v>
      </c>
      <c r="L58165" s="1" t="s">
        <v>155088</v>
      </c>
      <c r="M58165" s="1" t="s">
        <v>155089</v>
      </c>
    </row>
    <row r="58166" spans="1:13" x14ac:dyDescent="0.2">
      <c r="A58166" s="1" t="s">
        <v>154851</v>
      </c>
      <c r="B58166">
        <v>89</v>
      </c>
      <c r="C58166">
        <v>1.5798396704476488E+18</v>
      </c>
      <c r="D58166" s="1" t="s">
        <v>64</v>
      </c>
      <c r="E58166">
        <v>44845.598425925928</v>
      </c>
      <c r="F58166" s="1" t="s">
        <v>155090</v>
      </c>
      <c r="J58166" s="1" t="s">
        <v>16</v>
      </c>
      <c r="K58166">
        <v>1665498104093</v>
      </c>
      <c r="L58166" s="1" t="s">
        <v>155091</v>
      </c>
      <c r="M58166" s="1" t="s">
        <v>155092</v>
      </c>
    </row>
    <row r="58167" spans="1:13" x14ac:dyDescent="0.2">
      <c r="A58167" s="1" t="s">
        <v>154851</v>
      </c>
      <c r="B58167">
        <v>90</v>
      </c>
      <c r="C58167">
        <v>1.5798396834206188E+18</v>
      </c>
      <c r="D58167" s="1" t="s">
        <v>260</v>
      </c>
      <c r="E58167">
        <v>44845.598460648151</v>
      </c>
      <c r="F58167" s="1" t="s">
        <v>87324</v>
      </c>
      <c r="J58167" s="1" t="s">
        <v>16</v>
      </c>
      <c r="K58167">
        <v>1665498107186</v>
      </c>
      <c r="L58167" s="1" t="s">
        <v>155093</v>
      </c>
      <c r="M58167" s="1" t="s">
        <v>155094</v>
      </c>
    </row>
    <row r="58168" spans="1:13" x14ac:dyDescent="0.2">
      <c r="A58168" s="1" t="s">
        <v>154851</v>
      </c>
      <c r="B58168">
        <v>91</v>
      </c>
      <c r="C58168">
        <v>1.5798396897917788E+18</v>
      </c>
      <c r="D58168" s="1" t="s">
        <v>17655</v>
      </c>
      <c r="E58168">
        <v>44845.59847222222</v>
      </c>
      <c r="F58168" s="1" t="s">
        <v>155095</v>
      </c>
      <c r="J58168" s="1" t="s">
        <v>16</v>
      </c>
      <c r="K58168">
        <v>1665498108705</v>
      </c>
      <c r="L58168" s="1" t="s">
        <v>155096</v>
      </c>
      <c r="M58168" s="1" t="s">
        <v>155097</v>
      </c>
    </row>
    <row r="58169" spans="1:13" x14ac:dyDescent="0.2">
      <c r="A58169" s="1" t="s">
        <v>154851</v>
      </c>
      <c r="B58169">
        <v>92</v>
      </c>
      <c r="C58169">
        <v>1.5798396901399142E+18</v>
      </c>
      <c r="D58169" s="1" t="s">
        <v>752</v>
      </c>
      <c r="E58169">
        <v>44845.59847222222</v>
      </c>
      <c r="F58169" s="1" t="s">
        <v>155098</v>
      </c>
      <c r="J58169" s="1" t="s">
        <v>16</v>
      </c>
      <c r="K58169">
        <v>1665498108788</v>
      </c>
      <c r="L58169" s="1" t="s">
        <v>155099</v>
      </c>
      <c r="M58169" s="1" t="s">
        <v>155100</v>
      </c>
    </row>
    <row r="58170" spans="1:13" x14ac:dyDescent="0.2">
      <c r="A58170" s="1" t="s">
        <v>154851</v>
      </c>
      <c r="B58170">
        <v>93</v>
      </c>
      <c r="C58170">
        <v>1.5798396902657597E+18</v>
      </c>
      <c r="D58170" s="1" t="s">
        <v>243</v>
      </c>
      <c r="E58170">
        <v>44845.59847222222</v>
      </c>
      <c r="F58170" s="1" t="s">
        <v>155101</v>
      </c>
      <c r="J58170" s="1" t="s">
        <v>16</v>
      </c>
      <c r="K58170">
        <v>1665498108818</v>
      </c>
      <c r="L58170" s="1" t="s">
        <v>155102</v>
      </c>
      <c r="M58170" s="1" t="s">
        <v>155103</v>
      </c>
    </row>
    <row r="58171" spans="1:13" x14ac:dyDescent="0.2">
      <c r="A58171" s="1" t="s">
        <v>154851</v>
      </c>
      <c r="B58171">
        <v>94</v>
      </c>
      <c r="C58171">
        <v>1.5798396935373128E+18</v>
      </c>
      <c r="D58171" s="1" t="s">
        <v>17655</v>
      </c>
      <c r="E58171">
        <v>44845.598483796297</v>
      </c>
      <c r="F58171" s="1" t="s">
        <v>155104</v>
      </c>
      <c r="J58171" s="1" t="s">
        <v>16</v>
      </c>
      <c r="K58171">
        <v>1665498109598</v>
      </c>
      <c r="L58171" s="1" t="s">
        <v>155105</v>
      </c>
      <c r="M58171" s="1" t="s">
        <v>155106</v>
      </c>
    </row>
    <row r="58172" spans="1:13" x14ac:dyDescent="0.2">
      <c r="A58172" s="1" t="s">
        <v>154851</v>
      </c>
      <c r="B58172">
        <v>95</v>
      </c>
      <c r="C58172">
        <v>1.5798396969511608E+18</v>
      </c>
      <c r="D58172" s="1" t="s">
        <v>99429</v>
      </c>
      <c r="E58172">
        <v>44845.598495370366</v>
      </c>
      <c r="F58172" s="1" t="s">
        <v>155107</v>
      </c>
      <c r="J58172" s="1" t="s">
        <v>16</v>
      </c>
      <c r="K58172">
        <v>1665498110412</v>
      </c>
      <c r="L58172" s="1" t="s">
        <v>155108</v>
      </c>
      <c r="M58172" s="1" t="s">
        <v>155109</v>
      </c>
    </row>
    <row r="58173" spans="1:13" x14ac:dyDescent="0.2">
      <c r="A58173" s="1" t="s">
        <v>154851</v>
      </c>
      <c r="B58173">
        <v>96</v>
      </c>
      <c r="C58173">
        <v>1.5798396987172741E+18</v>
      </c>
      <c r="D58173" s="1" t="s">
        <v>93</v>
      </c>
      <c r="E58173">
        <v>44845.598495370366</v>
      </c>
      <c r="F58173" s="1" t="s">
        <v>154554</v>
      </c>
      <c r="J58173" s="1" t="s">
        <v>16</v>
      </c>
      <c r="K58173">
        <v>1665498110833</v>
      </c>
      <c r="L58173" s="1" t="s">
        <v>155110</v>
      </c>
      <c r="M58173" s="1" t="s">
        <v>155111</v>
      </c>
    </row>
    <row r="58174" spans="1:13" x14ac:dyDescent="0.2">
      <c r="A58174" s="1" t="s">
        <v>154851</v>
      </c>
      <c r="B58174">
        <v>97</v>
      </c>
      <c r="C58174">
        <v>1.5798397037542932E+18</v>
      </c>
      <c r="D58174" s="1" t="s">
        <v>46</v>
      </c>
      <c r="E58174">
        <v>44845.59851851852</v>
      </c>
      <c r="F58174" s="1" t="s">
        <v>87355</v>
      </c>
      <c r="J58174" s="1" t="s">
        <v>16</v>
      </c>
      <c r="K58174">
        <v>1665498112034</v>
      </c>
      <c r="L58174" s="1" t="s">
        <v>155112</v>
      </c>
      <c r="M58174" s="1" t="s">
        <v>155113</v>
      </c>
    </row>
    <row r="58175" spans="1:13" x14ac:dyDescent="0.2">
      <c r="A58175" s="1" t="s">
        <v>154851</v>
      </c>
      <c r="B58175">
        <v>98</v>
      </c>
      <c r="C58175">
        <v>1.5798397059897754E+18</v>
      </c>
      <c r="D58175" s="1" t="s">
        <v>17642</v>
      </c>
      <c r="E58175">
        <v>44845.59851851852</v>
      </c>
      <c r="F58175" s="1" t="s">
        <v>154574</v>
      </c>
      <c r="J58175" s="1" t="s">
        <v>16</v>
      </c>
      <c r="K58175">
        <v>1665498112567</v>
      </c>
      <c r="L58175" s="1" t="s">
        <v>155114</v>
      </c>
      <c r="M58175" s="1" t="s">
        <v>155115</v>
      </c>
    </row>
    <row r="58176" spans="1:13" x14ac:dyDescent="0.2">
      <c r="A58176" s="1" t="s">
        <v>154851</v>
      </c>
      <c r="B58176">
        <v>99</v>
      </c>
      <c r="C58176">
        <v>1.5798397081793126E+18</v>
      </c>
      <c r="D58176" s="1" t="s">
        <v>147377</v>
      </c>
      <c r="E58176">
        <v>44845.598530092589</v>
      </c>
      <c r="F58176" s="1" t="s">
        <v>59383</v>
      </c>
      <c r="J58176" s="1" t="s">
        <v>16</v>
      </c>
      <c r="K58176">
        <v>1665498113089</v>
      </c>
      <c r="L58176" s="1" t="s">
        <v>155116</v>
      </c>
      <c r="M58176" s="1" t="s">
        <v>155117</v>
      </c>
    </row>
    <row r="58177" spans="1:13" x14ac:dyDescent="0.2">
      <c r="A58177" s="1" t="s">
        <v>154851</v>
      </c>
      <c r="B58177">
        <v>100</v>
      </c>
      <c r="C58177">
        <v>1.5798397100334981E+18</v>
      </c>
      <c r="D58177" s="1" t="s">
        <v>428</v>
      </c>
      <c r="E58177">
        <v>44845.598530092589</v>
      </c>
      <c r="F58177" s="1" t="s">
        <v>155118</v>
      </c>
      <c r="J58177" s="1" t="s">
        <v>16</v>
      </c>
      <c r="K58177">
        <v>1665498113531</v>
      </c>
      <c r="L58177" s="1" t="s">
        <v>155119</v>
      </c>
      <c r="M58177" s="1" t="s">
        <v>155120</v>
      </c>
    </row>
    <row r="58178" spans="1:13" x14ac:dyDescent="0.2">
      <c r="A58178" s="1" t="s">
        <v>155121</v>
      </c>
      <c r="B58178">
        <v>0</v>
      </c>
      <c r="C58178">
        <v>1.5798397140264673E+18</v>
      </c>
      <c r="D58178" s="1" t="s">
        <v>147377</v>
      </c>
      <c r="E58178">
        <v>44845.598541666674</v>
      </c>
      <c r="F58178" s="1" t="s">
        <v>155122</v>
      </c>
      <c r="J58178" s="1" t="s">
        <v>16</v>
      </c>
      <c r="K58178">
        <v>1665498114483</v>
      </c>
      <c r="L58178" s="1" t="s">
        <v>155123</v>
      </c>
      <c r="M58178" s="1" t="s">
        <v>155124</v>
      </c>
    </row>
    <row r="58179" spans="1:13" x14ac:dyDescent="0.2">
      <c r="A58179" s="1" t="s">
        <v>155121</v>
      </c>
      <c r="B58179">
        <v>1</v>
      </c>
      <c r="C58179">
        <v>1.5798397287400858E+18</v>
      </c>
      <c r="D58179" s="1" t="s">
        <v>64</v>
      </c>
      <c r="E58179">
        <v>44845.598576388889</v>
      </c>
      <c r="F58179" s="1" t="s">
        <v>148827</v>
      </c>
      <c r="J58179" s="1" t="s">
        <v>16</v>
      </c>
      <c r="K58179">
        <v>1665498117991</v>
      </c>
      <c r="L58179" s="1" t="s">
        <v>155125</v>
      </c>
      <c r="M58179" s="1" t="s">
        <v>155126</v>
      </c>
    </row>
    <row r="58180" spans="1:13" x14ac:dyDescent="0.2">
      <c r="A58180" s="1" t="s">
        <v>155121</v>
      </c>
      <c r="B58180">
        <v>2</v>
      </c>
      <c r="C58180">
        <v>1.579839730501374E+18</v>
      </c>
      <c r="D58180" s="1" t="s">
        <v>17655</v>
      </c>
      <c r="E58180">
        <v>44845.598587962973</v>
      </c>
      <c r="F58180" s="1" t="s">
        <v>8888</v>
      </c>
      <c r="J58180" s="1" t="s">
        <v>16</v>
      </c>
      <c r="K58180">
        <v>1665498118411</v>
      </c>
      <c r="L58180" s="1" t="s">
        <v>155127</v>
      </c>
      <c r="M58180" s="1" t="s">
        <v>155128</v>
      </c>
    </row>
    <row r="58181" spans="1:13" x14ac:dyDescent="0.2">
      <c r="A58181" s="1" t="s">
        <v>155121</v>
      </c>
      <c r="B58181">
        <v>3</v>
      </c>
      <c r="C58181">
        <v>1.5798397324352922E+18</v>
      </c>
      <c r="D58181" s="1" t="s">
        <v>151562</v>
      </c>
      <c r="E58181">
        <v>44845.598587962973</v>
      </c>
      <c r="F58181" s="1" t="s">
        <v>155129</v>
      </c>
      <c r="J58181" s="1" t="s">
        <v>16</v>
      </c>
      <c r="K58181">
        <v>1665498118872</v>
      </c>
      <c r="L58181" s="1" t="s">
        <v>155130</v>
      </c>
      <c r="M58181" s="1" t="s">
        <v>155131</v>
      </c>
    </row>
    <row r="58182" spans="1:13" x14ac:dyDescent="0.2">
      <c r="A58182" s="1" t="s">
        <v>155121</v>
      </c>
      <c r="B58182">
        <v>4</v>
      </c>
      <c r="C58182">
        <v>1.57983973291341E+18</v>
      </c>
      <c r="D58182" s="1" t="s">
        <v>100382</v>
      </c>
      <c r="E58182">
        <v>44845.598587962973</v>
      </c>
      <c r="F58182" s="1" t="s">
        <v>155132</v>
      </c>
      <c r="J58182" s="1" t="s">
        <v>16</v>
      </c>
      <c r="K58182">
        <v>1665498118986</v>
      </c>
      <c r="L58182" s="1" t="s">
        <v>155133</v>
      </c>
      <c r="M58182" s="1" t="s">
        <v>155134</v>
      </c>
    </row>
    <row r="58183" spans="1:13" x14ac:dyDescent="0.2">
      <c r="A58183" s="1" t="s">
        <v>155121</v>
      </c>
      <c r="B58183">
        <v>5</v>
      </c>
      <c r="C58183">
        <v>1.5798397380011254E+18</v>
      </c>
      <c r="D58183" s="1" t="s">
        <v>428</v>
      </c>
      <c r="E58183">
        <v>44845.598611111112</v>
      </c>
      <c r="F58183" s="1" t="s">
        <v>155135</v>
      </c>
      <c r="J58183" s="1" t="s">
        <v>16</v>
      </c>
      <c r="K58183">
        <v>1665498120199</v>
      </c>
      <c r="L58183" s="1" t="s">
        <v>155136</v>
      </c>
      <c r="M58183" s="1" t="s">
        <v>155137</v>
      </c>
    </row>
    <row r="58184" spans="1:13" x14ac:dyDescent="0.2">
      <c r="A58184" s="1" t="s">
        <v>155121</v>
      </c>
      <c r="B58184">
        <v>6</v>
      </c>
      <c r="C58184">
        <v>1.5798397403834819E+18</v>
      </c>
      <c r="D58184" s="1" t="s">
        <v>428</v>
      </c>
      <c r="E58184">
        <v>44845.598611111112</v>
      </c>
      <c r="F58184" s="1" t="s">
        <v>155138</v>
      </c>
      <c r="J58184" s="1" t="s">
        <v>16</v>
      </c>
      <c r="K58184">
        <v>1665498120767</v>
      </c>
      <c r="L58184" s="1" t="s">
        <v>155139</v>
      </c>
      <c r="M58184" s="1" t="s">
        <v>155140</v>
      </c>
    </row>
    <row r="58185" spans="1:13" x14ac:dyDescent="0.2">
      <c r="A58185" s="1" t="s">
        <v>155121</v>
      </c>
      <c r="B58185">
        <v>7</v>
      </c>
      <c r="C58185">
        <v>1.5798397451775713E+18</v>
      </c>
      <c r="D58185" s="1" t="s">
        <v>75</v>
      </c>
      <c r="E58185">
        <v>44845.598622685182</v>
      </c>
      <c r="F58185" s="1" t="s">
        <v>155141</v>
      </c>
      <c r="J58185" s="1" t="s">
        <v>16</v>
      </c>
      <c r="K58185">
        <v>1665498121910</v>
      </c>
      <c r="L58185" s="1" t="s">
        <v>155142</v>
      </c>
      <c r="M58185" s="1" t="s">
        <v>155143</v>
      </c>
    </row>
    <row r="58186" spans="1:13" x14ac:dyDescent="0.2">
      <c r="A58186" s="1" t="s">
        <v>155121</v>
      </c>
      <c r="B58186">
        <v>8</v>
      </c>
      <c r="C58186">
        <v>1.5798397476563845E+18</v>
      </c>
      <c r="D58186" s="1" t="s">
        <v>75</v>
      </c>
      <c r="E58186">
        <v>44845.598634259259</v>
      </c>
      <c r="F58186" s="1" t="s">
        <v>155144</v>
      </c>
      <c r="J58186" s="1" t="s">
        <v>16</v>
      </c>
      <c r="K58186">
        <v>1665498122501</v>
      </c>
      <c r="L58186" s="1" t="s">
        <v>155145</v>
      </c>
      <c r="M58186" s="1" t="s">
        <v>155146</v>
      </c>
    </row>
    <row r="58187" spans="1:13" x14ac:dyDescent="0.2">
      <c r="A58187" s="1" t="s">
        <v>155121</v>
      </c>
      <c r="B58187">
        <v>9</v>
      </c>
      <c r="C58187">
        <v>1.579839754480554E+18</v>
      </c>
      <c r="D58187" s="1" t="s">
        <v>17655</v>
      </c>
      <c r="E58187">
        <v>44845.598657407398</v>
      </c>
      <c r="F58187" s="1" t="s">
        <v>155147</v>
      </c>
      <c r="J58187" s="1" t="s">
        <v>16</v>
      </c>
      <c r="K58187">
        <v>1665498124128</v>
      </c>
      <c r="L58187" s="1" t="s">
        <v>155148</v>
      </c>
      <c r="M58187" s="1" t="s">
        <v>155149</v>
      </c>
    </row>
    <row r="58188" spans="1:13" x14ac:dyDescent="0.2">
      <c r="A58188" s="1" t="s">
        <v>155121</v>
      </c>
      <c r="B58188">
        <v>10</v>
      </c>
      <c r="C58188">
        <v>1.5798397596269486E+18</v>
      </c>
      <c r="D58188" s="1" t="s">
        <v>100382</v>
      </c>
      <c r="E58188">
        <v>44845.598668981482</v>
      </c>
      <c r="F58188" s="1" t="s">
        <v>155087</v>
      </c>
      <c r="J58188" s="1" t="s">
        <v>16</v>
      </c>
      <c r="K58188">
        <v>1665498125355</v>
      </c>
      <c r="L58188" s="1" t="s">
        <v>155150</v>
      </c>
      <c r="M58188" s="1" t="s">
        <v>155151</v>
      </c>
    </row>
    <row r="58189" spans="1:13" x14ac:dyDescent="0.2">
      <c r="A58189" s="1" t="s">
        <v>155121</v>
      </c>
      <c r="B58189">
        <v>11</v>
      </c>
      <c r="C58189">
        <v>1.5798397599331451E+18</v>
      </c>
      <c r="D58189" s="1" t="s">
        <v>804</v>
      </c>
      <c r="E58189">
        <v>44845.598668981482</v>
      </c>
      <c r="F58189" s="1" t="s">
        <v>155152</v>
      </c>
      <c r="J58189" s="1" t="s">
        <v>16</v>
      </c>
      <c r="K58189">
        <v>1665498125428</v>
      </c>
      <c r="L58189" s="1" t="s">
        <v>155153</v>
      </c>
      <c r="M58189" s="1" t="s">
        <v>155154</v>
      </c>
    </row>
    <row r="58190" spans="1:13" x14ac:dyDescent="0.2">
      <c r="A58190" s="1" t="s">
        <v>155121</v>
      </c>
      <c r="B58190">
        <v>12</v>
      </c>
      <c r="C58190">
        <v>1.5798397604322386E+18</v>
      </c>
      <c r="D58190" s="1" t="s">
        <v>804</v>
      </c>
      <c r="E58190">
        <v>44845.598668981482</v>
      </c>
      <c r="F58190" s="1" t="s">
        <v>54544</v>
      </c>
      <c r="J58190" s="1" t="s">
        <v>16</v>
      </c>
      <c r="K58190">
        <v>1665498125547</v>
      </c>
      <c r="L58190" s="1" t="s">
        <v>155155</v>
      </c>
      <c r="M58190" s="1" t="s">
        <v>155156</v>
      </c>
    </row>
    <row r="58191" spans="1:13" x14ac:dyDescent="0.2">
      <c r="A58191" s="1" t="s">
        <v>155121</v>
      </c>
      <c r="B58191">
        <v>13</v>
      </c>
      <c r="C58191">
        <v>1.5798397620722278E+18</v>
      </c>
      <c r="D58191" s="1" t="s">
        <v>64</v>
      </c>
      <c r="E58191">
        <v>44845.598668981482</v>
      </c>
      <c r="F58191" s="1" t="s">
        <v>41572</v>
      </c>
      <c r="J58191" s="1" t="s">
        <v>16</v>
      </c>
      <c r="K58191">
        <v>1665498125938</v>
      </c>
      <c r="L58191" s="1" t="s">
        <v>155157</v>
      </c>
      <c r="M58191" s="1" t="s">
        <v>155158</v>
      </c>
    </row>
    <row r="58192" spans="1:13" x14ac:dyDescent="0.2">
      <c r="A58192" s="1" t="s">
        <v>155121</v>
      </c>
      <c r="B58192">
        <v>14</v>
      </c>
      <c r="C58192">
        <v>1.5798397624287601E+18</v>
      </c>
      <c r="D58192" s="1" t="s">
        <v>46</v>
      </c>
      <c r="E58192">
        <v>44845.598680555559</v>
      </c>
      <c r="F58192" s="1" t="s">
        <v>155000</v>
      </c>
      <c r="J58192" s="1" t="s">
        <v>16</v>
      </c>
      <c r="K58192">
        <v>1665498126023</v>
      </c>
      <c r="L58192" s="1" t="s">
        <v>155159</v>
      </c>
      <c r="M58192" s="1" t="s">
        <v>155160</v>
      </c>
    </row>
    <row r="58193" spans="1:13" x14ac:dyDescent="0.2">
      <c r="A58193" s="1" t="s">
        <v>155121</v>
      </c>
      <c r="B58193">
        <v>15</v>
      </c>
      <c r="C58193">
        <v>1.5798397669250458E+18</v>
      </c>
      <c r="D58193" s="1" t="s">
        <v>150360</v>
      </c>
      <c r="E58193">
        <v>44845.598692129628</v>
      </c>
      <c r="F58193" s="1" t="s">
        <v>155161</v>
      </c>
      <c r="J58193" s="1" t="s">
        <v>16</v>
      </c>
      <c r="K58193">
        <v>1665498127095</v>
      </c>
      <c r="L58193" s="1" t="s">
        <v>155162</v>
      </c>
      <c r="M58193" s="1" t="s">
        <v>155163</v>
      </c>
    </row>
    <row r="58194" spans="1:13" x14ac:dyDescent="0.2">
      <c r="A58194" s="1" t="s">
        <v>155121</v>
      </c>
      <c r="B58194">
        <v>16</v>
      </c>
      <c r="C58194">
        <v>1.5798397713667973E+18</v>
      </c>
      <c r="D58194" s="1" t="s">
        <v>256</v>
      </c>
      <c r="E58194">
        <v>44845.598703703698</v>
      </c>
      <c r="F58194" s="1" t="s">
        <v>154554</v>
      </c>
      <c r="J58194" s="1" t="s">
        <v>16</v>
      </c>
      <c r="K58194">
        <v>1665498128154</v>
      </c>
      <c r="L58194" s="1" t="s">
        <v>155164</v>
      </c>
      <c r="M58194" s="1" t="s">
        <v>155165</v>
      </c>
    </row>
    <row r="58195" spans="1:13" x14ac:dyDescent="0.2">
      <c r="A58195" s="1" t="s">
        <v>155121</v>
      </c>
      <c r="B58195">
        <v>17</v>
      </c>
      <c r="C58195">
        <v>1.5798397721469542E+18</v>
      </c>
      <c r="D58195" s="1" t="s">
        <v>151738</v>
      </c>
      <c r="E58195">
        <v>44845.598703703698</v>
      </c>
      <c r="F58195" s="1" t="s">
        <v>155166</v>
      </c>
      <c r="J58195" s="1" t="s">
        <v>16</v>
      </c>
      <c r="K58195">
        <v>1665498128340</v>
      </c>
      <c r="L58195" s="1" t="s">
        <v>155167</v>
      </c>
      <c r="M58195" s="1" t="s">
        <v>155168</v>
      </c>
    </row>
    <row r="58196" spans="1:13" x14ac:dyDescent="0.2">
      <c r="A58196" s="1" t="s">
        <v>155121</v>
      </c>
      <c r="B58196">
        <v>18</v>
      </c>
      <c r="C58196">
        <v>1.5798397774736916E+18</v>
      </c>
      <c r="D58196" s="1" t="s">
        <v>150312</v>
      </c>
      <c r="E58196">
        <v>44845.598715277767</v>
      </c>
      <c r="F58196" s="1" t="s">
        <v>155169</v>
      </c>
      <c r="J58196" s="1" t="s">
        <v>16</v>
      </c>
      <c r="K58196">
        <v>1665498129610</v>
      </c>
      <c r="L58196" s="1" t="s">
        <v>155170</v>
      </c>
      <c r="M58196" s="1" t="s">
        <v>155171</v>
      </c>
    </row>
    <row r="58197" spans="1:13" x14ac:dyDescent="0.2">
      <c r="A58197" s="1" t="s">
        <v>155121</v>
      </c>
      <c r="B58197">
        <v>19</v>
      </c>
      <c r="C58197">
        <v>1.5798397791178588E+18</v>
      </c>
      <c r="D58197" s="1" t="s">
        <v>150312</v>
      </c>
      <c r="E58197">
        <v>44845.598726851851</v>
      </c>
      <c r="F58197" s="1" t="s">
        <v>26235</v>
      </c>
      <c r="J58197" s="1" t="s">
        <v>16</v>
      </c>
      <c r="K58197">
        <v>1665498130002</v>
      </c>
      <c r="L58197" s="1" t="s">
        <v>155172</v>
      </c>
      <c r="M58197" s="1" t="s">
        <v>155173</v>
      </c>
    </row>
    <row r="58198" spans="1:13" x14ac:dyDescent="0.2">
      <c r="A58198" s="1" t="s">
        <v>155121</v>
      </c>
      <c r="B58198">
        <v>20</v>
      </c>
      <c r="C58198">
        <v>1.5798397817641533E+18</v>
      </c>
      <c r="D58198" s="1" t="s">
        <v>64</v>
      </c>
      <c r="E58198">
        <v>44845.598726851851</v>
      </c>
      <c r="F58198" s="1" t="s">
        <v>155174</v>
      </c>
      <c r="J58198" s="1" t="s">
        <v>16</v>
      </c>
      <c r="K58198">
        <v>1665498130633</v>
      </c>
      <c r="L58198" s="1" t="s">
        <v>155175</v>
      </c>
      <c r="M58198" s="1" t="s">
        <v>155176</v>
      </c>
    </row>
    <row r="58199" spans="1:13" x14ac:dyDescent="0.2">
      <c r="A58199" s="1" t="s">
        <v>155121</v>
      </c>
      <c r="B58199">
        <v>21</v>
      </c>
      <c r="C58199">
        <v>1.5798397855267799E+18</v>
      </c>
      <c r="D58199" s="1" t="s">
        <v>64</v>
      </c>
      <c r="E58199">
        <v>44845.598738425928</v>
      </c>
      <c r="F58199" s="1" t="s">
        <v>155177</v>
      </c>
      <c r="J58199" s="1" t="s">
        <v>16</v>
      </c>
      <c r="K58199">
        <v>1665498131530</v>
      </c>
      <c r="L58199" s="1" t="s">
        <v>155178</v>
      </c>
      <c r="M58199" s="1" t="s">
        <v>155179</v>
      </c>
    </row>
    <row r="58200" spans="1:13" x14ac:dyDescent="0.2">
      <c r="A58200" s="1" t="s">
        <v>155121</v>
      </c>
      <c r="B58200">
        <v>22</v>
      </c>
      <c r="C58200">
        <v>1.5798398021152604E+18</v>
      </c>
      <c r="D58200" s="1" t="s">
        <v>64</v>
      </c>
      <c r="E58200">
        <v>44845.59878472222</v>
      </c>
      <c r="F58200" s="1" t="s">
        <v>155180</v>
      </c>
      <c r="J58200" s="1" t="s">
        <v>16</v>
      </c>
      <c r="K58200">
        <v>1665498135485</v>
      </c>
      <c r="L58200" s="1" t="s">
        <v>155181</v>
      </c>
      <c r="M58200" s="1" t="s">
        <v>155182</v>
      </c>
    </row>
    <row r="58201" spans="1:13" x14ac:dyDescent="0.2">
      <c r="A58201" s="1" t="s">
        <v>155121</v>
      </c>
      <c r="B58201">
        <v>23</v>
      </c>
      <c r="C58201">
        <v>1.5798398056888115E+18</v>
      </c>
      <c r="D58201" s="1" t="s">
        <v>151823</v>
      </c>
      <c r="E58201">
        <v>44845.598796296297</v>
      </c>
      <c r="F58201" s="1" t="s">
        <v>155183</v>
      </c>
      <c r="J58201" s="1" t="s">
        <v>16</v>
      </c>
      <c r="K58201">
        <v>1665498136337</v>
      </c>
      <c r="L58201" s="1" t="s">
        <v>155184</v>
      </c>
      <c r="M58201" s="1" t="s">
        <v>155185</v>
      </c>
    </row>
    <row r="58202" spans="1:13" x14ac:dyDescent="0.2">
      <c r="A58202" s="1" t="s">
        <v>155121</v>
      </c>
      <c r="B58202">
        <v>24</v>
      </c>
      <c r="C58202">
        <v>1.5798398070138552E+18</v>
      </c>
      <c r="D58202" s="1" t="s">
        <v>149</v>
      </c>
      <c r="E58202">
        <v>44845.598796296297</v>
      </c>
      <c r="F58202" s="1" t="s">
        <v>155186</v>
      </c>
      <c r="J58202" s="1" t="s">
        <v>16</v>
      </c>
      <c r="K58202">
        <v>1665498136653</v>
      </c>
      <c r="L58202" s="1" t="s">
        <v>155187</v>
      </c>
      <c r="M58202" s="1" t="s">
        <v>155188</v>
      </c>
    </row>
    <row r="58203" spans="1:13" x14ac:dyDescent="0.2">
      <c r="A58203" s="1" t="s">
        <v>155121</v>
      </c>
      <c r="B58203">
        <v>25</v>
      </c>
      <c r="C58203">
        <v>1.5798398114682143E+18</v>
      </c>
      <c r="D58203" s="1" t="s">
        <v>94614</v>
      </c>
      <c r="E58203">
        <v>44845.598807870367</v>
      </c>
      <c r="F58203" s="1" t="s">
        <v>152583</v>
      </c>
      <c r="J58203" s="1" t="s">
        <v>16</v>
      </c>
      <c r="K58203">
        <v>1665498137715</v>
      </c>
      <c r="L58203" s="1" t="s">
        <v>155189</v>
      </c>
      <c r="M58203" s="1" t="s">
        <v>155190</v>
      </c>
    </row>
    <row r="58204" spans="1:13" x14ac:dyDescent="0.2">
      <c r="A58204" s="1" t="s">
        <v>155121</v>
      </c>
      <c r="B58204">
        <v>26</v>
      </c>
      <c r="C58204">
        <v>1.5798398119257252E+18</v>
      </c>
      <c r="D58204" s="1" t="s">
        <v>149</v>
      </c>
      <c r="E58204">
        <v>44845.598807870367</v>
      </c>
      <c r="F58204" s="1" t="s">
        <v>155191</v>
      </c>
      <c r="J58204" s="1" t="s">
        <v>16</v>
      </c>
      <c r="K58204">
        <v>1665498137824</v>
      </c>
      <c r="L58204" s="1" t="s">
        <v>155192</v>
      </c>
      <c r="M58204" s="1" t="s">
        <v>155193</v>
      </c>
    </row>
    <row r="58205" spans="1:13" x14ac:dyDescent="0.2">
      <c r="A58205" s="1" t="s">
        <v>155121</v>
      </c>
      <c r="B58205">
        <v>27</v>
      </c>
      <c r="C58205">
        <v>1.5798398136537948E+18</v>
      </c>
      <c r="D58205" s="1" t="s">
        <v>1246</v>
      </c>
      <c r="E58205">
        <v>44845.598819444444</v>
      </c>
      <c r="F58205" s="1" t="s">
        <v>155194</v>
      </c>
      <c r="J58205" s="1" t="s">
        <v>1247</v>
      </c>
      <c r="K58205">
        <v>1665498138236</v>
      </c>
      <c r="L58205" s="1" t="s">
        <v>155195</v>
      </c>
      <c r="M58205" s="1" t="s">
        <v>155196</v>
      </c>
    </row>
    <row r="58206" spans="1:13" x14ac:dyDescent="0.2">
      <c r="A58206" s="1" t="s">
        <v>155121</v>
      </c>
      <c r="B58206">
        <v>28</v>
      </c>
      <c r="C58206">
        <v>1.5798398145597399E+18</v>
      </c>
      <c r="D58206" s="1" t="s">
        <v>100382</v>
      </c>
      <c r="E58206">
        <v>44845.598819444444</v>
      </c>
      <c r="F58206" s="1" t="s">
        <v>155197</v>
      </c>
      <c r="J58206" s="1" t="s">
        <v>16</v>
      </c>
      <c r="K58206">
        <v>1665498138452</v>
      </c>
      <c r="L58206" s="1" t="s">
        <v>155198</v>
      </c>
      <c r="M58206" s="1" t="s">
        <v>155199</v>
      </c>
    </row>
    <row r="58207" spans="1:13" x14ac:dyDescent="0.2">
      <c r="A58207" s="1" t="s">
        <v>155121</v>
      </c>
      <c r="B58207">
        <v>29</v>
      </c>
      <c r="C58207">
        <v>1.579839817265066E+18</v>
      </c>
      <c r="D58207" s="1" t="s">
        <v>150691</v>
      </c>
      <c r="E58207">
        <v>44845.59883101852</v>
      </c>
      <c r="F58207" s="1" t="s">
        <v>155200</v>
      </c>
      <c r="J58207" s="1" t="s">
        <v>16</v>
      </c>
      <c r="K58207">
        <v>1665498139097</v>
      </c>
      <c r="L58207" s="1" t="s">
        <v>155201</v>
      </c>
      <c r="M58207" s="1" t="s">
        <v>155202</v>
      </c>
    </row>
    <row r="58208" spans="1:13" x14ac:dyDescent="0.2">
      <c r="A58208" s="1" t="s">
        <v>155121</v>
      </c>
      <c r="B58208">
        <v>30</v>
      </c>
      <c r="C58208">
        <v>1.5798398175964078E+18</v>
      </c>
      <c r="D58208" s="1" t="s">
        <v>150438</v>
      </c>
      <c r="E58208">
        <v>44845.59883101852</v>
      </c>
      <c r="F58208" s="1" t="s">
        <v>155203</v>
      </c>
      <c r="J58208" s="1" t="s">
        <v>16</v>
      </c>
      <c r="K58208">
        <v>1665498139176</v>
      </c>
      <c r="L58208" s="1" t="s">
        <v>155204</v>
      </c>
      <c r="M58208" s="1" t="s">
        <v>155205</v>
      </c>
    </row>
    <row r="58209" spans="1:13" x14ac:dyDescent="0.2">
      <c r="A58209" s="1" t="s">
        <v>155121</v>
      </c>
      <c r="B58209">
        <v>31</v>
      </c>
      <c r="C58209">
        <v>1.5798398256365199E+18</v>
      </c>
      <c r="D58209" s="1" t="s">
        <v>150312</v>
      </c>
      <c r="E58209">
        <v>44845.598854166667</v>
      </c>
      <c r="F58209" s="1" t="s">
        <v>155206</v>
      </c>
      <c r="J58209" s="1" t="s">
        <v>16</v>
      </c>
      <c r="K58209">
        <v>1665498141093</v>
      </c>
      <c r="L58209" s="1" t="s">
        <v>155207</v>
      </c>
      <c r="M58209" s="1" t="s">
        <v>155208</v>
      </c>
    </row>
    <row r="58210" spans="1:13" x14ac:dyDescent="0.2">
      <c r="A58210" s="1" t="s">
        <v>155121</v>
      </c>
      <c r="B58210">
        <v>32</v>
      </c>
      <c r="C58210">
        <v>1.5798398275071918E+18</v>
      </c>
      <c r="D58210" s="1" t="s">
        <v>428</v>
      </c>
      <c r="E58210">
        <v>44845.598854166667</v>
      </c>
      <c r="F58210" s="1" t="s">
        <v>155209</v>
      </c>
      <c r="J58210" s="1" t="s">
        <v>16</v>
      </c>
      <c r="K58210">
        <v>1665498141539</v>
      </c>
      <c r="L58210" s="1" t="s">
        <v>155210</v>
      </c>
      <c r="M58210" s="1" t="s">
        <v>155211</v>
      </c>
    </row>
    <row r="58211" spans="1:13" x14ac:dyDescent="0.2">
      <c r="A58211" s="1" t="s">
        <v>155121</v>
      </c>
      <c r="B58211">
        <v>33</v>
      </c>
      <c r="C58211">
        <v>1.5798398400862618E+18</v>
      </c>
      <c r="D58211" s="1" t="s">
        <v>804</v>
      </c>
      <c r="E58211">
        <v>44845.59888888889</v>
      </c>
      <c r="F58211" s="1" t="s">
        <v>155212</v>
      </c>
      <c r="J58211" s="1" t="s">
        <v>16</v>
      </c>
      <c r="K58211">
        <v>1665498144538</v>
      </c>
      <c r="L58211" s="1" t="s">
        <v>155213</v>
      </c>
      <c r="M58211" s="1" t="s">
        <v>155214</v>
      </c>
    </row>
    <row r="58212" spans="1:13" x14ac:dyDescent="0.2">
      <c r="A58212" s="1" t="s">
        <v>155121</v>
      </c>
      <c r="B58212">
        <v>34</v>
      </c>
      <c r="C58212">
        <v>1.5798398401869619E+18</v>
      </c>
      <c r="D58212" s="1" t="s">
        <v>64</v>
      </c>
      <c r="E58212">
        <v>44845.59888888889</v>
      </c>
      <c r="F58212" s="1" t="s">
        <v>155215</v>
      </c>
      <c r="J58212" s="1" t="s">
        <v>16</v>
      </c>
      <c r="K58212">
        <v>1665498144562</v>
      </c>
      <c r="L58212" s="1" t="s">
        <v>155216</v>
      </c>
      <c r="M58212" s="1" t="s">
        <v>155217</v>
      </c>
    </row>
    <row r="58213" spans="1:13" x14ac:dyDescent="0.2">
      <c r="A58213" s="1" t="s">
        <v>155121</v>
      </c>
      <c r="B58213">
        <v>35</v>
      </c>
      <c r="C58213">
        <v>1.5798398414494147E+18</v>
      </c>
      <c r="D58213" s="1" t="s">
        <v>56047</v>
      </c>
      <c r="E58213">
        <v>44845.59888888889</v>
      </c>
      <c r="F58213" s="1" t="s">
        <v>151549</v>
      </c>
      <c r="J58213" s="1" t="s">
        <v>16</v>
      </c>
      <c r="K58213">
        <v>1665498144863</v>
      </c>
      <c r="L58213" s="1" t="s">
        <v>155218</v>
      </c>
      <c r="M58213" s="1" t="s">
        <v>155219</v>
      </c>
    </row>
    <row r="58214" spans="1:13" x14ac:dyDescent="0.2">
      <c r="A58214" s="1" t="s">
        <v>155121</v>
      </c>
      <c r="B58214">
        <v>36</v>
      </c>
      <c r="C58214">
        <v>1.5798398419272786E+18</v>
      </c>
      <c r="D58214" s="1" t="s">
        <v>14</v>
      </c>
      <c r="E58214">
        <v>44845.59888888889</v>
      </c>
      <c r="F58214" s="1" t="s">
        <v>155220</v>
      </c>
      <c r="J58214" s="1" t="s">
        <v>16</v>
      </c>
      <c r="K58214">
        <v>1665498144977</v>
      </c>
      <c r="L58214" s="1" t="s">
        <v>155221</v>
      </c>
      <c r="M58214" s="1" t="s">
        <v>155222</v>
      </c>
    </row>
    <row r="58215" spans="1:13" x14ac:dyDescent="0.2">
      <c r="A58215" s="1" t="s">
        <v>155121</v>
      </c>
      <c r="B58215">
        <v>37</v>
      </c>
      <c r="C58215">
        <v>1.5798398501861786E+18</v>
      </c>
      <c r="D58215" s="1" t="s">
        <v>100382</v>
      </c>
      <c r="E58215">
        <v>44845.598912037043</v>
      </c>
      <c r="F58215" s="1" t="s">
        <v>155223</v>
      </c>
      <c r="J58215" s="1" t="s">
        <v>16</v>
      </c>
      <c r="K58215">
        <v>1665498146946</v>
      </c>
      <c r="L58215" s="1" t="s">
        <v>155224</v>
      </c>
      <c r="M58215" s="1" t="s">
        <v>155225</v>
      </c>
    </row>
    <row r="58216" spans="1:13" x14ac:dyDescent="0.2">
      <c r="A58216" s="1" t="s">
        <v>155121</v>
      </c>
      <c r="B58216">
        <v>38</v>
      </c>
      <c r="C58216">
        <v>1.5798398560200499E+18</v>
      </c>
      <c r="D58216" s="1" t="s">
        <v>17655</v>
      </c>
      <c r="E58216">
        <v>44845.598935185182</v>
      </c>
      <c r="F58216" s="1" t="s">
        <v>155226</v>
      </c>
      <c r="J58216" s="1" t="s">
        <v>16</v>
      </c>
      <c r="K58216">
        <v>1665498148337</v>
      </c>
      <c r="L58216" s="1" t="s">
        <v>155227</v>
      </c>
      <c r="M58216" s="1" t="s">
        <v>155228</v>
      </c>
    </row>
    <row r="58217" spans="1:13" x14ac:dyDescent="0.2">
      <c r="A58217" s="1" t="s">
        <v>155121</v>
      </c>
      <c r="B58217">
        <v>39</v>
      </c>
      <c r="C58217">
        <v>1.5798398567586529E+18</v>
      </c>
      <c r="D58217" s="1" t="s">
        <v>155229</v>
      </c>
      <c r="E58217">
        <v>44845.598935185182</v>
      </c>
      <c r="F58217" s="1" t="s">
        <v>155230</v>
      </c>
      <c r="J58217" s="1" t="s">
        <v>16</v>
      </c>
      <c r="K58217">
        <v>1665498148513</v>
      </c>
      <c r="L58217" s="1" t="s">
        <v>155231</v>
      </c>
      <c r="M58217" s="1" t="s">
        <v>155232</v>
      </c>
    </row>
    <row r="58218" spans="1:13" x14ac:dyDescent="0.2">
      <c r="A58218" s="1" t="s">
        <v>155121</v>
      </c>
      <c r="B58218">
        <v>40</v>
      </c>
      <c r="C58218">
        <v>1.5798398623954002E+18</v>
      </c>
      <c r="D58218" s="1" t="s">
        <v>546</v>
      </c>
      <c r="E58218">
        <v>44845.598946759259</v>
      </c>
      <c r="F58218" s="1" t="s">
        <v>155233</v>
      </c>
      <c r="J58218" s="1" t="s">
        <v>16</v>
      </c>
      <c r="K58218">
        <v>1665498149857</v>
      </c>
      <c r="L58218" s="1" t="s">
        <v>155234</v>
      </c>
      <c r="M58218" s="1" t="s">
        <v>155235</v>
      </c>
    </row>
    <row r="58219" spans="1:13" x14ac:dyDescent="0.2">
      <c r="A58219" s="1" t="s">
        <v>155121</v>
      </c>
      <c r="B58219">
        <v>41</v>
      </c>
      <c r="C58219">
        <v>1.5798398626264842E+18</v>
      </c>
      <c r="D58219" s="1" t="s">
        <v>10253</v>
      </c>
      <c r="E58219">
        <v>44845.598946759259</v>
      </c>
      <c r="F58219" s="1" t="s">
        <v>155236</v>
      </c>
      <c r="J58219" s="1" t="s">
        <v>16</v>
      </c>
      <c r="K58219">
        <v>1665498149912</v>
      </c>
      <c r="L58219" s="1" t="s">
        <v>155237</v>
      </c>
      <c r="M58219" s="1" t="s">
        <v>155238</v>
      </c>
    </row>
    <row r="58220" spans="1:13" x14ac:dyDescent="0.2">
      <c r="A58220" s="1" t="s">
        <v>155121</v>
      </c>
      <c r="B58220">
        <v>42</v>
      </c>
      <c r="C58220">
        <v>1.5798398651011113E+18</v>
      </c>
      <c r="D58220" s="1" t="s">
        <v>34</v>
      </c>
      <c r="E58220">
        <v>44845.598958333343</v>
      </c>
      <c r="F58220" s="1" t="s">
        <v>155239</v>
      </c>
      <c r="J58220" s="1" t="s">
        <v>16</v>
      </c>
      <c r="K58220">
        <v>1665498150502</v>
      </c>
      <c r="L58220" s="1" t="s">
        <v>155240</v>
      </c>
      <c r="M58220" s="1" t="s">
        <v>155241</v>
      </c>
    </row>
    <row r="58221" spans="1:13" x14ac:dyDescent="0.2">
      <c r="A58221" s="1" t="s">
        <v>155121</v>
      </c>
      <c r="B58221">
        <v>43</v>
      </c>
      <c r="C58221">
        <v>1.5798398664223252E+18</v>
      </c>
      <c r="D58221" s="1" t="s">
        <v>698</v>
      </c>
      <c r="E58221">
        <v>44845.598958333343</v>
      </c>
      <c r="F58221" s="1" t="s">
        <v>102469</v>
      </c>
      <c r="J58221" s="1" t="s">
        <v>16</v>
      </c>
      <c r="K58221">
        <v>1665498150817</v>
      </c>
      <c r="L58221" s="1" t="s">
        <v>155242</v>
      </c>
      <c r="M58221" s="1" t="s">
        <v>155243</v>
      </c>
    </row>
    <row r="58222" spans="1:13" x14ac:dyDescent="0.2">
      <c r="A58222" s="1" t="s">
        <v>155121</v>
      </c>
      <c r="B58222">
        <v>44</v>
      </c>
      <c r="C58222">
        <v>1.5798398666949509E+18</v>
      </c>
      <c r="D58222" s="1" t="s">
        <v>149</v>
      </c>
      <c r="E58222">
        <v>44845.598958333343</v>
      </c>
      <c r="F58222" s="1" t="s">
        <v>155244</v>
      </c>
      <c r="J58222" s="1" t="s">
        <v>16</v>
      </c>
      <c r="K58222">
        <v>1665498150882</v>
      </c>
      <c r="L58222" s="1" t="s">
        <v>155245</v>
      </c>
      <c r="M58222" s="1" t="s">
        <v>155246</v>
      </c>
    </row>
    <row r="58223" spans="1:13" x14ac:dyDescent="0.2">
      <c r="A58223" s="1" t="s">
        <v>155121</v>
      </c>
      <c r="B58223">
        <v>45</v>
      </c>
      <c r="C58223">
        <v>1.5798398722691686E+18</v>
      </c>
      <c r="D58223" s="1" t="s">
        <v>804</v>
      </c>
      <c r="E58223">
        <v>44845.598981481482</v>
      </c>
      <c r="F58223" s="1" t="s">
        <v>65189</v>
      </c>
      <c r="J58223" s="1" t="s">
        <v>16</v>
      </c>
      <c r="K58223">
        <v>1665498152211</v>
      </c>
      <c r="L58223" s="1" t="s">
        <v>155247</v>
      </c>
      <c r="M58223" s="1" t="s">
        <v>155248</v>
      </c>
    </row>
    <row r="58224" spans="1:13" x14ac:dyDescent="0.2">
      <c r="A58224" s="1" t="s">
        <v>155121</v>
      </c>
      <c r="B58224">
        <v>46</v>
      </c>
      <c r="C58224">
        <v>1.5798398749199565E+18</v>
      </c>
      <c r="D58224" s="1" t="s">
        <v>100382</v>
      </c>
      <c r="E58224">
        <v>44845.598981481482</v>
      </c>
      <c r="F58224" s="1" t="s">
        <v>155249</v>
      </c>
      <c r="J58224" s="1" t="s">
        <v>16</v>
      </c>
      <c r="K58224">
        <v>1665498152843</v>
      </c>
      <c r="L58224" s="1" t="s">
        <v>155250</v>
      </c>
      <c r="M58224" s="1" t="s">
        <v>155251</v>
      </c>
    </row>
    <row r="58225" spans="1:13" x14ac:dyDescent="0.2">
      <c r="A58225" s="1" t="s">
        <v>155121</v>
      </c>
      <c r="B58225">
        <v>47</v>
      </c>
      <c r="C58225">
        <v>1.5798398830149755E+18</v>
      </c>
      <c r="D58225" s="1" t="s">
        <v>50</v>
      </c>
      <c r="E58225">
        <v>44845.599004629628</v>
      </c>
      <c r="F58225" s="1" t="s">
        <v>155252</v>
      </c>
      <c r="J58225" s="1" t="s">
        <v>16</v>
      </c>
      <c r="K58225">
        <v>1665498154773</v>
      </c>
      <c r="L58225" s="1" t="s">
        <v>155253</v>
      </c>
      <c r="M58225" s="1" t="s">
        <v>155254</v>
      </c>
    </row>
    <row r="58226" spans="1:13" x14ac:dyDescent="0.2">
      <c r="A58226" s="1" t="s">
        <v>155121</v>
      </c>
      <c r="B58226">
        <v>48</v>
      </c>
      <c r="C58226">
        <v>1.5798398835976479E+18</v>
      </c>
      <c r="D58226" s="1" t="s">
        <v>149</v>
      </c>
      <c r="E58226">
        <v>44845.599004629628</v>
      </c>
      <c r="F58226" s="1" t="s">
        <v>155255</v>
      </c>
      <c r="J58226" s="1" t="s">
        <v>16</v>
      </c>
      <c r="K58226">
        <v>1665498154912</v>
      </c>
      <c r="L58226" s="1" t="s">
        <v>155256</v>
      </c>
      <c r="M58226" s="1" t="s">
        <v>155257</v>
      </c>
    </row>
    <row r="58227" spans="1:13" x14ac:dyDescent="0.2">
      <c r="A58227" s="1" t="s">
        <v>155121</v>
      </c>
      <c r="B58227">
        <v>49</v>
      </c>
      <c r="C58227">
        <v>1.5798398868318003E+18</v>
      </c>
      <c r="D58227" s="1" t="s">
        <v>404</v>
      </c>
      <c r="E58227">
        <v>44845.599016203712</v>
      </c>
      <c r="F58227" s="1" t="s">
        <v>155258</v>
      </c>
      <c r="J58227" s="1" t="s">
        <v>16</v>
      </c>
      <c r="K58227">
        <v>1665498155683</v>
      </c>
      <c r="L58227" s="1" t="s">
        <v>155259</v>
      </c>
      <c r="M58227" s="1" t="s">
        <v>155260</v>
      </c>
    </row>
    <row r="58228" spans="1:13" x14ac:dyDescent="0.2">
      <c r="A58228" s="1" t="s">
        <v>155121</v>
      </c>
      <c r="B58228">
        <v>50</v>
      </c>
      <c r="C58228">
        <v>1.5798398902795264E+18</v>
      </c>
      <c r="D58228" s="1" t="s">
        <v>804</v>
      </c>
      <c r="E58228">
        <v>44845.599027777767</v>
      </c>
      <c r="F58228" s="1" t="s">
        <v>155104</v>
      </c>
      <c r="J58228" s="1" t="s">
        <v>16</v>
      </c>
      <c r="K58228">
        <v>1665498156505</v>
      </c>
      <c r="L58228" s="1" t="s">
        <v>155261</v>
      </c>
      <c r="M58228" s="1" t="s">
        <v>155262</v>
      </c>
    </row>
    <row r="58229" spans="1:13" x14ac:dyDescent="0.2">
      <c r="A58229" s="1" t="s">
        <v>155121</v>
      </c>
      <c r="B58229">
        <v>51</v>
      </c>
      <c r="C58229">
        <v>1.579839891558785E+18</v>
      </c>
      <c r="D58229" s="1" t="s">
        <v>404</v>
      </c>
      <c r="E58229">
        <v>44845.599027777767</v>
      </c>
      <c r="F58229" s="1" t="s">
        <v>155263</v>
      </c>
      <c r="J58229" s="1" t="s">
        <v>16</v>
      </c>
      <c r="K58229">
        <v>1665498156810</v>
      </c>
      <c r="L58229" s="1" t="s">
        <v>155264</v>
      </c>
      <c r="M58229" s="1" t="s">
        <v>155265</v>
      </c>
    </row>
    <row r="58230" spans="1:13" x14ac:dyDescent="0.2">
      <c r="A58230" s="1" t="s">
        <v>155121</v>
      </c>
      <c r="B58230">
        <v>52</v>
      </c>
      <c r="C58230">
        <v>1.5798398926115635E+18</v>
      </c>
      <c r="D58230" s="1" t="s">
        <v>490</v>
      </c>
      <c r="E58230">
        <v>44845.599039351851</v>
      </c>
      <c r="F58230" s="1" t="s">
        <v>90577</v>
      </c>
      <c r="J58230" s="1" t="s">
        <v>16</v>
      </c>
      <c r="K58230">
        <v>1665498157061</v>
      </c>
      <c r="L58230" s="1" t="s">
        <v>155266</v>
      </c>
      <c r="M58230" s="1" t="s">
        <v>155267</v>
      </c>
    </row>
    <row r="58231" spans="1:13" x14ac:dyDescent="0.2">
      <c r="A58231" s="1" t="s">
        <v>155121</v>
      </c>
      <c r="B58231">
        <v>53</v>
      </c>
      <c r="C58231">
        <v>1.5798399061755863E+18</v>
      </c>
      <c r="D58231" s="1" t="s">
        <v>464</v>
      </c>
      <c r="E58231">
        <v>44845.599074074067</v>
      </c>
      <c r="F58231" s="1" t="s">
        <v>86760</v>
      </c>
      <c r="J58231" s="1" t="s">
        <v>16</v>
      </c>
      <c r="K58231">
        <v>1665498160295</v>
      </c>
      <c r="L58231" s="1" t="s">
        <v>155268</v>
      </c>
      <c r="M58231" s="1" t="s">
        <v>155269</v>
      </c>
    </row>
    <row r="58232" spans="1:13" x14ac:dyDescent="0.2">
      <c r="A58232" s="1" t="s">
        <v>155121</v>
      </c>
      <c r="B58232">
        <v>54</v>
      </c>
      <c r="C58232">
        <v>1.5798399072535347E+18</v>
      </c>
      <c r="D58232" s="1" t="s">
        <v>64</v>
      </c>
      <c r="E58232">
        <v>44845.599074074067</v>
      </c>
      <c r="F58232" s="1" t="s">
        <v>155270</v>
      </c>
      <c r="J58232" s="1" t="s">
        <v>16</v>
      </c>
      <c r="K58232">
        <v>1665498160552</v>
      </c>
      <c r="L58232" s="1" t="s">
        <v>155271</v>
      </c>
      <c r="M58232" s="1" t="s">
        <v>155272</v>
      </c>
    </row>
    <row r="58233" spans="1:13" x14ac:dyDescent="0.2">
      <c r="A58233" s="1" t="s">
        <v>155121</v>
      </c>
      <c r="B58233">
        <v>55</v>
      </c>
      <c r="C58233">
        <v>1.5798399091832545E+18</v>
      </c>
      <c r="D58233" s="1" t="s">
        <v>150438</v>
      </c>
      <c r="E58233">
        <v>44845.599085648151</v>
      </c>
      <c r="F58233" s="1" t="s">
        <v>155273</v>
      </c>
      <c r="J58233" s="1" t="s">
        <v>16</v>
      </c>
      <c r="K58233">
        <v>1665498161012</v>
      </c>
      <c r="L58233" s="1" t="s">
        <v>155274</v>
      </c>
      <c r="M58233" s="1" t="s">
        <v>155275</v>
      </c>
    </row>
    <row r="58234" spans="1:13" x14ac:dyDescent="0.2">
      <c r="A58234" s="1" t="s">
        <v>155121</v>
      </c>
      <c r="B58234">
        <v>56</v>
      </c>
      <c r="C58234">
        <v>1.5798399130839327E+18</v>
      </c>
      <c r="D58234" s="1" t="s">
        <v>14</v>
      </c>
      <c r="E58234">
        <v>44845.599085648151</v>
      </c>
      <c r="F58234" s="1" t="s">
        <v>155177</v>
      </c>
      <c r="J58234" s="1" t="s">
        <v>16</v>
      </c>
      <c r="K58234">
        <v>1665498161942</v>
      </c>
      <c r="L58234" s="1" t="s">
        <v>155276</v>
      </c>
      <c r="M58234" s="1" t="s">
        <v>155277</v>
      </c>
    </row>
    <row r="58235" spans="1:13" x14ac:dyDescent="0.2">
      <c r="A58235" s="1" t="s">
        <v>155121</v>
      </c>
      <c r="B58235">
        <v>57</v>
      </c>
      <c r="C58235">
        <v>1.5798399247567053E+18</v>
      </c>
      <c r="D58235" s="1" t="s">
        <v>804</v>
      </c>
      <c r="E58235">
        <v>44845.599120370367</v>
      </c>
      <c r="F58235" s="1" t="s">
        <v>155278</v>
      </c>
      <c r="J58235" s="1" t="s">
        <v>16</v>
      </c>
      <c r="K58235">
        <v>1665498164725</v>
      </c>
      <c r="L58235" s="1" t="s">
        <v>155279</v>
      </c>
      <c r="M58235" s="1" t="s">
        <v>155280</v>
      </c>
    </row>
    <row r="58236" spans="1:13" x14ac:dyDescent="0.2">
      <c r="A58236" s="1" t="s">
        <v>155121</v>
      </c>
      <c r="B58236">
        <v>58</v>
      </c>
      <c r="C58236">
        <v>1.579839928846123E+18</v>
      </c>
      <c r="D58236" s="1" t="s">
        <v>325</v>
      </c>
      <c r="E58236">
        <v>44845.599131944437</v>
      </c>
      <c r="F58236" s="1" t="s">
        <v>155281</v>
      </c>
      <c r="J58236" s="1" t="s">
        <v>16</v>
      </c>
      <c r="K58236">
        <v>1665498165700</v>
      </c>
      <c r="L58236" s="1" t="s">
        <v>155282</v>
      </c>
      <c r="M58236" s="1" t="s">
        <v>155283</v>
      </c>
    </row>
    <row r="58237" spans="1:13" x14ac:dyDescent="0.2">
      <c r="A58237" s="1" t="s">
        <v>155121</v>
      </c>
      <c r="B58237">
        <v>59</v>
      </c>
      <c r="C58237">
        <v>1.5798399338835067E+18</v>
      </c>
      <c r="D58237" s="1" t="s">
        <v>99429</v>
      </c>
      <c r="E58237">
        <v>44845.599143518521</v>
      </c>
      <c r="F58237" s="1" t="s">
        <v>155284</v>
      </c>
      <c r="J58237" s="1" t="s">
        <v>16</v>
      </c>
      <c r="K58237">
        <v>1665498166901</v>
      </c>
      <c r="L58237" s="1" t="s">
        <v>155285</v>
      </c>
      <c r="M58237" s="1" t="s">
        <v>155286</v>
      </c>
    </row>
    <row r="58238" spans="1:13" x14ac:dyDescent="0.2">
      <c r="A58238" s="1" t="s">
        <v>155121</v>
      </c>
      <c r="B58238">
        <v>60</v>
      </c>
      <c r="C58238">
        <v>1.5798399387069317E+18</v>
      </c>
      <c r="D58238" s="1" t="s">
        <v>147377</v>
      </c>
      <c r="E58238">
        <v>44845.599166666667</v>
      </c>
      <c r="F58238" s="1" t="s">
        <v>155287</v>
      </c>
      <c r="J58238" s="1" t="s">
        <v>16</v>
      </c>
      <c r="K58238">
        <v>1665498168051</v>
      </c>
      <c r="L58238" s="1" t="s">
        <v>155288</v>
      </c>
      <c r="M58238" s="1" t="s">
        <v>155289</v>
      </c>
    </row>
    <row r="58239" spans="1:13" x14ac:dyDescent="0.2">
      <c r="A58239" s="1" t="s">
        <v>155121</v>
      </c>
      <c r="B58239">
        <v>61</v>
      </c>
      <c r="C58239">
        <v>1.5798399404014674E+18</v>
      </c>
      <c r="D58239" s="1" t="s">
        <v>48955</v>
      </c>
      <c r="E58239">
        <v>44845.599166666667</v>
      </c>
      <c r="F58239" s="1" t="s">
        <v>155166</v>
      </c>
      <c r="J58239" s="1" t="s">
        <v>16</v>
      </c>
      <c r="K58239">
        <v>1665498168455</v>
      </c>
      <c r="L58239" s="1" t="s">
        <v>155290</v>
      </c>
      <c r="M58239" s="1" t="s">
        <v>155291</v>
      </c>
    </row>
    <row r="58240" spans="1:13" x14ac:dyDescent="0.2">
      <c r="A58240" s="1" t="s">
        <v>155121</v>
      </c>
      <c r="B58240">
        <v>62</v>
      </c>
      <c r="C58240">
        <v>1.5798399422847058E+18</v>
      </c>
      <c r="D58240" s="1" t="s">
        <v>34</v>
      </c>
      <c r="E58240">
        <v>44845.599166666667</v>
      </c>
      <c r="F58240" s="1" t="s">
        <v>22769</v>
      </c>
      <c r="J58240" s="1" t="s">
        <v>16</v>
      </c>
      <c r="K58240">
        <v>1665498168904</v>
      </c>
      <c r="L58240" s="1" t="s">
        <v>155292</v>
      </c>
      <c r="M58240" s="1" t="s">
        <v>155293</v>
      </c>
    </row>
    <row r="58241" spans="1:13" x14ac:dyDescent="0.2">
      <c r="A58241" s="1" t="s">
        <v>155121</v>
      </c>
      <c r="B58241">
        <v>63</v>
      </c>
      <c r="C58241">
        <v>1.5798399531521475E+18</v>
      </c>
      <c r="D58241" s="1" t="s">
        <v>155294</v>
      </c>
      <c r="E58241">
        <v>44845.59920138889</v>
      </c>
      <c r="F58241" s="1" t="s">
        <v>155295</v>
      </c>
      <c r="J58241" s="1" t="s">
        <v>16</v>
      </c>
      <c r="K58241">
        <v>1665498171495</v>
      </c>
      <c r="L58241" s="1" t="s">
        <v>155296</v>
      </c>
      <c r="M58241" s="1" t="s">
        <v>155297</v>
      </c>
    </row>
    <row r="58242" spans="1:13" x14ac:dyDescent="0.2">
      <c r="A58242" s="1" t="s">
        <v>155121</v>
      </c>
      <c r="B58242">
        <v>64</v>
      </c>
      <c r="C58242">
        <v>1.5798399651730145E+18</v>
      </c>
      <c r="D58242" s="1" t="s">
        <v>804</v>
      </c>
      <c r="E58242">
        <v>44845.599236111113</v>
      </c>
      <c r="F58242" s="1" t="s">
        <v>155298</v>
      </c>
      <c r="J58242" s="1" t="s">
        <v>16</v>
      </c>
      <c r="K58242">
        <v>1665498174361</v>
      </c>
      <c r="L58242" s="1" t="s">
        <v>155299</v>
      </c>
      <c r="M58242" s="1" t="s">
        <v>155300</v>
      </c>
    </row>
    <row r="58243" spans="1:13" x14ac:dyDescent="0.2">
      <c r="A58243" s="1" t="s">
        <v>155121</v>
      </c>
      <c r="B58243">
        <v>65</v>
      </c>
      <c r="C58243">
        <v>1.5798399662296023E+18</v>
      </c>
      <c r="D58243" s="1" t="s">
        <v>100382</v>
      </c>
      <c r="E58243">
        <v>44845.599236111113</v>
      </c>
      <c r="F58243" s="1" t="s">
        <v>155301</v>
      </c>
      <c r="J58243" s="1" t="s">
        <v>16</v>
      </c>
      <c r="K58243">
        <v>1665498174613</v>
      </c>
      <c r="L58243" s="1" t="s">
        <v>155302</v>
      </c>
      <c r="M58243" s="1" t="s">
        <v>155303</v>
      </c>
    </row>
    <row r="58244" spans="1:13" x14ac:dyDescent="0.2">
      <c r="A58244" s="1" t="s">
        <v>155121</v>
      </c>
      <c r="B58244">
        <v>66</v>
      </c>
      <c r="C58244">
        <v>1.579839966942679E+18</v>
      </c>
      <c r="D58244" s="1" t="s">
        <v>404</v>
      </c>
      <c r="E58244">
        <v>44845.599236111113</v>
      </c>
      <c r="F58244" s="1" t="s">
        <v>106967</v>
      </c>
      <c r="J58244" s="1" t="s">
        <v>16</v>
      </c>
      <c r="K58244">
        <v>1665498174783</v>
      </c>
      <c r="L58244" s="1" t="s">
        <v>155304</v>
      </c>
      <c r="M58244" s="1" t="s">
        <v>155305</v>
      </c>
    </row>
    <row r="58245" spans="1:13" x14ac:dyDescent="0.2">
      <c r="A58245" s="1" t="s">
        <v>155121</v>
      </c>
      <c r="B58245">
        <v>67</v>
      </c>
      <c r="C58245">
        <v>1.5798399733599478E+18</v>
      </c>
      <c r="D58245" s="1" t="s">
        <v>17655</v>
      </c>
      <c r="E58245">
        <v>44845.599259259259</v>
      </c>
      <c r="F58245" s="1" t="s">
        <v>155306</v>
      </c>
      <c r="J58245" s="1" t="s">
        <v>16</v>
      </c>
      <c r="K58245">
        <v>1665498176313</v>
      </c>
      <c r="L58245" s="1" t="s">
        <v>155307</v>
      </c>
      <c r="M58245" s="1" t="s">
        <v>155308</v>
      </c>
    </row>
    <row r="58246" spans="1:13" x14ac:dyDescent="0.2">
      <c r="A58246" s="1" t="s">
        <v>155121</v>
      </c>
      <c r="B58246">
        <v>68</v>
      </c>
      <c r="C58246">
        <v>1.5798399747527844E+18</v>
      </c>
      <c r="D58246" s="1" t="s">
        <v>100382</v>
      </c>
      <c r="E58246">
        <v>44845.599259259259</v>
      </c>
      <c r="F58246" s="1" t="s">
        <v>155309</v>
      </c>
      <c r="J58246" s="1" t="s">
        <v>16</v>
      </c>
      <c r="K58246">
        <v>1665498176645</v>
      </c>
      <c r="L58246" s="1" t="s">
        <v>155310</v>
      </c>
      <c r="M58246" s="1" t="s">
        <v>155311</v>
      </c>
    </row>
    <row r="58247" spans="1:13" x14ac:dyDescent="0.2">
      <c r="A58247" s="1" t="s">
        <v>155121</v>
      </c>
      <c r="B58247">
        <v>69</v>
      </c>
      <c r="C58247">
        <v>1.5798399760027116E+18</v>
      </c>
      <c r="D58247" s="1" t="s">
        <v>34</v>
      </c>
      <c r="E58247">
        <v>44845.599259259259</v>
      </c>
      <c r="F58247" s="1" t="s">
        <v>155177</v>
      </c>
      <c r="J58247" s="1" t="s">
        <v>16</v>
      </c>
      <c r="K58247">
        <v>1665498176943</v>
      </c>
      <c r="L58247" s="1" t="s">
        <v>155312</v>
      </c>
      <c r="M58247" s="1" t="s">
        <v>155313</v>
      </c>
    </row>
    <row r="58248" spans="1:13" x14ac:dyDescent="0.2">
      <c r="A58248" s="1" t="s">
        <v>155121</v>
      </c>
      <c r="B58248">
        <v>70</v>
      </c>
      <c r="C58248">
        <v>1.5798399799998669E+18</v>
      </c>
      <c r="D58248" s="1" t="s">
        <v>804</v>
      </c>
      <c r="E58248">
        <v>44845.599270833343</v>
      </c>
      <c r="F58248" s="1" t="s">
        <v>148966</v>
      </c>
      <c r="J58248" s="1" t="s">
        <v>16</v>
      </c>
      <c r="K58248">
        <v>1665498177896</v>
      </c>
      <c r="L58248" s="1" t="s">
        <v>155314</v>
      </c>
      <c r="M58248" s="1" t="s">
        <v>155315</v>
      </c>
    </row>
    <row r="58249" spans="1:13" x14ac:dyDescent="0.2">
      <c r="A58249" s="1" t="s">
        <v>155121</v>
      </c>
      <c r="B58249">
        <v>71</v>
      </c>
      <c r="C58249">
        <v>1.5798399870546944E+18</v>
      </c>
      <c r="D58249" s="1" t="s">
        <v>149</v>
      </c>
      <c r="E58249">
        <v>44845.599293981482</v>
      </c>
      <c r="F58249" s="1" t="s">
        <v>155316</v>
      </c>
      <c r="J58249" s="1" t="s">
        <v>16</v>
      </c>
      <c r="K58249">
        <v>1665498179578</v>
      </c>
      <c r="L58249" s="1" t="s">
        <v>155317</v>
      </c>
      <c r="M58249" s="1" t="s">
        <v>155318</v>
      </c>
    </row>
    <row r="58250" spans="1:13" x14ac:dyDescent="0.2">
      <c r="A58250" s="1" t="s">
        <v>155121</v>
      </c>
      <c r="B58250">
        <v>72</v>
      </c>
      <c r="C58250">
        <v>1.5798399956949729E+18</v>
      </c>
      <c r="D58250" s="1" t="s">
        <v>155319</v>
      </c>
      <c r="E58250">
        <v>44845.599317129629</v>
      </c>
      <c r="F58250" s="1" t="s">
        <v>155320</v>
      </c>
      <c r="J58250" s="1" t="s">
        <v>16</v>
      </c>
      <c r="K58250">
        <v>1665498181638</v>
      </c>
      <c r="L58250" s="1" t="s">
        <v>155321</v>
      </c>
      <c r="M58250" s="1" t="s">
        <v>155322</v>
      </c>
    </row>
    <row r="58251" spans="1:13" x14ac:dyDescent="0.2">
      <c r="A58251" s="1" t="s">
        <v>155121</v>
      </c>
      <c r="B58251">
        <v>73</v>
      </c>
      <c r="C58251">
        <v>1.579840006705025E+18</v>
      </c>
      <c r="D58251" s="1" t="s">
        <v>17655</v>
      </c>
      <c r="E58251">
        <v>44845.599351851852</v>
      </c>
      <c r="F58251" s="1" t="s">
        <v>131468</v>
      </c>
      <c r="J58251" s="1" t="s">
        <v>16</v>
      </c>
      <c r="K58251">
        <v>1665498184263</v>
      </c>
      <c r="L58251" s="1" t="s">
        <v>155323</v>
      </c>
      <c r="M58251" s="1" t="s">
        <v>155324</v>
      </c>
    </row>
    <row r="58252" spans="1:13" x14ac:dyDescent="0.2">
      <c r="A58252" s="1" t="s">
        <v>155121</v>
      </c>
      <c r="B58252">
        <v>74</v>
      </c>
      <c r="C58252">
        <v>1.5798400123169874E+18</v>
      </c>
      <c r="D58252" s="1" t="s">
        <v>804</v>
      </c>
      <c r="E58252">
        <v>44845.599363425928</v>
      </c>
      <c r="F58252" s="1" t="s">
        <v>87826</v>
      </c>
      <c r="J58252" s="1" t="s">
        <v>16</v>
      </c>
      <c r="K58252">
        <v>1665498185601</v>
      </c>
      <c r="L58252" s="1" t="s">
        <v>155325</v>
      </c>
      <c r="M58252" s="1" t="s">
        <v>155326</v>
      </c>
    </row>
    <row r="58253" spans="1:13" x14ac:dyDescent="0.2">
      <c r="A58253" s="1" t="s">
        <v>155121</v>
      </c>
      <c r="B58253">
        <v>75</v>
      </c>
      <c r="C58253">
        <v>1.5798400139443937E+18</v>
      </c>
      <c r="D58253" s="1" t="s">
        <v>151738</v>
      </c>
      <c r="E58253">
        <v>44845.599363425928</v>
      </c>
      <c r="F58253" s="1" t="s">
        <v>155327</v>
      </c>
      <c r="J58253" s="1" t="s">
        <v>16</v>
      </c>
      <c r="K58253">
        <v>1665498185989</v>
      </c>
      <c r="L58253" s="1" t="s">
        <v>155328</v>
      </c>
      <c r="M58253" s="1" t="s">
        <v>155329</v>
      </c>
    </row>
    <row r="58254" spans="1:13" x14ac:dyDescent="0.2">
      <c r="A58254" s="1" t="s">
        <v>155121</v>
      </c>
      <c r="B58254">
        <v>76</v>
      </c>
      <c r="C58254">
        <v>1.5798400224210657E+18</v>
      </c>
      <c r="D58254" s="1" t="s">
        <v>698</v>
      </c>
      <c r="E58254">
        <v>44845.599398148152</v>
      </c>
      <c r="F58254" s="1" t="s">
        <v>155330</v>
      </c>
      <c r="J58254" s="1" t="s">
        <v>16</v>
      </c>
      <c r="K58254">
        <v>1665498188010</v>
      </c>
      <c r="L58254" s="1" t="s">
        <v>155331</v>
      </c>
      <c r="M58254" s="1" t="s">
        <v>155332</v>
      </c>
    </row>
    <row r="58255" spans="1:13" x14ac:dyDescent="0.2">
      <c r="A58255" s="1" t="s">
        <v>155121</v>
      </c>
      <c r="B58255">
        <v>77</v>
      </c>
      <c r="C58255">
        <v>1.5798400220729303E+18</v>
      </c>
      <c r="D58255" s="1" t="s">
        <v>155333</v>
      </c>
      <c r="E58255">
        <v>44845.599386574067</v>
      </c>
      <c r="F58255" s="1" t="s">
        <v>155334</v>
      </c>
      <c r="J58255" s="1" t="s">
        <v>16</v>
      </c>
      <c r="K58255">
        <v>1665498187927</v>
      </c>
      <c r="L58255" s="1" t="s">
        <v>155335</v>
      </c>
      <c r="M58255" s="1" t="s">
        <v>155336</v>
      </c>
    </row>
    <row r="58256" spans="1:13" x14ac:dyDescent="0.2">
      <c r="A58256" s="1" t="s">
        <v>155121</v>
      </c>
      <c r="B58256">
        <v>78</v>
      </c>
      <c r="C58256">
        <v>1.5798400229995069E+18</v>
      </c>
      <c r="D58256" s="1" t="s">
        <v>50</v>
      </c>
      <c r="E58256">
        <v>44845.599398148152</v>
      </c>
      <c r="F58256" s="1" t="s">
        <v>155337</v>
      </c>
      <c r="J58256" s="1" t="s">
        <v>16</v>
      </c>
      <c r="K58256">
        <v>1665498188148</v>
      </c>
      <c r="L58256" s="1" t="s">
        <v>155338</v>
      </c>
      <c r="M58256" s="1" t="s">
        <v>155339</v>
      </c>
    </row>
    <row r="58257" spans="1:13" x14ac:dyDescent="0.2">
      <c r="A58257" s="1" t="s">
        <v>155121</v>
      </c>
      <c r="B58257">
        <v>79</v>
      </c>
      <c r="C58257">
        <v>1.5798400289470136E+18</v>
      </c>
      <c r="D58257" s="1" t="s">
        <v>34</v>
      </c>
      <c r="E58257">
        <v>44845.599409722221</v>
      </c>
      <c r="F58257" s="1" t="s">
        <v>155340</v>
      </c>
      <c r="J58257" s="1" t="s">
        <v>16</v>
      </c>
      <c r="K58257">
        <v>1665498189566</v>
      </c>
      <c r="L58257" s="1" t="s">
        <v>155341</v>
      </c>
      <c r="M58257" s="1" t="s">
        <v>155342</v>
      </c>
    </row>
    <row r="58258" spans="1:13" x14ac:dyDescent="0.2">
      <c r="A58258" s="1" t="s">
        <v>155121</v>
      </c>
      <c r="B58258">
        <v>80</v>
      </c>
      <c r="C58258">
        <v>1.5798400311242588E+18</v>
      </c>
      <c r="D58258" s="1" t="s">
        <v>34</v>
      </c>
      <c r="E58258">
        <v>44845.599421296298</v>
      </c>
      <c r="F58258" s="1" t="s">
        <v>95525</v>
      </c>
      <c r="J58258" s="1" t="s">
        <v>16</v>
      </c>
      <c r="K58258">
        <v>1665498190085</v>
      </c>
      <c r="L58258" s="1" t="s">
        <v>155343</v>
      </c>
      <c r="M58258" s="1" t="s">
        <v>155344</v>
      </c>
    </row>
    <row r="58259" spans="1:13" x14ac:dyDescent="0.2">
      <c r="A58259" s="1" t="s">
        <v>155121</v>
      </c>
      <c r="B58259">
        <v>81</v>
      </c>
      <c r="C58259">
        <v>1.5798400322231542E+18</v>
      </c>
      <c r="D58259" s="1" t="s">
        <v>243</v>
      </c>
      <c r="E58259">
        <v>44845.599421296298</v>
      </c>
      <c r="F58259" s="1" t="s">
        <v>155345</v>
      </c>
      <c r="J58259" s="1" t="s">
        <v>16</v>
      </c>
      <c r="K58259">
        <v>1665498190347</v>
      </c>
      <c r="L58259" s="1" t="s">
        <v>155346</v>
      </c>
      <c r="M58259" s="1" t="s">
        <v>155347</v>
      </c>
    </row>
    <row r="58260" spans="1:13" x14ac:dyDescent="0.2">
      <c r="A58260" s="1" t="s">
        <v>155121</v>
      </c>
      <c r="B58260">
        <v>82</v>
      </c>
      <c r="C58260">
        <v>1.5798400331584922E+18</v>
      </c>
      <c r="D58260" s="1" t="s">
        <v>75</v>
      </c>
      <c r="E58260">
        <v>44845.599421296298</v>
      </c>
      <c r="F58260" s="1" t="s">
        <v>155348</v>
      </c>
      <c r="J58260" s="1" t="s">
        <v>16</v>
      </c>
      <c r="K58260">
        <v>1665498190570</v>
      </c>
      <c r="L58260" s="1" t="s">
        <v>155349</v>
      </c>
      <c r="M58260" s="1" t="s">
        <v>155350</v>
      </c>
    </row>
    <row r="58261" spans="1:13" x14ac:dyDescent="0.2">
      <c r="A58261" s="1" t="s">
        <v>155121</v>
      </c>
      <c r="B58261">
        <v>83</v>
      </c>
      <c r="C58261">
        <v>1.5798400337410785E+18</v>
      </c>
      <c r="D58261" s="1" t="s">
        <v>100382</v>
      </c>
      <c r="E58261">
        <v>44845.599421296298</v>
      </c>
      <c r="F58261" s="1" t="s">
        <v>155351</v>
      </c>
      <c r="J58261" s="1" t="s">
        <v>16</v>
      </c>
      <c r="K58261">
        <v>1665498190709</v>
      </c>
      <c r="L58261" s="1" t="s">
        <v>155352</v>
      </c>
      <c r="M58261" s="1" t="s">
        <v>155353</v>
      </c>
    </row>
    <row r="58262" spans="1:13" x14ac:dyDescent="0.2">
      <c r="A58262" s="1" t="s">
        <v>155121</v>
      </c>
      <c r="B58262">
        <v>84</v>
      </c>
      <c r="C58262">
        <v>1.5798400341441536E+18</v>
      </c>
      <c r="D58262" s="1" t="s">
        <v>209</v>
      </c>
      <c r="E58262">
        <v>44845.599421296298</v>
      </c>
      <c r="F58262" s="1" t="s">
        <v>155330</v>
      </c>
      <c r="J58262" s="1" t="s">
        <v>16</v>
      </c>
      <c r="K58262">
        <v>1665498190805</v>
      </c>
      <c r="L58262" s="1" t="s">
        <v>155354</v>
      </c>
      <c r="M58262" s="1" t="s">
        <v>155355</v>
      </c>
    </row>
    <row r="58263" spans="1:13" x14ac:dyDescent="0.2">
      <c r="A58263" s="1" t="s">
        <v>155121</v>
      </c>
      <c r="B58263">
        <v>85</v>
      </c>
      <c r="C58263">
        <v>1.5798400419707208E+18</v>
      </c>
      <c r="D58263" s="1" t="s">
        <v>155356</v>
      </c>
      <c r="E58263">
        <v>44845.599444444437</v>
      </c>
      <c r="F58263" s="1" t="s">
        <v>155334</v>
      </c>
      <c r="J58263" s="1" t="s">
        <v>16</v>
      </c>
      <c r="K58263">
        <v>1665498192671</v>
      </c>
      <c r="L58263" s="1" t="s">
        <v>155357</v>
      </c>
      <c r="M58263" s="1" t="s">
        <v>155358</v>
      </c>
    </row>
    <row r="58264" spans="1:13" x14ac:dyDescent="0.2">
      <c r="A58264" s="1" t="s">
        <v>155121</v>
      </c>
      <c r="B58264">
        <v>86</v>
      </c>
      <c r="C58264">
        <v>1.579840044579582E+18</v>
      </c>
      <c r="D58264" s="1" t="s">
        <v>17655</v>
      </c>
      <c r="E58264">
        <v>44845.599456018521</v>
      </c>
      <c r="F58264" s="1" t="s">
        <v>155359</v>
      </c>
      <c r="J58264" s="1" t="s">
        <v>16</v>
      </c>
      <c r="K58264">
        <v>1665498193293</v>
      </c>
      <c r="L58264" s="1" t="s">
        <v>155360</v>
      </c>
      <c r="M58264" s="1" t="s">
        <v>155361</v>
      </c>
    </row>
    <row r="58265" spans="1:13" x14ac:dyDescent="0.2">
      <c r="A58265" s="1" t="s">
        <v>155121</v>
      </c>
      <c r="B58265">
        <v>87</v>
      </c>
      <c r="C58265">
        <v>1.5798400456865423E+18</v>
      </c>
      <c r="D58265" s="1" t="s">
        <v>100382</v>
      </c>
      <c r="E58265">
        <v>44845.599456018521</v>
      </c>
      <c r="F58265" s="1" t="s">
        <v>155362</v>
      </c>
      <c r="J58265" s="1" t="s">
        <v>16</v>
      </c>
      <c r="K58265">
        <v>1665498193557</v>
      </c>
      <c r="L58265" s="1" t="s">
        <v>155363</v>
      </c>
      <c r="M58265" s="1" t="s">
        <v>155364</v>
      </c>
    </row>
    <row r="58266" spans="1:13" x14ac:dyDescent="0.2">
      <c r="A58266" s="1" t="s">
        <v>155121</v>
      </c>
      <c r="B58266">
        <v>88</v>
      </c>
      <c r="C58266">
        <v>1.5798400539786772E+18</v>
      </c>
      <c r="D58266" s="1" t="s">
        <v>125</v>
      </c>
      <c r="E58266">
        <v>44845.599479166667</v>
      </c>
      <c r="F58266" s="1" t="s">
        <v>155365</v>
      </c>
      <c r="J58266" s="1" t="s">
        <v>16</v>
      </c>
      <c r="K58266">
        <v>1665498195534</v>
      </c>
      <c r="L58266" s="1" t="s">
        <v>155366</v>
      </c>
      <c r="M58266" s="1" t="s">
        <v>155367</v>
      </c>
    </row>
    <row r="58267" spans="1:13" x14ac:dyDescent="0.2">
      <c r="A58267" s="1" t="s">
        <v>155121</v>
      </c>
      <c r="B58267">
        <v>89</v>
      </c>
      <c r="C58267">
        <v>1.5798400565207736E+18</v>
      </c>
      <c r="D58267" s="1" t="s">
        <v>150956</v>
      </c>
      <c r="E58267">
        <v>44845.599490740737</v>
      </c>
      <c r="F58267" s="1" t="s">
        <v>152903</v>
      </c>
      <c r="J58267" s="1" t="s">
        <v>16</v>
      </c>
      <c r="K58267">
        <v>1665498196140</v>
      </c>
      <c r="L58267" s="1" t="s">
        <v>155368</v>
      </c>
      <c r="M58267" s="1" t="s">
        <v>155369</v>
      </c>
    </row>
    <row r="58268" spans="1:13" x14ac:dyDescent="0.2">
      <c r="A58268" s="1" t="s">
        <v>155121</v>
      </c>
      <c r="B58268">
        <v>90</v>
      </c>
      <c r="C58268">
        <v>1.5798400779075256E+18</v>
      </c>
      <c r="D58268" s="1" t="s">
        <v>100382</v>
      </c>
      <c r="E58268">
        <v>44845.599548611113</v>
      </c>
      <c r="F58268" s="1" t="s">
        <v>155370</v>
      </c>
      <c r="J58268" s="1" t="s">
        <v>16</v>
      </c>
      <c r="K58268">
        <v>1665498201239</v>
      </c>
      <c r="L58268" s="1" t="s">
        <v>155371</v>
      </c>
      <c r="M58268" s="1" t="s">
        <v>155372</v>
      </c>
    </row>
    <row r="58269" spans="1:13" x14ac:dyDescent="0.2">
      <c r="A58269" s="1" t="s">
        <v>155121</v>
      </c>
      <c r="B58269">
        <v>91</v>
      </c>
      <c r="C58269">
        <v>1.5798400814642913E+18</v>
      </c>
      <c r="D58269" s="1" t="s">
        <v>100382</v>
      </c>
      <c r="E58269">
        <v>44845.599560185183</v>
      </c>
      <c r="F58269" s="1" t="s">
        <v>155373</v>
      </c>
      <c r="J58269" s="1" t="s">
        <v>16</v>
      </c>
      <c r="K58269">
        <v>1665498202087</v>
      </c>
      <c r="L58269" s="1" t="s">
        <v>155374</v>
      </c>
      <c r="M58269" s="1" t="s">
        <v>155375</v>
      </c>
    </row>
    <row r="58270" spans="1:13" x14ac:dyDescent="0.2">
      <c r="A58270" s="1" t="s">
        <v>155121</v>
      </c>
      <c r="B58270">
        <v>92</v>
      </c>
      <c r="C58270">
        <v>1.579840090356224E+18</v>
      </c>
      <c r="D58270" s="1" t="s">
        <v>100382</v>
      </c>
      <c r="E58270">
        <v>44845.599583333344</v>
      </c>
      <c r="F58270" s="1" t="s">
        <v>155376</v>
      </c>
      <c r="J58270" s="1" t="s">
        <v>16</v>
      </c>
      <c r="K58270">
        <v>1665498204207</v>
      </c>
      <c r="L58270" s="1" t="s">
        <v>155377</v>
      </c>
      <c r="M58270" s="1" t="s">
        <v>155378</v>
      </c>
    </row>
    <row r="58271" spans="1:13" x14ac:dyDescent="0.2">
      <c r="A58271" s="1" t="s">
        <v>155121</v>
      </c>
      <c r="B58271">
        <v>93</v>
      </c>
      <c r="C58271">
        <v>1.5798400921597501E+18</v>
      </c>
      <c r="D58271" s="1" t="s">
        <v>146295</v>
      </c>
      <c r="E58271">
        <v>44845.599583333344</v>
      </c>
      <c r="F58271" s="1" t="s">
        <v>155230</v>
      </c>
      <c r="J58271" s="1" t="s">
        <v>16</v>
      </c>
      <c r="K58271">
        <v>1665498204637</v>
      </c>
      <c r="L58271" s="1" t="s">
        <v>155379</v>
      </c>
      <c r="M58271" s="1" t="s">
        <v>155380</v>
      </c>
    </row>
    <row r="58272" spans="1:13" x14ac:dyDescent="0.2">
      <c r="A58272" s="1" t="s">
        <v>155121</v>
      </c>
      <c r="B58272">
        <v>94</v>
      </c>
      <c r="C58272">
        <v>1.5798400932666696E+18</v>
      </c>
      <c r="D58272" s="1" t="s">
        <v>150312</v>
      </c>
      <c r="E58272">
        <v>44845.599583333344</v>
      </c>
      <c r="F58272" s="1" t="s">
        <v>155381</v>
      </c>
      <c r="J58272" s="1" t="s">
        <v>16</v>
      </c>
      <c r="K58272">
        <v>1665498204901</v>
      </c>
      <c r="L58272" s="1" t="s">
        <v>155382</v>
      </c>
      <c r="M58272" s="1" t="s">
        <v>155383</v>
      </c>
    </row>
    <row r="58273" spans="1:13" x14ac:dyDescent="0.2">
      <c r="A58273" s="1" t="s">
        <v>155121</v>
      </c>
      <c r="B58273">
        <v>95</v>
      </c>
      <c r="C58273">
        <v>1.5798400970838835E+18</v>
      </c>
      <c r="D58273" s="1" t="s">
        <v>48955</v>
      </c>
      <c r="E58273">
        <v>44845.599594907413</v>
      </c>
      <c r="F58273" s="1" t="s">
        <v>49323</v>
      </c>
      <c r="J58273" s="1" t="s">
        <v>16</v>
      </c>
      <c r="K58273">
        <v>1665498205811</v>
      </c>
      <c r="L58273" s="1" t="s">
        <v>155384</v>
      </c>
      <c r="M58273" s="1" t="s">
        <v>155385</v>
      </c>
    </row>
    <row r="58274" spans="1:13" x14ac:dyDescent="0.2">
      <c r="A58274" s="1" t="s">
        <v>155121</v>
      </c>
      <c r="B58274">
        <v>96</v>
      </c>
      <c r="C58274">
        <v>1.5798401004603023E+18</v>
      </c>
      <c r="D58274" s="1" t="s">
        <v>17655</v>
      </c>
      <c r="E58274">
        <v>44845.599606481483</v>
      </c>
      <c r="F58274" s="1" t="s">
        <v>155386</v>
      </c>
      <c r="J58274" s="1" t="s">
        <v>16</v>
      </c>
      <c r="K58274">
        <v>1665498206616</v>
      </c>
      <c r="L58274" s="1" t="s">
        <v>155387</v>
      </c>
      <c r="M58274" s="1" t="s">
        <v>155388</v>
      </c>
    </row>
    <row r="58275" spans="1:13" x14ac:dyDescent="0.2">
      <c r="A58275" s="1" t="s">
        <v>155121</v>
      </c>
      <c r="B58275">
        <v>97</v>
      </c>
      <c r="C58275">
        <v>1.579840101919916E+18</v>
      </c>
      <c r="D58275" s="1" t="s">
        <v>155389</v>
      </c>
      <c r="E58275">
        <v>44845.599606481483</v>
      </c>
      <c r="F58275" s="1" t="s">
        <v>155327</v>
      </c>
      <c r="J58275" s="1" t="s">
        <v>16</v>
      </c>
      <c r="K58275">
        <v>1665498206964</v>
      </c>
      <c r="L58275" s="1" t="s">
        <v>155390</v>
      </c>
      <c r="M58275" s="1" t="s">
        <v>155391</v>
      </c>
    </row>
    <row r="58276" spans="1:13" x14ac:dyDescent="0.2">
      <c r="A58276" s="1" t="s">
        <v>155121</v>
      </c>
      <c r="B58276">
        <v>98</v>
      </c>
      <c r="C58276">
        <v>1.5798401026832835E+18</v>
      </c>
      <c r="D58276" s="1" t="s">
        <v>804</v>
      </c>
      <c r="E58276">
        <v>44845.599618055552</v>
      </c>
      <c r="F58276" s="1" t="s">
        <v>155392</v>
      </c>
      <c r="J58276" s="1" t="s">
        <v>16</v>
      </c>
      <c r="K58276">
        <v>1665498207146</v>
      </c>
      <c r="L58276" s="1" t="s">
        <v>155393</v>
      </c>
      <c r="M58276" s="1" t="s">
        <v>155394</v>
      </c>
    </row>
    <row r="58277" spans="1:13" x14ac:dyDescent="0.2">
      <c r="A58277" s="1" t="s">
        <v>155121</v>
      </c>
      <c r="B58277">
        <v>99</v>
      </c>
      <c r="C58277">
        <v>1.5798401106608497E+18</v>
      </c>
      <c r="D58277" s="1" t="s">
        <v>100382</v>
      </c>
      <c r="E58277">
        <v>44845.599641203713</v>
      </c>
      <c r="F58277" s="1" t="s">
        <v>155395</v>
      </c>
      <c r="J58277" s="1" t="s">
        <v>16</v>
      </c>
      <c r="K58277">
        <v>1665498209048</v>
      </c>
      <c r="L58277" s="1" t="s">
        <v>155396</v>
      </c>
      <c r="M58277" s="1" t="s">
        <v>155397</v>
      </c>
    </row>
    <row r="58278" spans="1:13" x14ac:dyDescent="0.2">
      <c r="A58278" s="1" t="s">
        <v>155121</v>
      </c>
      <c r="B58278">
        <v>100</v>
      </c>
      <c r="C58278">
        <v>1.5798401115160822E+18</v>
      </c>
      <c r="D58278" s="1" t="s">
        <v>198</v>
      </c>
      <c r="E58278">
        <v>44845.599641203713</v>
      </c>
      <c r="F58278" s="1" t="s">
        <v>155398</v>
      </c>
      <c r="J58278" s="1" t="s">
        <v>16</v>
      </c>
      <c r="K58278">
        <v>1665498209252</v>
      </c>
      <c r="L58278" s="1" t="s">
        <v>155399</v>
      </c>
      <c r="M58278" s="1" t="s">
        <v>155400</v>
      </c>
    </row>
    <row r="58279" spans="1:13" x14ac:dyDescent="0.2">
      <c r="A58279" s="1" t="s">
        <v>155401</v>
      </c>
      <c r="B58279">
        <v>0</v>
      </c>
      <c r="C58279">
        <v>1.5798401121582121E+18</v>
      </c>
      <c r="D58279" s="1" t="s">
        <v>147377</v>
      </c>
      <c r="E58279">
        <v>44845.599641203713</v>
      </c>
      <c r="F58279" s="1" t="s">
        <v>155402</v>
      </c>
      <c r="J58279" s="1" t="s">
        <v>16</v>
      </c>
      <c r="K58279">
        <v>1665498209405</v>
      </c>
      <c r="L58279" s="1" t="s">
        <v>155403</v>
      </c>
      <c r="M58279" s="1" t="s">
        <v>155404</v>
      </c>
    </row>
    <row r="58280" spans="1:13" x14ac:dyDescent="0.2">
      <c r="A58280" s="1" t="s">
        <v>155401</v>
      </c>
      <c r="B58280">
        <v>1</v>
      </c>
      <c r="C58280">
        <v>1.5798401135381258E+18</v>
      </c>
      <c r="D58280" s="1" t="s">
        <v>17655</v>
      </c>
      <c r="E58280">
        <v>44845.599641203713</v>
      </c>
      <c r="F58280" s="1" t="s">
        <v>155405</v>
      </c>
      <c r="J58280" s="1" t="s">
        <v>16</v>
      </c>
      <c r="K58280">
        <v>1665498209734</v>
      </c>
      <c r="L58280" s="1" t="s">
        <v>155406</v>
      </c>
      <c r="M58280" s="1" t="s">
        <v>155407</v>
      </c>
    </row>
    <row r="58281" spans="1:13" x14ac:dyDescent="0.2">
      <c r="A58281" s="1" t="s">
        <v>155401</v>
      </c>
      <c r="B58281">
        <v>2</v>
      </c>
      <c r="C58281">
        <v>1.5798401133993738E+18</v>
      </c>
      <c r="D58281" s="1" t="s">
        <v>149</v>
      </c>
      <c r="E58281">
        <v>44845.599641203713</v>
      </c>
      <c r="F58281" s="1" t="s">
        <v>155408</v>
      </c>
      <c r="J58281" s="1" t="s">
        <v>16</v>
      </c>
      <c r="K58281">
        <v>1665498209701</v>
      </c>
      <c r="L58281" s="1" t="s">
        <v>155409</v>
      </c>
      <c r="M58281" s="1" t="s">
        <v>155410</v>
      </c>
    </row>
    <row r="58282" spans="1:13" x14ac:dyDescent="0.2">
      <c r="A58282" s="1" t="s">
        <v>155401</v>
      </c>
      <c r="B58282">
        <v>3</v>
      </c>
      <c r="C58282">
        <v>1.579840113726849E+18</v>
      </c>
      <c r="D58282" s="1" t="s">
        <v>804</v>
      </c>
      <c r="E58282">
        <v>44845.599641203713</v>
      </c>
      <c r="F58282" s="1" t="s">
        <v>132746</v>
      </c>
      <c r="J58282" s="1" t="s">
        <v>16</v>
      </c>
      <c r="K58282">
        <v>1665498209779</v>
      </c>
      <c r="L58282" s="1" t="s">
        <v>155411</v>
      </c>
      <c r="M58282" s="1" t="s">
        <v>155412</v>
      </c>
    </row>
    <row r="58283" spans="1:13" x14ac:dyDescent="0.2">
      <c r="A58283" s="1" t="s">
        <v>155401</v>
      </c>
      <c r="B58283">
        <v>4</v>
      </c>
      <c r="C58283">
        <v>1.5798401156562616E+18</v>
      </c>
      <c r="D58283" s="1" t="s">
        <v>404</v>
      </c>
      <c r="E58283">
        <v>44845.599652777782</v>
      </c>
      <c r="F58283" s="1" t="s">
        <v>155413</v>
      </c>
      <c r="J58283" s="1" t="s">
        <v>16</v>
      </c>
      <c r="K58283">
        <v>1665498210239</v>
      </c>
      <c r="L58283" s="1" t="s">
        <v>155414</v>
      </c>
      <c r="M58283" s="1" t="s">
        <v>155415</v>
      </c>
    </row>
    <row r="58284" spans="1:13" x14ac:dyDescent="0.2">
      <c r="A58284" s="1" t="s">
        <v>155401</v>
      </c>
      <c r="B58284">
        <v>5</v>
      </c>
      <c r="C58284">
        <v>1.5798401224258601E+18</v>
      </c>
      <c r="D58284" s="1" t="s">
        <v>100382</v>
      </c>
      <c r="E58284">
        <v>44845.599664351852</v>
      </c>
      <c r="F58284" s="1" t="s">
        <v>155416</v>
      </c>
      <c r="J58284" s="1" t="s">
        <v>16</v>
      </c>
      <c r="K58284">
        <v>1665498211853</v>
      </c>
      <c r="L58284" s="1" t="s">
        <v>155417</v>
      </c>
      <c r="M58284" s="1" t="s">
        <v>155418</v>
      </c>
    </row>
    <row r="58285" spans="1:13" x14ac:dyDescent="0.2">
      <c r="A58285" s="1" t="s">
        <v>155401</v>
      </c>
      <c r="B58285">
        <v>6</v>
      </c>
      <c r="C58285">
        <v>1.5798401242839368E+18</v>
      </c>
      <c r="D58285" s="1" t="s">
        <v>100382</v>
      </c>
      <c r="E58285">
        <v>44845.599675925929</v>
      </c>
      <c r="F58285" s="1" t="s">
        <v>155419</v>
      </c>
      <c r="J58285" s="1" t="s">
        <v>16</v>
      </c>
      <c r="K58285">
        <v>1665498212296</v>
      </c>
      <c r="L58285" s="1" t="s">
        <v>155420</v>
      </c>
      <c r="M58285" s="1" t="s">
        <v>155421</v>
      </c>
    </row>
    <row r="58286" spans="1:13" x14ac:dyDescent="0.2">
      <c r="A58286" s="1" t="s">
        <v>155401</v>
      </c>
      <c r="B58286">
        <v>7</v>
      </c>
      <c r="C58286">
        <v>1.5798401248627589E+18</v>
      </c>
      <c r="D58286" s="1" t="s">
        <v>804</v>
      </c>
      <c r="E58286">
        <v>44845.599675925929</v>
      </c>
      <c r="F58286" s="1" t="s">
        <v>155422</v>
      </c>
      <c r="J58286" s="1" t="s">
        <v>16</v>
      </c>
      <c r="K58286">
        <v>1665498212434</v>
      </c>
      <c r="L58286" s="1" t="s">
        <v>155423</v>
      </c>
      <c r="M58286" s="1" t="s">
        <v>155424</v>
      </c>
    </row>
    <row r="58287" spans="1:13" x14ac:dyDescent="0.2">
      <c r="A58287" s="1" t="s">
        <v>155401</v>
      </c>
      <c r="B58287">
        <v>8</v>
      </c>
      <c r="C58287">
        <v>1.5798401275722793E+18</v>
      </c>
      <c r="D58287" s="1" t="s">
        <v>100382</v>
      </c>
      <c r="E58287">
        <v>44845.599687499998</v>
      </c>
      <c r="F58287" s="1" t="s">
        <v>155425</v>
      </c>
      <c r="J58287" s="1" t="s">
        <v>16</v>
      </c>
      <c r="K58287">
        <v>1665498213080</v>
      </c>
      <c r="L58287" s="1" t="s">
        <v>155426</v>
      </c>
      <c r="M58287" s="1" t="s">
        <v>155427</v>
      </c>
    </row>
    <row r="58288" spans="1:13" x14ac:dyDescent="0.2">
      <c r="A58288" s="1" t="s">
        <v>155401</v>
      </c>
      <c r="B58288">
        <v>9</v>
      </c>
      <c r="C58288">
        <v>1.5798401314352128E+18</v>
      </c>
      <c r="D58288" s="1" t="s">
        <v>152366</v>
      </c>
      <c r="E58288">
        <v>44845.599699074082</v>
      </c>
      <c r="F58288" s="1" t="s">
        <v>155273</v>
      </c>
      <c r="J58288" s="1" t="s">
        <v>16</v>
      </c>
      <c r="K58288">
        <v>1665498214001</v>
      </c>
      <c r="L58288" s="1" t="s">
        <v>155428</v>
      </c>
      <c r="M58288" s="1" t="s">
        <v>155429</v>
      </c>
    </row>
    <row r="58289" spans="1:13" x14ac:dyDescent="0.2">
      <c r="A58289" s="1" t="s">
        <v>155401</v>
      </c>
      <c r="B58289">
        <v>10</v>
      </c>
      <c r="C58289">
        <v>1.5798401384313242E+18</v>
      </c>
      <c r="D58289" s="1" t="s">
        <v>150312</v>
      </c>
      <c r="E58289">
        <v>44845.599710648137</v>
      </c>
      <c r="F58289" s="1" t="s">
        <v>20375</v>
      </c>
      <c r="J58289" s="1" t="s">
        <v>16</v>
      </c>
      <c r="K58289">
        <v>1665498215669</v>
      </c>
      <c r="L58289" s="1" t="s">
        <v>155430</v>
      </c>
      <c r="M58289" s="1" t="s">
        <v>155431</v>
      </c>
    </row>
    <row r="58290" spans="1:13" x14ac:dyDescent="0.2">
      <c r="A58290" s="1" t="s">
        <v>155401</v>
      </c>
      <c r="B58290">
        <v>11</v>
      </c>
      <c r="C58290">
        <v>1.579840139240489E+18</v>
      </c>
      <c r="D58290" s="1" t="s">
        <v>17655</v>
      </c>
      <c r="E58290">
        <v>44845.599710648137</v>
      </c>
      <c r="F58290" s="1" t="s">
        <v>125784</v>
      </c>
      <c r="J58290" s="1" t="s">
        <v>16</v>
      </c>
      <c r="K58290">
        <v>1665498215862</v>
      </c>
      <c r="L58290" s="1" t="s">
        <v>155432</v>
      </c>
      <c r="M58290" s="1" t="s">
        <v>155433</v>
      </c>
    </row>
    <row r="58291" spans="1:13" x14ac:dyDescent="0.2">
      <c r="A58291" s="1" t="s">
        <v>155401</v>
      </c>
      <c r="B58291">
        <v>12</v>
      </c>
      <c r="C58291">
        <v>1.5798401472938762E+18</v>
      </c>
      <c r="D58291" s="1" t="s">
        <v>17655</v>
      </c>
      <c r="E58291">
        <v>44845.599733796298</v>
      </c>
      <c r="F58291" s="1" t="s">
        <v>155434</v>
      </c>
      <c r="J58291" s="1" t="s">
        <v>16</v>
      </c>
      <c r="K58291">
        <v>1665498217782</v>
      </c>
      <c r="L58291" s="1" t="s">
        <v>155435</v>
      </c>
      <c r="M58291" s="1" t="s">
        <v>155436</v>
      </c>
    </row>
    <row r="58292" spans="1:13" x14ac:dyDescent="0.2">
      <c r="A58292" s="1" t="s">
        <v>155401</v>
      </c>
      <c r="B58292">
        <v>13</v>
      </c>
      <c r="C58292">
        <v>1.5798401480237056E+18</v>
      </c>
      <c r="D58292" s="1" t="s">
        <v>243</v>
      </c>
      <c r="E58292">
        <v>44845.599733796298</v>
      </c>
      <c r="F58292" s="1" t="s">
        <v>86981</v>
      </c>
      <c r="J58292" s="1" t="s">
        <v>16</v>
      </c>
      <c r="K58292">
        <v>1665498217956</v>
      </c>
      <c r="L58292" s="1" t="s">
        <v>155437</v>
      </c>
      <c r="M58292" s="1" t="s">
        <v>155438</v>
      </c>
    </row>
    <row r="58293" spans="1:13" x14ac:dyDescent="0.2">
      <c r="A58293" s="1" t="s">
        <v>155401</v>
      </c>
      <c r="B58293">
        <v>14</v>
      </c>
      <c r="C58293">
        <v>1.5798401502341079E+18</v>
      </c>
      <c r="D58293" s="1" t="s">
        <v>125</v>
      </c>
      <c r="E58293">
        <v>44845.599745370368</v>
      </c>
      <c r="F58293" s="1" t="s">
        <v>155439</v>
      </c>
      <c r="J58293" s="1" t="s">
        <v>16</v>
      </c>
      <c r="K58293">
        <v>1665498218483</v>
      </c>
      <c r="L58293" s="1" t="s">
        <v>155440</v>
      </c>
      <c r="M58293" s="1" t="s">
        <v>155441</v>
      </c>
    </row>
    <row r="58294" spans="1:13" x14ac:dyDescent="0.2">
      <c r="A58294" s="1" t="s">
        <v>155401</v>
      </c>
      <c r="B58294">
        <v>15</v>
      </c>
      <c r="C58294">
        <v>1.5798401515175526E+18</v>
      </c>
      <c r="D58294" s="1" t="s">
        <v>490</v>
      </c>
      <c r="E58294">
        <v>44845.599745370368</v>
      </c>
      <c r="F58294" s="1" t="s">
        <v>155442</v>
      </c>
      <c r="J58294" s="1" t="s">
        <v>16</v>
      </c>
      <c r="K58294">
        <v>1665498218789</v>
      </c>
      <c r="L58294" s="1" t="s">
        <v>155443</v>
      </c>
      <c r="M58294" s="1" t="s">
        <v>155444</v>
      </c>
    </row>
    <row r="58295" spans="1:13" x14ac:dyDescent="0.2">
      <c r="A58295" s="1" t="s">
        <v>155401</v>
      </c>
      <c r="B58295">
        <v>16</v>
      </c>
      <c r="C58295">
        <v>1.5798401592896061E+18</v>
      </c>
      <c r="D58295" s="1" t="s">
        <v>64</v>
      </c>
      <c r="E58295">
        <v>44845.599768518521</v>
      </c>
      <c r="F58295" s="1" t="s">
        <v>155046</v>
      </c>
      <c r="J58295" s="1" t="s">
        <v>16</v>
      </c>
      <c r="K58295">
        <v>1665498220642</v>
      </c>
      <c r="L58295" s="1" t="s">
        <v>155445</v>
      </c>
      <c r="M58295" s="1" t="s">
        <v>155446</v>
      </c>
    </row>
    <row r="58296" spans="1:13" x14ac:dyDescent="0.2">
      <c r="A58296" s="1" t="s">
        <v>155401</v>
      </c>
      <c r="B58296">
        <v>17</v>
      </c>
      <c r="C58296">
        <v>1.5798401603085066E+18</v>
      </c>
      <c r="D58296" s="1" t="s">
        <v>149</v>
      </c>
      <c r="E58296">
        <v>44845.599768518521</v>
      </c>
      <c r="F58296" s="1" t="s">
        <v>155447</v>
      </c>
      <c r="J58296" s="1" t="s">
        <v>16</v>
      </c>
      <c r="K58296">
        <v>1665498220885</v>
      </c>
      <c r="L58296" s="1" t="s">
        <v>155448</v>
      </c>
      <c r="M58296" s="1" t="s">
        <v>155449</v>
      </c>
    </row>
    <row r="58297" spans="1:13" x14ac:dyDescent="0.2">
      <c r="A58297" s="1" t="s">
        <v>155401</v>
      </c>
      <c r="B58297">
        <v>18</v>
      </c>
      <c r="C58297">
        <v>1.5798401605730427E+18</v>
      </c>
      <c r="D58297" s="1" t="s">
        <v>490</v>
      </c>
      <c r="E58297">
        <v>44845.599768518521</v>
      </c>
      <c r="F58297" s="1" t="s">
        <v>35562</v>
      </c>
      <c r="J58297" s="1" t="s">
        <v>16</v>
      </c>
      <c r="K58297">
        <v>1665498220948</v>
      </c>
      <c r="L58297" s="1" t="s">
        <v>155450</v>
      </c>
      <c r="M58297" s="1" t="s">
        <v>155451</v>
      </c>
    </row>
    <row r="58298" spans="1:13" x14ac:dyDescent="0.2">
      <c r="A58298" s="1" t="s">
        <v>155401</v>
      </c>
      <c r="B58298">
        <v>19</v>
      </c>
      <c r="C58298">
        <v>1.5798401609211699E+18</v>
      </c>
      <c r="D58298" s="1" t="s">
        <v>428</v>
      </c>
      <c r="E58298">
        <v>44845.599780092591</v>
      </c>
      <c r="F58298" s="1" t="s">
        <v>155452</v>
      </c>
      <c r="J58298" s="1" t="s">
        <v>16</v>
      </c>
      <c r="K58298">
        <v>1665498221031</v>
      </c>
      <c r="L58298" s="1" t="s">
        <v>155453</v>
      </c>
      <c r="M58298" s="1" t="s">
        <v>155454</v>
      </c>
    </row>
    <row r="58299" spans="1:13" x14ac:dyDescent="0.2">
      <c r="A58299" s="1" t="s">
        <v>155401</v>
      </c>
      <c r="B58299">
        <v>20</v>
      </c>
      <c r="C58299">
        <v>1.5798401610427965E+18</v>
      </c>
      <c r="D58299" s="1" t="s">
        <v>34</v>
      </c>
      <c r="E58299">
        <v>44845.599780092591</v>
      </c>
      <c r="F58299" s="1" t="s">
        <v>109142</v>
      </c>
      <c r="J58299" s="1" t="s">
        <v>16</v>
      </c>
      <c r="K58299">
        <v>1665498221060</v>
      </c>
      <c r="L58299" s="1" t="s">
        <v>155455</v>
      </c>
      <c r="M58299" s="1" t="s">
        <v>155456</v>
      </c>
    </row>
    <row r="58300" spans="1:13" x14ac:dyDescent="0.2">
      <c r="A58300" s="1" t="s">
        <v>155401</v>
      </c>
      <c r="B58300">
        <v>21</v>
      </c>
      <c r="C58300">
        <v>1.5798401618816532E+18</v>
      </c>
      <c r="D58300" s="1" t="s">
        <v>756</v>
      </c>
      <c r="E58300">
        <v>44845.599780092591</v>
      </c>
      <c r="F58300" s="1" t="s">
        <v>155457</v>
      </c>
      <c r="J58300" s="1" t="s">
        <v>16</v>
      </c>
      <c r="K58300">
        <v>1665498221260</v>
      </c>
      <c r="L58300" s="1" t="s">
        <v>155458</v>
      </c>
      <c r="M58300" s="1" t="s">
        <v>155459</v>
      </c>
    </row>
    <row r="58301" spans="1:13" x14ac:dyDescent="0.2">
      <c r="A58301" s="1" t="s">
        <v>155401</v>
      </c>
      <c r="B58301">
        <v>22</v>
      </c>
      <c r="C58301">
        <v>1.5798401625905234E+18</v>
      </c>
      <c r="D58301" s="1" t="s">
        <v>64</v>
      </c>
      <c r="E58301">
        <v>44845.599780092591</v>
      </c>
      <c r="F58301" s="1" t="s">
        <v>155460</v>
      </c>
      <c r="J58301" s="1" t="s">
        <v>16</v>
      </c>
      <c r="K58301">
        <v>1665498221429</v>
      </c>
      <c r="L58301" s="1" t="s">
        <v>155461</v>
      </c>
      <c r="M58301" s="1" t="s">
        <v>155462</v>
      </c>
    </row>
    <row r="58302" spans="1:13" x14ac:dyDescent="0.2">
      <c r="A58302" s="1" t="s">
        <v>155401</v>
      </c>
      <c r="B58302">
        <v>23</v>
      </c>
      <c r="C58302">
        <v>1.5798401628128174E+18</v>
      </c>
      <c r="D58302" s="1" t="s">
        <v>804</v>
      </c>
      <c r="E58302">
        <v>44845.599780092591</v>
      </c>
      <c r="F58302" s="1" t="s">
        <v>73369</v>
      </c>
      <c r="J58302" s="1" t="s">
        <v>16</v>
      </c>
      <c r="K58302">
        <v>1665498221482</v>
      </c>
      <c r="L58302" s="1" t="s">
        <v>155463</v>
      </c>
      <c r="M58302" s="1" t="s">
        <v>155464</v>
      </c>
    </row>
    <row r="58303" spans="1:13" x14ac:dyDescent="0.2">
      <c r="A58303" s="1" t="s">
        <v>155401</v>
      </c>
      <c r="B58303">
        <v>24</v>
      </c>
      <c r="C58303">
        <v>1.5798401716879729E+18</v>
      </c>
      <c r="D58303" s="1" t="s">
        <v>17655</v>
      </c>
      <c r="E58303">
        <v>44845.599803240737</v>
      </c>
      <c r="F58303" s="1" t="s">
        <v>154684</v>
      </c>
      <c r="J58303" s="1" t="s">
        <v>16</v>
      </c>
      <c r="K58303">
        <v>1665498223598</v>
      </c>
      <c r="L58303" s="1" t="s">
        <v>155465</v>
      </c>
      <c r="M58303" s="1" t="s">
        <v>155466</v>
      </c>
    </row>
    <row r="58304" spans="1:13" x14ac:dyDescent="0.2">
      <c r="A58304" s="1" t="s">
        <v>155401</v>
      </c>
      <c r="B58304">
        <v>25</v>
      </c>
      <c r="C58304">
        <v>1.579840173567017E+18</v>
      </c>
      <c r="D58304" s="1" t="s">
        <v>100382</v>
      </c>
      <c r="E58304">
        <v>44845.599814814806</v>
      </c>
      <c r="F58304" s="1" t="s">
        <v>87482</v>
      </c>
      <c r="J58304" s="1" t="s">
        <v>16</v>
      </c>
      <c r="K58304">
        <v>1665498224046</v>
      </c>
      <c r="L58304" s="1" t="s">
        <v>155467</v>
      </c>
      <c r="M58304" s="1" t="s">
        <v>155468</v>
      </c>
    </row>
    <row r="58305" spans="1:13" x14ac:dyDescent="0.2">
      <c r="A58305" s="1" t="s">
        <v>155401</v>
      </c>
      <c r="B58305">
        <v>26</v>
      </c>
      <c r="C58305">
        <v>1.5798401736634532E+18</v>
      </c>
      <c r="D58305" s="1" t="s">
        <v>14</v>
      </c>
      <c r="E58305">
        <v>44845.599814814806</v>
      </c>
      <c r="F58305" s="1" t="s">
        <v>3803</v>
      </c>
      <c r="J58305" s="1" t="s">
        <v>16</v>
      </c>
      <c r="K58305">
        <v>1665498224069</v>
      </c>
      <c r="L58305" s="1" t="s">
        <v>155469</v>
      </c>
      <c r="M58305" s="1" t="s">
        <v>155470</v>
      </c>
    </row>
    <row r="58306" spans="1:13" x14ac:dyDescent="0.2">
      <c r="A58306" s="1" t="s">
        <v>155401</v>
      </c>
      <c r="B58306">
        <v>27</v>
      </c>
      <c r="C58306">
        <v>1.5798401756767191E+18</v>
      </c>
      <c r="D58306" s="1" t="s">
        <v>14</v>
      </c>
      <c r="E58306">
        <v>44845.599814814806</v>
      </c>
      <c r="F58306" s="1" t="s">
        <v>155471</v>
      </c>
      <c r="J58306" s="1" t="s">
        <v>16</v>
      </c>
      <c r="K58306">
        <v>1665498224549</v>
      </c>
      <c r="L58306" s="1" t="s">
        <v>155472</v>
      </c>
      <c r="M58306" s="1" t="s">
        <v>155473</v>
      </c>
    </row>
    <row r="58307" spans="1:13" x14ac:dyDescent="0.2">
      <c r="A58307" s="1" t="s">
        <v>155401</v>
      </c>
      <c r="B58307">
        <v>28</v>
      </c>
      <c r="C58307">
        <v>1.5798401917703004E+18</v>
      </c>
      <c r="D58307" s="1" t="s">
        <v>100382</v>
      </c>
      <c r="E58307">
        <v>44845.599861111114</v>
      </c>
      <c r="F58307" s="1" t="s">
        <v>155474</v>
      </c>
      <c r="J58307" s="1" t="s">
        <v>16</v>
      </c>
      <c r="K58307">
        <v>1665498228386</v>
      </c>
      <c r="L58307" s="1" t="s">
        <v>155475</v>
      </c>
      <c r="M58307" s="1" t="s">
        <v>155476</v>
      </c>
    </row>
    <row r="58308" spans="1:13" x14ac:dyDescent="0.2">
      <c r="A58308" s="1" t="s">
        <v>155401</v>
      </c>
      <c r="B58308">
        <v>29</v>
      </c>
      <c r="C58308">
        <v>1.5798402013749371E+18</v>
      </c>
      <c r="D58308" s="1" t="s">
        <v>64</v>
      </c>
      <c r="E58308">
        <v>44845.59988425926</v>
      </c>
      <c r="F58308" s="1" t="s">
        <v>155477</v>
      </c>
      <c r="J58308" s="1" t="s">
        <v>16</v>
      </c>
      <c r="K58308">
        <v>1665498230676</v>
      </c>
      <c r="L58308" s="1" t="s">
        <v>155478</v>
      </c>
      <c r="M58308" s="1" t="s">
        <v>155479</v>
      </c>
    </row>
    <row r="58309" spans="1:13" x14ac:dyDescent="0.2">
      <c r="A58309" s="1" t="s">
        <v>155401</v>
      </c>
      <c r="B58309">
        <v>30</v>
      </c>
      <c r="C58309">
        <v>1.5798402037072527E+18</v>
      </c>
      <c r="D58309" s="1" t="s">
        <v>149</v>
      </c>
      <c r="E58309">
        <v>44845.599895833337</v>
      </c>
      <c r="F58309" s="1" t="s">
        <v>155480</v>
      </c>
      <c r="J58309" s="1" t="s">
        <v>16</v>
      </c>
      <c r="K58309">
        <v>1665498231232</v>
      </c>
      <c r="L58309" s="1" t="s">
        <v>155481</v>
      </c>
      <c r="M58309" s="1" t="s">
        <v>155482</v>
      </c>
    </row>
    <row r="58310" spans="1:13" x14ac:dyDescent="0.2">
      <c r="A58310" s="1" t="s">
        <v>155401</v>
      </c>
      <c r="B58310">
        <v>31</v>
      </c>
      <c r="C58310">
        <v>1.5798402113283359E+18</v>
      </c>
      <c r="D58310" s="1" t="s">
        <v>17655</v>
      </c>
      <c r="E58310">
        <v>44845.599918981483</v>
      </c>
      <c r="F58310" s="1" t="s">
        <v>155281</v>
      </c>
      <c r="J58310" s="1" t="s">
        <v>16</v>
      </c>
      <c r="K58310">
        <v>1665498233049</v>
      </c>
      <c r="L58310" s="1" t="s">
        <v>155483</v>
      </c>
      <c r="M58310" s="1" t="s">
        <v>155484</v>
      </c>
    </row>
    <row r="58311" spans="1:13" x14ac:dyDescent="0.2">
      <c r="A58311" s="1" t="s">
        <v>155401</v>
      </c>
      <c r="B58311">
        <v>32</v>
      </c>
      <c r="C58311">
        <v>1.5798402125824E+18</v>
      </c>
      <c r="D58311" s="1" t="s">
        <v>17655</v>
      </c>
      <c r="E58311">
        <v>44845.599918981483</v>
      </c>
      <c r="F58311" s="1" t="s">
        <v>155209</v>
      </c>
      <c r="J58311" s="1" t="s">
        <v>16</v>
      </c>
      <c r="K58311">
        <v>1665498233348</v>
      </c>
      <c r="L58311" s="1" t="s">
        <v>155485</v>
      </c>
      <c r="M58311" s="1" t="s">
        <v>155486</v>
      </c>
    </row>
    <row r="58312" spans="1:13" x14ac:dyDescent="0.2">
      <c r="A58312" s="1" t="s">
        <v>155401</v>
      </c>
      <c r="B58312">
        <v>33</v>
      </c>
      <c r="C58312">
        <v>1.5798402262684426E+18</v>
      </c>
      <c r="D58312" s="1" t="s">
        <v>93</v>
      </c>
      <c r="E58312">
        <v>44845.599953703713</v>
      </c>
      <c r="F58312" s="1" t="s">
        <v>155487</v>
      </c>
      <c r="J58312" s="1" t="s">
        <v>16</v>
      </c>
      <c r="K58312">
        <v>1665498236611</v>
      </c>
      <c r="L58312" s="1" t="s">
        <v>155488</v>
      </c>
      <c r="M58312" s="1" t="s">
        <v>155489</v>
      </c>
    </row>
    <row r="58313" spans="1:13" x14ac:dyDescent="0.2">
      <c r="A58313" s="1" t="s">
        <v>155401</v>
      </c>
      <c r="B58313">
        <v>34</v>
      </c>
      <c r="C58313">
        <v>1.5798402298961347E+18</v>
      </c>
      <c r="D58313" s="1" t="s">
        <v>28223</v>
      </c>
      <c r="E58313">
        <v>44845.599965277783</v>
      </c>
      <c r="F58313" s="1" t="s">
        <v>154539</v>
      </c>
      <c r="J58313" s="1" t="s">
        <v>16</v>
      </c>
      <c r="K58313">
        <v>1665498237476</v>
      </c>
      <c r="L58313" s="1" t="s">
        <v>155490</v>
      </c>
      <c r="M58313" s="1" t="s">
        <v>155491</v>
      </c>
    </row>
    <row r="58314" spans="1:13" x14ac:dyDescent="0.2">
      <c r="A58314" s="1" t="s">
        <v>155401</v>
      </c>
      <c r="B58314">
        <v>35</v>
      </c>
      <c r="C58314">
        <v>1.5798402336630006E+18</v>
      </c>
      <c r="D58314" s="1" t="s">
        <v>224</v>
      </c>
      <c r="E58314">
        <v>44845.599976851852</v>
      </c>
      <c r="F58314" s="1" t="s">
        <v>155492</v>
      </c>
      <c r="J58314" s="1" t="s">
        <v>16</v>
      </c>
      <c r="K58314">
        <v>1665498238374</v>
      </c>
      <c r="L58314" s="1" t="s">
        <v>155493</v>
      </c>
      <c r="M58314" s="1" t="s">
        <v>155494</v>
      </c>
    </row>
    <row r="58315" spans="1:13" x14ac:dyDescent="0.2">
      <c r="A58315" s="1" t="s">
        <v>155401</v>
      </c>
      <c r="B58315">
        <v>36</v>
      </c>
      <c r="C58315">
        <v>1.5798402358188687E+18</v>
      </c>
      <c r="D58315" s="1" t="s">
        <v>34</v>
      </c>
      <c r="E58315">
        <v>44845.599976851852</v>
      </c>
      <c r="F58315" s="1" t="s">
        <v>155495</v>
      </c>
      <c r="J58315" s="1" t="s">
        <v>16</v>
      </c>
      <c r="K58315">
        <v>1665498238888</v>
      </c>
      <c r="L58315" s="1" t="s">
        <v>155496</v>
      </c>
      <c r="M58315" s="1" t="s">
        <v>155497</v>
      </c>
    </row>
    <row r="58316" spans="1:13" x14ac:dyDescent="0.2">
      <c r="A58316" s="1" t="s">
        <v>155401</v>
      </c>
      <c r="B58316">
        <v>37</v>
      </c>
      <c r="C58316">
        <v>1.5798402390103409E+18</v>
      </c>
      <c r="D58316" s="1" t="s">
        <v>151823</v>
      </c>
      <c r="E58316">
        <v>44845.599988425929</v>
      </c>
      <c r="F58316" s="1" t="s">
        <v>155498</v>
      </c>
      <c r="J58316" s="1" t="s">
        <v>16</v>
      </c>
      <c r="K58316">
        <v>1665498239649</v>
      </c>
      <c r="L58316" s="1" t="s">
        <v>155499</v>
      </c>
      <c r="M58316" s="1" t="s">
        <v>155500</v>
      </c>
    </row>
    <row r="58317" spans="1:13" x14ac:dyDescent="0.2">
      <c r="A58317" s="1" t="s">
        <v>155401</v>
      </c>
      <c r="B58317">
        <v>38</v>
      </c>
      <c r="C58317">
        <v>1.5798402575285944E+18</v>
      </c>
      <c r="D58317" s="1" t="s">
        <v>150312</v>
      </c>
      <c r="E58317">
        <v>44845.600046296298</v>
      </c>
      <c r="F58317" s="1" t="s">
        <v>155501</v>
      </c>
      <c r="J58317" s="1" t="s">
        <v>16</v>
      </c>
      <c r="K58317">
        <v>1665498244064</v>
      </c>
      <c r="L58317" s="1" t="s">
        <v>155502</v>
      </c>
      <c r="M58317" s="1" t="s">
        <v>155503</v>
      </c>
    </row>
    <row r="58318" spans="1:13" x14ac:dyDescent="0.2">
      <c r="A58318" s="1" t="s">
        <v>155401</v>
      </c>
      <c r="B58318">
        <v>39</v>
      </c>
      <c r="C58318">
        <v>1.5798402584425677E+18</v>
      </c>
      <c r="D58318" s="1" t="s">
        <v>149</v>
      </c>
      <c r="E58318">
        <v>44845.600046296298</v>
      </c>
      <c r="F58318" s="1" t="s">
        <v>51814</v>
      </c>
      <c r="J58318" s="1" t="s">
        <v>16</v>
      </c>
      <c r="K58318">
        <v>1665498244282</v>
      </c>
      <c r="L58318" s="1" t="s">
        <v>155504</v>
      </c>
      <c r="M58318" s="1" t="s">
        <v>155505</v>
      </c>
    </row>
    <row r="58319" spans="1:13" x14ac:dyDescent="0.2">
      <c r="A58319" s="1" t="s">
        <v>155401</v>
      </c>
      <c r="B58319">
        <v>40</v>
      </c>
      <c r="C58319">
        <v>1.5798402670664131E+18</v>
      </c>
      <c r="D58319" s="1" t="s">
        <v>150312</v>
      </c>
      <c r="E58319">
        <v>44845.600069444437</v>
      </c>
      <c r="F58319" s="1" t="s">
        <v>155506</v>
      </c>
      <c r="J58319" s="1" t="s">
        <v>16</v>
      </c>
      <c r="K58319">
        <v>1665498246338</v>
      </c>
      <c r="L58319" s="1" t="s">
        <v>155507</v>
      </c>
      <c r="M58319" s="1" t="s">
        <v>155508</v>
      </c>
    </row>
    <row r="58320" spans="1:13" x14ac:dyDescent="0.2">
      <c r="A58320" s="1" t="s">
        <v>155401</v>
      </c>
      <c r="B58320">
        <v>41</v>
      </c>
      <c r="C58320">
        <v>1.579840268211458E+18</v>
      </c>
      <c r="D58320" s="1" t="s">
        <v>149</v>
      </c>
      <c r="E58320">
        <v>44845.600069444437</v>
      </c>
      <c r="F58320" s="1" t="s">
        <v>155509</v>
      </c>
      <c r="J58320" s="1" t="s">
        <v>16</v>
      </c>
      <c r="K58320">
        <v>1665498246611</v>
      </c>
      <c r="L58320" s="1" t="s">
        <v>155510</v>
      </c>
      <c r="M58320" s="1" t="s">
        <v>155511</v>
      </c>
    </row>
    <row r="58321" spans="1:13" x14ac:dyDescent="0.2">
      <c r="A58321" s="1" t="s">
        <v>155401</v>
      </c>
      <c r="B58321">
        <v>42</v>
      </c>
      <c r="C58321">
        <v>1.5798402776025375E+18</v>
      </c>
      <c r="D58321" s="1" t="s">
        <v>100382</v>
      </c>
      <c r="E58321">
        <v>44845.600092592591</v>
      </c>
      <c r="F58321" s="1" t="s">
        <v>155512</v>
      </c>
      <c r="J58321" s="1" t="s">
        <v>16</v>
      </c>
      <c r="K58321">
        <v>1665498248850</v>
      </c>
      <c r="L58321" s="1" t="s">
        <v>155513</v>
      </c>
      <c r="M58321" s="1" t="s">
        <v>155514</v>
      </c>
    </row>
    <row r="58322" spans="1:13" x14ac:dyDescent="0.2">
      <c r="A58322" s="1" t="s">
        <v>155401</v>
      </c>
      <c r="B58322">
        <v>43</v>
      </c>
      <c r="C58322">
        <v>1.579840281473876E+18</v>
      </c>
      <c r="D58322" s="1" t="s">
        <v>155515</v>
      </c>
      <c r="E58322">
        <v>44845.600104166668</v>
      </c>
      <c r="F58322" s="1" t="s">
        <v>155516</v>
      </c>
      <c r="J58322" s="1" t="s">
        <v>16</v>
      </c>
      <c r="K58322">
        <v>1665498249773</v>
      </c>
      <c r="L58322" s="1" t="s">
        <v>155517</v>
      </c>
      <c r="M58322" s="1" t="s">
        <v>155518</v>
      </c>
    </row>
    <row r="58323" spans="1:13" x14ac:dyDescent="0.2">
      <c r="A58323" s="1" t="s">
        <v>155401</v>
      </c>
      <c r="B58323">
        <v>44</v>
      </c>
      <c r="C58323">
        <v>1.579840281499009E+18</v>
      </c>
      <c r="D58323" s="1" t="s">
        <v>100382</v>
      </c>
      <c r="E58323">
        <v>44845.600104166668</v>
      </c>
      <c r="F58323" s="1" t="s">
        <v>155519</v>
      </c>
      <c r="J58323" s="1" t="s">
        <v>16</v>
      </c>
      <c r="K58323">
        <v>1665498249779</v>
      </c>
      <c r="L58323" s="1" t="s">
        <v>155520</v>
      </c>
      <c r="M58323" s="1" t="s">
        <v>155521</v>
      </c>
    </row>
    <row r="58324" spans="1:13" x14ac:dyDescent="0.2">
      <c r="A58324" s="1" t="s">
        <v>155401</v>
      </c>
      <c r="B58324">
        <v>45</v>
      </c>
      <c r="C58324">
        <v>1.5798402870774333E+18</v>
      </c>
      <c r="D58324" s="1" t="s">
        <v>82</v>
      </c>
      <c r="E58324">
        <v>44845.600127314807</v>
      </c>
      <c r="F58324" s="1" t="s">
        <v>155522</v>
      </c>
      <c r="J58324" s="1" t="s">
        <v>16</v>
      </c>
      <c r="K58324">
        <v>1665498251109</v>
      </c>
      <c r="L58324" s="1" t="s">
        <v>155523</v>
      </c>
      <c r="M58324" s="1" t="s">
        <v>155524</v>
      </c>
    </row>
    <row r="58325" spans="1:13" x14ac:dyDescent="0.2">
      <c r="A58325" s="1" t="s">
        <v>155401</v>
      </c>
      <c r="B58325">
        <v>46</v>
      </c>
      <c r="C58325">
        <v>1.579840294480384E+18</v>
      </c>
      <c r="D58325" s="1" t="s">
        <v>82</v>
      </c>
      <c r="E58325">
        <v>44845.600138888891</v>
      </c>
      <c r="F58325" s="1" t="s">
        <v>155525</v>
      </c>
      <c r="J58325" s="1" t="s">
        <v>16</v>
      </c>
      <c r="K58325">
        <v>1665498252874</v>
      </c>
      <c r="L58325" s="1" t="s">
        <v>155526</v>
      </c>
      <c r="M58325" s="1" t="s">
        <v>155527</v>
      </c>
    </row>
    <row r="58326" spans="1:13" x14ac:dyDescent="0.2">
      <c r="A58326" s="1" t="s">
        <v>155401</v>
      </c>
      <c r="B58326">
        <v>47</v>
      </c>
      <c r="C58326">
        <v>1.5798402976512983E+18</v>
      </c>
      <c r="D58326" s="1" t="s">
        <v>50</v>
      </c>
      <c r="E58326">
        <v>44845.60015046296</v>
      </c>
      <c r="F58326" s="1" t="s">
        <v>155528</v>
      </c>
      <c r="J58326" s="1" t="s">
        <v>16</v>
      </c>
      <c r="K58326">
        <v>1665498253630</v>
      </c>
      <c r="L58326" s="1" t="s">
        <v>155529</v>
      </c>
      <c r="M58326" s="1" t="s">
        <v>155530</v>
      </c>
    </row>
    <row r="58327" spans="1:13" x14ac:dyDescent="0.2">
      <c r="A58327" s="1" t="s">
        <v>155401</v>
      </c>
      <c r="B58327">
        <v>48</v>
      </c>
      <c r="C58327">
        <v>1.5798403015352238E+18</v>
      </c>
      <c r="D58327" s="1" t="s">
        <v>149</v>
      </c>
      <c r="E58327">
        <v>44845.600162037037</v>
      </c>
      <c r="F58327" s="1" t="s">
        <v>155531</v>
      </c>
      <c r="J58327" s="1" t="s">
        <v>16</v>
      </c>
      <c r="K58327">
        <v>1665498254556</v>
      </c>
      <c r="L58327" s="1" t="s">
        <v>155532</v>
      </c>
      <c r="M58327" s="1" t="s">
        <v>155533</v>
      </c>
    </row>
    <row r="58328" spans="1:13" x14ac:dyDescent="0.2">
      <c r="A58328" s="1" t="s">
        <v>155401</v>
      </c>
      <c r="B58328">
        <v>49</v>
      </c>
      <c r="C58328">
        <v>1.5798403059098952E+18</v>
      </c>
      <c r="D58328" s="1" t="s">
        <v>71</v>
      </c>
      <c r="E58328">
        <v>44845.600173611107</v>
      </c>
      <c r="F58328" s="1" t="s">
        <v>102469</v>
      </c>
      <c r="J58328" s="1" t="s">
        <v>16</v>
      </c>
      <c r="K58328">
        <v>1665498255599</v>
      </c>
      <c r="L58328" s="1" t="s">
        <v>155534</v>
      </c>
      <c r="M58328" s="1" t="s">
        <v>155535</v>
      </c>
    </row>
    <row r="58329" spans="1:13" x14ac:dyDescent="0.2">
      <c r="A58329" s="1" t="s">
        <v>155401</v>
      </c>
      <c r="B58329">
        <v>50</v>
      </c>
      <c r="C58329">
        <v>1.5798403192729149E+18</v>
      </c>
      <c r="D58329" s="1" t="s">
        <v>150312</v>
      </c>
      <c r="E58329">
        <v>44845.600208333337</v>
      </c>
      <c r="F58329" s="1" t="s">
        <v>119213</v>
      </c>
      <c r="J58329" s="1" t="s">
        <v>16</v>
      </c>
      <c r="K58329">
        <v>1665498258785</v>
      </c>
      <c r="L58329" s="1" t="s">
        <v>155536</v>
      </c>
      <c r="M58329" s="1" t="s">
        <v>155537</v>
      </c>
    </row>
    <row r="58330" spans="1:13" x14ac:dyDescent="0.2">
      <c r="A58330" s="1" t="s">
        <v>155401</v>
      </c>
      <c r="B58330">
        <v>51</v>
      </c>
      <c r="C58330">
        <v>1.5798403254175785E+18</v>
      </c>
      <c r="D58330" s="1" t="s">
        <v>82</v>
      </c>
      <c r="E58330">
        <v>44845.600231481483</v>
      </c>
      <c r="F58330" s="1" t="s">
        <v>155177</v>
      </c>
      <c r="J58330" s="1" t="s">
        <v>16</v>
      </c>
      <c r="K58330">
        <v>1665498260250</v>
      </c>
      <c r="L58330" s="1" t="s">
        <v>155538</v>
      </c>
      <c r="M58330" s="1" t="s">
        <v>155539</v>
      </c>
    </row>
    <row r="58331" spans="1:13" x14ac:dyDescent="0.2">
      <c r="A58331" s="1" t="s">
        <v>155401</v>
      </c>
      <c r="B58331">
        <v>52</v>
      </c>
      <c r="C58331">
        <v>1.5798403270697697E+18</v>
      </c>
      <c r="D58331" s="1" t="s">
        <v>82</v>
      </c>
      <c r="E58331">
        <v>44845.600231481483</v>
      </c>
      <c r="F58331" s="1" t="s">
        <v>155442</v>
      </c>
      <c r="J58331" s="1" t="s">
        <v>16</v>
      </c>
      <c r="K58331">
        <v>1665498260644</v>
      </c>
      <c r="L58331" s="1" t="s">
        <v>155540</v>
      </c>
      <c r="M58331" s="1" t="s">
        <v>155541</v>
      </c>
    </row>
    <row r="58332" spans="1:13" x14ac:dyDescent="0.2">
      <c r="A58332" s="1" t="s">
        <v>155401</v>
      </c>
      <c r="B58332">
        <v>53</v>
      </c>
      <c r="C58332">
        <v>1.5798403294189322E+18</v>
      </c>
      <c r="D58332" s="1" t="s">
        <v>34</v>
      </c>
      <c r="E58332">
        <v>44845.600243055553</v>
      </c>
      <c r="F58332" s="1" t="s">
        <v>155542</v>
      </c>
      <c r="J58332" s="1" t="s">
        <v>16</v>
      </c>
      <c r="K58332">
        <v>1665498261204</v>
      </c>
      <c r="L58332" s="1" t="s">
        <v>155543</v>
      </c>
      <c r="M58332" s="1" t="s">
        <v>155544</v>
      </c>
    </row>
    <row r="58333" spans="1:13" x14ac:dyDescent="0.2">
      <c r="A58333" s="1" t="s">
        <v>155401</v>
      </c>
      <c r="B58333">
        <v>54</v>
      </c>
      <c r="C58333">
        <v>1.5798403307443569E+18</v>
      </c>
      <c r="D58333" s="1" t="s">
        <v>151146</v>
      </c>
      <c r="E58333">
        <v>44845.600243055553</v>
      </c>
      <c r="F58333" s="1" t="s">
        <v>155545</v>
      </c>
      <c r="J58333" s="1" t="s">
        <v>16</v>
      </c>
      <c r="K58333">
        <v>1665498261520</v>
      </c>
      <c r="L58333" s="1" t="s">
        <v>155546</v>
      </c>
      <c r="M58333" s="1" t="s">
        <v>155547</v>
      </c>
    </row>
    <row r="58334" spans="1:13" x14ac:dyDescent="0.2">
      <c r="A58334" s="1" t="s">
        <v>155401</v>
      </c>
      <c r="B58334">
        <v>55</v>
      </c>
      <c r="C58334">
        <v>1.5798403323717345E+18</v>
      </c>
      <c r="D58334" s="1" t="s">
        <v>100382</v>
      </c>
      <c r="E58334">
        <v>44845.600243055553</v>
      </c>
      <c r="F58334" s="1" t="s">
        <v>155548</v>
      </c>
      <c r="J58334" s="1" t="s">
        <v>16</v>
      </c>
      <c r="K58334">
        <v>1665498261908</v>
      </c>
      <c r="L58334" s="1" t="s">
        <v>155549</v>
      </c>
      <c r="M58334" s="1" t="s">
        <v>155550</v>
      </c>
    </row>
    <row r="58335" spans="1:13" x14ac:dyDescent="0.2">
      <c r="A58335" s="1" t="s">
        <v>155401</v>
      </c>
      <c r="B58335">
        <v>56</v>
      </c>
      <c r="C58335">
        <v>1.5798403346115011E+18</v>
      </c>
      <c r="D58335" s="1" t="s">
        <v>2469</v>
      </c>
      <c r="E58335">
        <v>44845.600254629629</v>
      </c>
      <c r="F58335" s="1" t="s">
        <v>155457</v>
      </c>
      <c r="J58335" s="1" t="s">
        <v>16</v>
      </c>
      <c r="K58335">
        <v>1665498262442</v>
      </c>
      <c r="L58335" s="1" t="s">
        <v>155551</v>
      </c>
      <c r="M58335" s="1" t="s">
        <v>155552</v>
      </c>
    </row>
    <row r="58336" spans="1:13" x14ac:dyDescent="0.2">
      <c r="A58336" s="1" t="s">
        <v>155401</v>
      </c>
      <c r="B58336">
        <v>57</v>
      </c>
      <c r="C58336">
        <v>1.5798403381175665E+18</v>
      </c>
      <c r="D58336" s="1" t="s">
        <v>404</v>
      </c>
      <c r="E58336">
        <v>44845.600266203714</v>
      </c>
      <c r="F58336" s="1" t="s">
        <v>155442</v>
      </c>
      <c r="J58336" s="1" t="s">
        <v>16</v>
      </c>
      <c r="K58336">
        <v>1665498263278</v>
      </c>
      <c r="L58336" s="1" t="s">
        <v>155553</v>
      </c>
      <c r="M58336" s="1" t="s">
        <v>155554</v>
      </c>
    </row>
    <row r="58337" spans="1:13" x14ac:dyDescent="0.2">
      <c r="A58337" s="1" t="s">
        <v>155401</v>
      </c>
      <c r="B58337">
        <v>58</v>
      </c>
      <c r="C58337">
        <v>1.5798403384954307E+18</v>
      </c>
      <c r="D58337" s="1" t="s">
        <v>155555</v>
      </c>
      <c r="E58337">
        <v>44845.600266203714</v>
      </c>
      <c r="F58337" s="1" t="s">
        <v>155129</v>
      </c>
      <c r="J58337" s="1" t="s">
        <v>16</v>
      </c>
      <c r="K58337">
        <v>1665498263368</v>
      </c>
      <c r="L58337" s="1" t="s">
        <v>155556</v>
      </c>
      <c r="M58337" s="1" t="s">
        <v>155557</v>
      </c>
    </row>
    <row r="58338" spans="1:13" x14ac:dyDescent="0.2">
      <c r="A58338" s="1" t="s">
        <v>155401</v>
      </c>
      <c r="B58338">
        <v>59</v>
      </c>
      <c r="C58338">
        <v>1.5798403390994186E+18</v>
      </c>
      <c r="D58338" s="1" t="s">
        <v>100382</v>
      </c>
      <c r="E58338">
        <v>44845.600266203714</v>
      </c>
      <c r="F58338" s="1" t="s">
        <v>155558</v>
      </c>
      <c r="J58338" s="1" t="s">
        <v>16</v>
      </c>
      <c r="K58338">
        <v>1665498263512</v>
      </c>
      <c r="L58338" s="1" t="s">
        <v>155559</v>
      </c>
      <c r="M58338" s="1" t="s">
        <v>155560</v>
      </c>
    </row>
    <row r="58339" spans="1:13" x14ac:dyDescent="0.2">
      <c r="A58339" s="1" t="s">
        <v>155401</v>
      </c>
      <c r="B58339">
        <v>60</v>
      </c>
      <c r="C58339">
        <v>1.5798403414269051E+18</v>
      </c>
      <c r="D58339" s="1" t="s">
        <v>153027</v>
      </c>
      <c r="E58339">
        <v>44845.600277777783</v>
      </c>
      <c r="F58339" s="1" t="s">
        <v>43515</v>
      </c>
      <c r="J58339" s="1" t="s">
        <v>16</v>
      </c>
      <c r="K58339">
        <v>1665498264067</v>
      </c>
      <c r="L58339" s="1" t="s">
        <v>155561</v>
      </c>
      <c r="M58339" s="1" t="s">
        <v>155562</v>
      </c>
    </row>
    <row r="58340" spans="1:13" x14ac:dyDescent="0.2">
      <c r="A58340" s="1" t="s">
        <v>155401</v>
      </c>
      <c r="B58340">
        <v>61</v>
      </c>
      <c r="C58340">
        <v>1.5798403627384873E+18</v>
      </c>
      <c r="D58340" s="1" t="s">
        <v>18979</v>
      </c>
      <c r="E58340">
        <v>44845.600335648152</v>
      </c>
      <c r="F58340" s="1" t="s">
        <v>155563</v>
      </c>
      <c r="J58340" s="1" t="s">
        <v>16</v>
      </c>
      <c r="K58340">
        <v>1665498269148</v>
      </c>
      <c r="L58340" s="1" t="s">
        <v>155564</v>
      </c>
      <c r="M58340" s="1" t="s">
        <v>155565</v>
      </c>
    </row>
    <row r="58341" spans="1:13" x14ac:dyDescent="0.2">
      <c r="A58341" s="1" t="s">
        <v>155401</v>
      </c>
      <c r="B58341">
        <v>62</v>
      </c>
      <c r="C58341">
        <v>1.5798403712697344E+18</v>
      </c>
      <c r="D58341" s="1" t="s">
        <v>100382</v>
      </c>
      <c r="E58341">
        <v>44845.600358796299</v>
      </c>
      <c r="F58341" s="1" t="s">
        <v>131586</v>
      </c>
      <c r="J58341" s="1" t="s">
        <v>16</v>
      </c>
      <c r="K58341">
        <v>1665498271182</v>
      </c>
      <c r="L58341" s="1" t="s">
        <v>155566</v>
      </c>
      <c r="M58341" s="1" t="s">
        <v>155567</v>
      </c>
    </row>
    <row r="58342" spans="1:13" x14ac:dyDescent="0.2">
      <c r="A58342" s="1" t="s">
        <v>155401</v>
      </c>
      <c r="B58342">
        <v>63</v>
      </c>
      <c r="C58342">
        <v>1.5798403822378353E+18</v>
      </c>
      <c r="D58342" s="1" t="s">
        <v>100382</v>
      </c>
      <c r="E58342">
        <v>44845.600381944438</v>
      </c>
      <c r="F58342" s="1" t="s">
        <v>155568</v>
      </c>
      <c r="J58342" s="1" t="s">
        <v>16</v>
      </c>
      <c r="K58342">
        <v>1665498273797</v>
      </c>
      <c r="L58342" s="1" t="s">
        <v>155569</v>
      </c>
      <c r="M58342" s="1" t="s">
        <v>155570</v>
      </c>
    </row>
    <row r="58343" spans="1:13" x14ac:dyDescent="0.2">
      <c r="A58343" s="1" t="s">
        <v>155401</v>
      </c>
      <c r="B58343">
        <v>64</v>
      </c>
      <c r="C58343">
        <v>1.5798403841877811E+18</v>
      </c>
      <c r="D58343" s="1" t="s">
        <v>100382</v>
      </c>
      <c r="E58343">
        <v>44845.600393518522</v>
      </c>
      <c r="F58343" s="1" t="s">
        <v>155571</v>
      </c>
      <c r="J58343" s="1" t="s">
        <v>16</v>
      </c>
      <c r="K58343">
        <v>1665498274262</v>
      </c>
      <c r="L58343" s="1" t="s">
        <v>155572</v>
      </c>
      <c r="M58343" s="1" t="s">
        <v>155573</v>
      </c>
    </row>
    <row r="58344" spans="1:13" x14ac:dyDescent="0.2">
      <c r="A58344" s="1" t="s">
        <v>155401</v>
      </c>
      <c r="B58344">
        <v>65</v>
      </c>
      <c r="C58344">
        <v>1.5798403854464655E+18</v>
      </c>
      <c r="D58344" s="1" t="s">
        <v>64</v>
      </c>
      <c r="E58344">
        <v>44845.600393518522</v>
      </c>
      <c r="F58344" s="1" t="s">
        <v>155574</v>
      </c>
      <c r="J58344" s="1" t="s">
        <v>16</v>
      </c>
      <c r="K58344">
        <v>1665498274562</v>
      </c>
      <c r="L58344" s="1" t="s">
        <v>155575</v>
      </c>
      <c r="M58344" s="1" t="s">
        <v>155576</v>
      </c>
    </row>
    <row r="58345" spans="1:13" x14ac:dyDescent="0.2">
      <c r="A58345" s="1" t="s">
        <v>155401</v>
      </c>
      <c r="B58345">
        <v>66</v>
      </c>
      <c r="C58345">
        <v>1.5798403857987666E+18</v>
      </c>
      <c r="D58345" s="1" t="s">
        <v>17655</v>
      </c>
      <c r="E58345">
        <v>44845.600393518522</v>
      </c>
      <c r="F58345" s="1" t="s">
        <v>155577</v>
      </c>
      <c r="J58345" s="1" t="s">
        <v>16</v>
      </c>
      <c r="K58345">
        <v>1665498274646</v>
      </c>
      <c r="L58345" s="1" t="s">
        <v>155578</v>
      </c>
      <c r="M58345" s="1" t="s">
        <v>155579</v>
      </c>
    </row>
    <row r="58346" spans="1:13" x14ac:dyDescent="0.2">
      <c r="A58346" s="1" t="s">
        <v>155401</v>
      </c>
      <c r="B58346">
        <v>67</v>
      </c>
      <c r="C58346">
        <v>1.5798403863062774E+18</v>
      </c>
      <c r="D58346" s="1" t="s">
        <v>100382</v>
      </c>
      <c r="E58346">
        <v>44845.600393518522</v>
      </c>
      <c r="F58346" s="1" t="s">
        <v>155580</v>
      </c>
      <c r="J58346" s="1" t="s">
        <v>16</v>
      </c>
      <c r="K58346">
        <v>1665498274767</v>
      </c>
      <c r="L58346" s="1" t="s">
        <v>155581</v>
      </c>
      <c r="M58346" s="1" t="s">
        <v>155582</v>
      </c>
    </row>
    <row r="58347" spans="1:13" x14ac:dyDescent="0.2">
      <c r="A58347" s="1" t="s">
        <v>155401</v>
      </c>
      <c r="B58347">
        <v>68</v>
      </c>
      <c r="C58347">
        <v>1.57984039084032E+18</v>
      </c>
      <c r="D58347" s="1" t="s">
        <v>546</v>
      </c>
      <c r="E58347">
        <v>44845.600405092591</v>
      </c>
      <c r="F58347" s="1" t="s">
        <v>16328</v>
      </c>
      <c r="J58347" s="1" t="s">
        <v>16</v>
      </c>
      <c r="K58347">
        <v>1665498275848</v>
      </c>
      <c r="L58347" s="1" t="s">
        <v>155583</v>
      </c>
      <c r="M58347" s="1" t="s">
        <v>155584</v>
      </c>
    </row>
    <row r="58348" spans="1:13" x14ac:dyDescent="0.2">
      <c r="A58348" s="1" t="s">
        <v>155401</v>
      </c>
      <c r="B58348">
        <v>69</v>
      </c>
      <c r="C58348">
        <v>1.5798403944810004E+18</v>
      </c>
      <c r="D58348" s="1" t="s">
        <v>14</v>
      </c>
      <c r="E58348">
        <v>44845.600416666668</v>
      </c>
      <c r="F58348" s="1" t="s">
        <v>155585</v>
      </c>
      <c r="J58348" s="1" t="s">
        <v>16</v>
      </c>
      <c r="K58348">
        <v>1665498276716</v>
      </c>
      <c r="L58348" s="1" t="s">
        <v>155586</v>
      </c>
      <c r="M58348" s="1" t="s">
        <v>155587</v>
      </c>
    </row>
    <row r="58349" spans="1:13" x14ac:dyDescent="0.2">
      <c r="A58349" s="1" t="s">
        <v>155401</v>
      </c>
      <c r="B58349">
        <v>70</v>
      </c>
      <c r="C58349">
        <v>1.5798403967455928E+18</v>
      </c>
      <c r="D58349" s="1" t="s">
        <v>804</v>
      </c>
      <c r="E58349">
        <v>44845.600428240738</v>
      </c>
      <c r="F58349" s="1" t="s">
        <v>155571</v>
      </c>
      <c r="J58349" s="1" t="s">
        <v>16</v>
      </c>
      <c r="K58349">
        <v>1665498277256</v>
      </c>
      <c r="L58349" s="1" t="s">
        <v>155588</v>
      </c>
      <c r="M58349" s="1" t="s">
        <v>155589</v>
      </c>
    </row>
    <row r="58350" spans="1:13" x14ac:dyDescent="0.2">
      <c r="A58350" s="1" t="s">
        <v>155401</v>
      </c>
      <c r="B58350">
        <v>71</v>
      </c>
      <c r="C58350">
        <v>1.5798403961755034E+18</v>
      </c>
      <c r="D58350" s="1" t="s">
        <v>46</v>
      </c>
      <c r="E58350">
        <v>44845.600428240738</v>
      </c>
      <c r="F58350" s="1" t="s">
        <v>155590</v>
      </c>
      <c r="J58350" s="1" t="s">
        <v>16</v>
      </c>
      <c r="K58350">
        <v>1665498277120</v>
      </c>
      <c r="L58350" s="1" t="s">
        <v>155591</v>
      </c>
      <c r="M58350" s="1" t="s">
        <v>155592</v>
      </c>
    </row>
    <row r="58351" spans="1:13" x14ac:dyDescent="0.2">
      <c r="A58351" s="1" t="s">
        <v>155401</v>
      </c>
      <c r="B58351">
        <v>72</v>
      </c>
      <c r="C58351">
        <v>1.5798404005417697E+18</v>
      </c>
      <c r="D58351" s="1" t="s">
        <v>100382</v>
      </c>
      <c r="E58351">
        <v>44845.600439814807</v>
      </c>
      <c r="F58351" s="1" t="s">
        <v>150432</v>
      </c>
      <c r="J58351" s="1" t="s">
        <v>16</v>
      </c>
      <c r="K58351">
        <v>1665498278161</v>
      </c>
      <c r="L58351" s="1" t="s">
        <v>155593</v>
      </c>
      <c r="M58351" s="1" t="s">
        <v>155594</v>
      </c>
    </row>
    <row r="58352" spans="1:13" x14ac:dyDescent="0.2">
      <c r="A58352" s="1" t="s">
        <v>155401</v>
      </c>
      <c r="B58352">
        <v>73</v>
      </c>
      <c r="C58352">
        <v>1.5798404107758469E+18</v>
      </c>
      <c r="D58352" s="1" t="s">
        <v>149</v>
      </c>
      <c r="E58352">
        <v>44845.600462962961</v>
      </c>
      <c r="F58352" s="1" t="s">
        <v>155595</v>
      </c>
      <c r="J58352" s="1" t="s">
        <v>16</v>
      </c>
      <c r="K58352">
        <v>1665498280601</v>
      </c>
      <c r="L58352" s="1" t="s">
        <v>155596</v>
      </c>
      <c r="M58352" s="1" t="s">
        <v>155597</v>
      </c>
    </row>
    <row r="58353" spans="1:13" x14ac:dyDescent="0.2">
      <c r="A58353" s="1" t="s">
        <v>155401</v>
      </c>
      <c r="B58353">
        <v>74</v>
      </c>
      <c r="C58353">
        <v>1.5798404121092628E+18</v>
      </c>
      <c r="D58353" s="1" t="s">
        <v>17655</v>
      </c>
      <c r="E58353">
        <v>44845.600462962961</v>
      </c>
      <c r="F58353" s="1" t="s">
        <v>155598</v>
      </c>
      <c r="J58353" s="1" t="s">
        <v>16</v>
      </c>
      <c r="K58353">
        <v>1665498280919</v>
      </c>
      <c r="L58353" s="1" t="s">
        <v>155599</v>
      </c>
      <c r="M58353" s="1" t="s">
        <v>155600</v>
      </c>
    </row>
    <row r="58354" spans="1:13" x14ac:dyDescent="0.2">
      <c r="A58354" s="1" t="s">
        <v>155401</v>
      </c>
      <c r="B58354">
        <v>75</v>
      </c>
      <c r="C58354">
        <v>1.5798404249819587E+18</v>
      </c>
      <c r="D58354" s="1" t="s">
        <v>34</v>
      </c>
      <c r="E58354">
        <v>44845.600497685176</v>
      </c>
      <c r="F58354" s="1" t="s">
        <v>155601</v>
      </c>
      <c r="J58354" s="1" t="s">
        <v>16</v>
      </c>
      <c r="K58354">
        <v>1665498283988</v>
      </c>
      <c r="L58354" s="1" t="s">
        <v>155602</v>
      </c>
      <c r="M58354" s="1" t="s">
        <v>155603</v>
      </c>
    </row>
    <row r="58355" spans="1:13" x14ac:dyDescent="0.2">
      <c r="A58355" s="1" t="s">
        <v>155401</v>
      </c>
      <c r="B58355">
        <v>76</v>
      </c>
      <c r="C58355">
        <v>1.5798404266638705E+18</v>
      </c>
      <c r="D58355" s="1" t="s">
        <v>99429</v>
      </c>
      <c r="E58355">
        <v>44845.60050925926</v>
      </c>
      <c r="F58355" s="1" t="s">
        <v>155604</v>
      </c>
      <c r="J58355" s="1" t="s">
        <v>16</v>
      </c>
      <c r="K58355">
        <v>1665498284389</v>
      </c>
      <c r="L58355" s="1" t="s">
        <v>155605</v>
      </c>
      <c r="M58355" s="1" t="s">
        <v>155606</v>
      </c>
    </row>
    <row r="58356" spans="1:13" x14ac:dyDescent="0.2">
      <c r="A58356" s="1" t="s">
        <v>155401</v>
      </c>
      <c r="B58356">
        <v>77</v>
      </c>
      <c r="C58356">
        <v>1.5798404322842624E+18</v>
      </c>
      <c r="D58356" s="1" t="s">
        <v>149</v>
      </c>
      <c r="E58356">
        <v>44845.60052083333</v>
      </c>
      <c r="F58356" s="1" t="s">
        <v>155607</v>
      </c>
      <c r="J58356" s="1" t="s">
        <v>16</v>
      </c>
      <c r="K58356">
        <v>1665498285729</v>
      </c>
      <c r="L58356" s="1" t="s">
        <v>155608</v>
      </c>
      <c r="M58356" s="1" t="s">
        <v>155609</v>
      </c>
    </row>
    <row r="58357" spans="1:13" x14ac:dyDescent="0.2">
      <c r="A58357" s="1" t="s">
        <v>155401</v>
      </c>
      <c r="B58357">
        <v>78</v>
      </c>
      <c r="C58357">
        <v>1.5798404418388951E+18</v>
      </c>
      <c r="D58357" s="1" t="s">
        <v>17655</v>
      </c>
      <c r="E58357">
        <v>44845.600555555553</v>
      </c>
      <c r="F58357" s="1" t="s">
        <v>155610</v>
      </c>
      <c r="J58357" s="1" t="s">
        <v>16</v>
      </c>
      <c r="K58357">
        <v>1665498288007</v>
      </c>
      <c r="L58357" s="1" t="s">
        <v>155611</v>
      </c>
      <c r="M58357" s="1" t="s">
        <v>155612</v>
      </c>
    </row>
    <row r="58358" spans="1:13" x14ac:dyDescent="0.2">
      <c r="A58358" s="1" t="s">
        <v>155401</v>
      </c>
      <c r="B58358">
        <v>79</v>
      </c>
      <c r="C58358">
        <v>1.5798404477528351E+18</v>
      </c>
      <c r="D58358" s="1" t="s">
        <v>100382</v>
      </c>
      <c r="E58358">
        <v>44845.60056712963</v>
      </c>
      <c r="F58358" s="1" t="s">
        <v>155613</v>
      </c>
      <c r="J58358" s="1" t="s">
        <v>16</v>
      </c>
      <c r="K58358">
        <v>1665498289417</v>
      </c>
      <c r="L58358" s="1" t="s">
        <v>155614</v>
      </c>
      <c r="M58358" s="1" t="s">
        <v>155615</v>
      </c>
    </row>
    <row r="58359" spans="1:13" x14ac:dyDescent="0.2">
      <c r="A58359" s="1" t="s">
        <v>155401</v>
      </c>
      <c r="B58359">
        <v>80</v>
      </c>
      <c r="C58359">
        <v>1.579840449225044E+18</v>
      </c>
      <c r="D58359" s="1" t="s">
        <v>149</v>
      </c>
      <c r="E58359">
        <v>44845.60056712963</v>
      </c>
      <c r="F58359" s="1" t="s">
        <v>155616</v>
      </c>
      <c r="J58359" s="1" t="s">
        <v>16</v>
      </c>
      <c r="K58359">
        <v>1665498289768</v>
      </c>
      <c r="L58359" s="1" t="s">
        <v>155617</v>
      </c>
      <c r="M58359" s="1" t="s">
        <v>155618</v>
      </c>
    </row>
    <row r="58360" spans="1:13" x14ac:dyDescent="0.2">
      <c r="A58360" s="1" t="s">
        <v>155401</v>
      </c>
      <c r="B58360">
        <v>81</v>
      </c>
      <c r="C58360">
        <v>1.5798404496902062E+18</v>
      </c>
      <c r="D58360" s="1" t="s">
        <v>87042</v>
      </c>
      <c r="E58360">
        <v>44845.60056712963</v>
      </c>
      <c r="F58360" s="1" t="s">
        <v>155619</v>
      </c>
      <c r="J58360" s="1" t="s">
        <v>16</v>
      </c>
      <c r="K58360">
        <v>1665498289879</v>
      </c>
      <c r="L58360" s="1" t="s">
        <v>155620</v>
      </c>
      <c r="M58360" s="1" t="s">
        <v>155621</v>
      </c>
    </row>
    <row r="58361" spans="1:13" x14ac:dyDescent="0.2">
      <c r="A58361" s="1" t="s">
        <v>155401</v>
      </c>
      <c r="B58361">
        <v>82</v>
      </c>
      <c r="C58361">
        <v>1.579840466396119E+18</v>
      </c>
      <c r="D58361" s="1" t="s">
        <v>64</v>
      </c>
      <c r="E58361">
        <v>44845.600613425922</v>
      </c>
      <c r="F58361" s="1" t="s">
        <v>136093</v>
      </c>
      <c r="J58361" s="1" t="s">
        <v>16</v>
      </c>
      <c r="K58361">
        <v>1665498293862</v>
      </c>
      <c r="L58361" s="1" t="s">
        <v>155622</v>
      </c>
      <c r="M58361" s="1" t="s">
        <v>155623</v>
      </c>
    </row>
    <row r="58362" spans="1:13" x14ac:dyDescent="0.2">
      <c r="A58362" s="1" t="s">
        <v>155401</v>
      </c>
      <c r="B58362">
        <v>83</v>
      </c>
      <c r="C58362">
        <v>1.5798404688502047E+18</v>
      </c>
      <c r="D58362" s="1" t="s">
        <v>404</v>
      </c>
      <c r="E58362">
        <v>44845.600624999999</v>
      </c>
      <c r="F58362" s="1" t="s">
        <v>155624</v>
      </c>
      <c r="J58362" s="1" t="s">
        <v>16</v>
      </c>
      <c r="K58362">
        <v>1665498294447</v>
      </c>
      <c r="L58362" s="1" t="s">
        <v>155625</v>
      </c>
      <c r="M58362" s="1" t="s">
        <v>155626</v>
      </c>
    </row>
    <row r="58363" spans="1:13" x14ac:dyDescent="0.2">
      <c r="A58363" s="1" t="s">
        <v>155401</v>
      </c>
      <c r="B58363">
        <v>84</v>
      </c>
      <c r="C58363">
        <v>1.5798404812191867E+18</v>
      </c>
      <c r="D58363" s="1" t="s">
        <v>151823</v>
      </c>
      <c r="E58363">
        <v>44845.600659722222</v>
      </c>
      <c r="F58363" s="1" t="s">
        <v>155627</v>
      </c>
      <c r="J58363" s="1" t="s">
        <v>16</v>
      </c>
      <c r="K58363">
        <v>1665498297396</v>
      </c>
      <c r="L58363" s="1" t="s">
        <v>155628</v>
      </c>
      <c r="M58363" s="1" t="s">
        <v>155629</v>
      </c>
    </row>
    <row r="58364" spans="1:13" x14ac:dyDescent="0.2">
      <c r="A58364" s="1" t="s">
        <v>155401</v>
      </c>
      <c r="B58364">
        <v>85</v>
      </c>
      <c r="C58364">
        <v>1.579840490844758E+18</v>
      </c>
      <c r="D58364" s="1" t="s">
        <v>50</v>
      </c>
      <c r="E58364">
        <v>44845.600682870368</v>
      </c>
      <c r="F58364" s="1" t="s">
        <v>87144</v>
      </c>
      <c r="J58364" s="1" t="s">
        <v>16</v>
      </c>
      <c r="K58364">
        <v>1665498299691</v>
      </c>
      <c r="L58364" s="1" t="s">
        <v>155630</v>
      </c>
      <c r="M58364" s="1" t="s">
        <v>155631</v>
      </c>
    </row>
    <row r="58365" spans="1:13" x14ac:dyDescent="0.2">
      <c r="A58365" s="1" t="s">
        <v>155401</v>
      </c>
      <c r="B58365">
        <v>86</v>
      </c>
      <c r="C58365">
        <v>1.5798404999886971E+18</v>
      </c>
      <c r="D58365" s="1" t="s">
        <v>34</v>
      </c>
      <c r="E58365">
        <v>44845.600706018522</v>
      </c>
      <c r="F58365" s="1" t="s">
        <v>48458</v>
      </c>
      <c r="J58365" s="1" t="s">
        <v>16</v>
      </c>
      <c r="K58365">
        <v>1665498301871</v>
      </c>
      <c r="L58365" s="1" t="s">
        <v>155632</v>
      </c>
      <c r="M58365" s="1" t="s">
        <v>155633</v>
      </c>
    </row>
    <row r="58366" spans="1:13" x14ac:dyDescent="0.2">
      <c r="A58366" s="1" t="s">
        <v>155401</v>
      </c>
      <c r="B58366">
        <v>87</v>
      </c>
      <c r="C58366">
        <v>1.579840503067349E+18</v>
      </c>
      <c r="D58366" s="1" t="s">
        <v>428</v>
      </c>
      <c r="E58366">
        <v>44845.600717592592</v>
      </c>
      <c r="F58366" s="1" t="s">
        <v>155634</v>
      </c>
      <c r="J58366" s="1" t="s">
        <v>16</v>
      </c>
      <c r="K58366">
        <v>1665498302605</v>
      </c>
      <c r="L58366" s="1" t="s">
        <v>155635</v>
      </c>
      <c r="M58366" s="1" t="s">
        <v>155636</v>
      </c>
    </row>
    <row r="58367" spans="1:13" x14ac:dyDescent="0.2">
      <c r="A58367" s="1" t="s">
        <v>155401</v>
      </c>
      <c r="B58367">
        <v>88</v>
      </c>
      <c r="C58367">
        <v>1.5798405080963195E+18</v>
      </c>
      <c r="D58367" s="1" t="s">
        <v>17655</v>
      </c>
      <c r="E58367">
        <v>44845.600729166668</v>
      </c>
      <c r="F58367" s="1" t="s">
        <v>155046</v>
      </c>
      <c r="J58367" s="1" t="s">
        <v>16</v>
      </c>
      <c r="K58367">
        <v>1665498303804</v>
      </c>
      <c r="L58367" s="1" t="s">
        <v>155637</v>
      </c>
      <c r="M58367" s="1" t="s">
        <v>155638</v>
      </c>
    </row>
    <row r="58368" spans="1:13" x14ac:dyDescent="0.2">
      <c r="A58368" s="1" t="s">
        <v>155401</v>
      </c>
      <c r="B58368">
        <v>89</v>
      </c>
      <c r="C58368">
        <v>1.5798405088093143E+18</v>
      </c>
      <c r="D58368" s="1" t="s">
        <v>82</v>
      </c>
      <c r="E58368">
        <v>44845.600729166668</v>
      </c>
      <c r="F58368" s="1" t="s">
        <v>155639</v>
      </c>
      <c r="J58368" s="1" t="s">
        <v>16</v>
      </c>
      <c r="K58368">
        <v>1665498303974</v>
      </c>
      <c r="L58368" s="1" t="s">
        <v>155640</v>
      </c>
      <c r="M58368" s="1" t="s">
        <v>155641</v>
      </c>
    </row>
    <row r="58369" spans="1:13" x14ac:dyDescent="0.2">
      <c r="A58369" s="1" t="s">
        <v>155401</v>
      </c>
      <c r="B58369">
        <v>90</v>
      </c>
      <c r="C58369">
        <v>1.5798405093042749E+18</v>
      </c>
      <c r="D58369" s="1" t="s">
        <v>804</v>
      </c>
      <c r="E58369">
        <v>44845.600740740738</v>
      </c>
      <c r="F58369" s="1" t="s">
        <v>155642</v>
      </c>
      <c r="J58369" s="1" t="s">
        <v>16</v>
      </c>
      <c r="K58369">
        <v>1665498304092</v>
      </c>
      <c r="L58369" s="1" t="s">
        <v>155643</v>
      </c>
      <c r="M58369" s="1" t="s">
        <v>155644</v>
      </c>
    </row>
    <row r="58370" spans="1:13" x14ac:dyDescent="0.2">
      <c r="A58370" s="1" t="s">
        <v>155401</v>
      </c>
      <c r="B58370">
        <v>91</v>
      </c>
      <c r="C58370">
        <v>1.5798405120515482E+18</v>
      </c>
      <c r="D58370" s="1" t="s">
        <v>100382</v>
      </c>
      <c r="E58370">
        <v>44845.600740740738</v>
      </c>
      <c r="F58370" s="1" t="s">
        <v>155645</v>
      </c>
      <c r="J58370" s="1" t="s">
        <v>16</v>
      </c>
      <c r="K58370">
        <v>1665498304747</v>
      </c>
      <c r="L58370" s="1" t="s">
        <v>155646</v>
      </c>
      <c r="M58370" s="1" t="s">
        <v>155647</v>
      </c>
    </row>
    <row r="58371" spans="1:13" x14ac:dyDescent="0.2">
      <c r="A58371" s="1" t="s">
        <v>155401</v>
      </c>
      <c r="B58371">
        <v>92</v>
      </c>
      <c r="C58371">
        <v>1.5798405152643768E+18</v>
      </c>
      <c r="D58371" s="1" t="s">
        <v>86978</v>
      </c>
      <c r="E58371">
        <v>44845.600752314807</v>
      </c>
      <c r="F58371" s="1" t="s">
        <v>155648</v>
      </c>
      <c r="J58371" s="1" t="s">
        <v>16</v>
      </c>
      <c r="K58371">
        <v>1665498305513</v>
      </c>
      <c r="L58371" s="1" t="s">
        <v>155649</v>
      </c>
      <c r="M58371" s="1" t="s">
        <v>155650</v>
      </c>
    </row>
    <row r="58372" spans="1:13" x14ac:dyDescent="0.2">
      <c r="A58372" s="1" t="s">
        <v>155401</v>
      </c>
      <c r="B58372">
        <v>93</v>
      </c>
      <c r="C58372">
        <v>1.5798405235523052E+18</v>
      </c>
      <c r="D58372" s="1" t="s">
        <v>64</v>
      </c>
      <c r="E58372">
        <v>44845.600775462961</v>
      </c>
      <c r="F58372" s="1" t="s">
        <v>155651</v>
      </c>
      <c r="J58372" s="1" t="s">
        <v>16</v>
      </c>
      <c r="K58372">
        <v>1665498307489</v>
      </c>
      <c r="L58372" s="1" t="s">
        <v>155652</v>
      </c>
      <c r="M58372" s="1" t="s">
        <v>155653</v>
      </c>
    </row>
    <row r="58373" spans="1:13" x14ac:dyDescent="0.2">
      <c r="A58373" s="1" t="s">
        <v>155401</v>
      </c>
      <c r="B58373">
        <v>94</v>
      </c>
      <c r="C58373">
        <v>1.5798405270252093E+18</v>
      </c>
      <c r="D58373" s="1" t="s">
        <v>100382</v>
      </c>
      <c r="E58373">
        <v>44845.600787037038</v>
      </c>
      <c r="F58373" s="1" t="s">
        <v>155639</v>
      </c>
      <c r="J58373" s="1" t="s">
        <v>16</v>
      </c>
      <c r="K58373">
        <v>1665498308317</v>
      </c>
      <c r="L58373" s="1" t="s">
        <v>155654</v>
      </c>
      <c r="M58373" s="1" t="s">
        <v>155655</v>
      </c>
    </row>
    <row r="58374" spans="1:13" x14ac:dyDescent="0.2">
      <c r="A58374" s="1" t="s">
        <v>155401</v>
      </c>
      <c r="B58374">
        <v>95</v>
      </c>
      <c r="C58374">
        <v>1.5798405328259318E+18</v>
      </c>
      <c r="D58374" s="1" t="s">
        <v>71</v>
      </c>
      <c r="E58374">
        <v>44845.600798611107</v>
      </c>
      <c r="F58374" s="1" t="s">
        <v>155656</v>
      </c>
      <c r="J58374" s="1" t="s">
        <v>16</v>
      </c>
      <c r="K58374">
        <v>1665498309700</v>
      </c>
      <c r="L58374" s="1" t="s">
        <v>155657</v>
      </c>
      <c r="M58374" s="1" t="s">
        <v>155658</v>
      </c>
    </row>
    <row r="58375" spans="1:13" x14ac:dyDescent="0.2">
      <c r="A58375" s="1" t="s">
        <v>155401</v>
      </c>
      <c r="B58375">
        <v>96</v>
      </c>
      <c r="C58375">
        <v>1.5798405473423892E+18</v>
      </c>
      <c r="D58375" s="1" t="s">
        <v>151697</v>
      </c>
      <c r="E58375">
        <v>44845.600844907407</v>
      </c>
      <c r="F58375" s="1" t="s">
        <v>155659</v>
      </c>
      <c r="J58375" s="1" t="s">
        <v>16</v>
      </c>
      <c r="K58375">
        <v>1665498313161</v>
      </c>
      <c r="L58375" s="1" t="s">
        <v>155660</v>
      </c>
      <c r="M58375" s="1" t="s">
        <v>155661</v>
      </c>
    </row>
    <row r="58376" spans="1:13" x14ac:dyDescent="0.2">
      <c r="A58376" s="1" t="s">
        <v>155401</v>
      </c>
      <c r="B58376">
        <v>97</v>
      </c>
      <c r="C58376">
        <v>1.5798405503245599E+18</v>
      </c>
      <c r="D58376" s="1" t="s">
        <v>34</v>
      </c>
      <c r="E58376">
        <v>44845.600844907407</v>
      </c>
      <c r="F58376" s="1" t="s">
        <v>155662</v>
      </c>
      <c r="J58376" s="1" t="s">
        <v>16</v>
      </c>
      <c r="K58376">
        <v>1665498313872</v>
      </c>
      <c r="L58376" s="1" t="s">
        <v>155663</v>
      </c>
      <c r="M58376" s="1" t="s">
        <v>155664</v>
      </c>
    </row>
    <row r="58377" spans="1:13" x14ac:dyDescent="0.2">
      <c r="A58377" s="1" t="s">
        <v>155401</v>
      </c>
      <c r="B58377">
        <v>98</v>
      </c>
      <c r="C58377">
        <v>1.5798405521784504E+18</v>
      </c>
      <c r="D58377" s="1" t="s">
        <v>100382</v>
      </c>
      <c r="E58377">
        <v>44845.600856481477</v>
      </c>
      <c r="F58377" s="1" t="s">
        <v>155665</v>
      </c>
      <c r="J58377" s="1" t="s">
        <v>16</v>
      </c>
      <c r="K58377">
        <v>1665498314314</v>
      </c>
      <c r="L58377" s="1" t="s">
        <v>155666</v>
      </c>
      <c r="M58377" s="1" t="s">
        <v>155667</v>
      </c>
    </row>
    <row r="58378" spans="1:13" x14ac:dyDescent="0.2">
      <c r="A58378" s="1" t="s">
        <v>155401</v>
      </c>
      <c r="B58378">
        <v>99</v>
      </c>
      <c r="C58378">
        <v>1.5798405582514053E+18</v>
      </c>
      <c r="D58378" s="1" t="s">
        <v>149</v>
      </c>
      <c r="E58378">
        <v>44845.600868055553</v>
      </c>
      <c r="F58378" s="1" t="s">
        <v>145523</v>
      </c>
      <c r="J58378" s="1" t="s">
        <v>16</v>
      </c>
      <c r="K58378">
        <v>1665498315762</v>
      </c>
      <c r="L58378" s="1" t="s">
        <v>155668</v>
      </c>
      <c r="M58378" s="1" t="s">
        <v>155669</v>
      </c>
    </row>
    <row r="58379" spans="1:13" x14ac:dyDescent="0.2">
      <c r="A58379" s="1" t="s">
        <v>155401</v>
      </c>
      <c r="B58379">
        <v>100</v>
      </c>
      <c r="C58379">
        <v>1.5798405605796372E+18</v>
      </c>
      <c r="D58379" s="1" t="s">
        <v>804</v>
      </c>
      <c r="E58379">
        <v>44845.60087962963</v>
      </c>
      <c r="F58379" s="1" t="s">
        <v>149896</v>
      </c>
      <c r="J58379" s="1" t="s">
        <v>16</v>
      </c>
      <c r="K58379">
        <v>1665498316317</v>
      </c>
      <c r="L58379" s="1" t="s">
        <v>155670</v>
      </c>
      <c r="M58379" s="1" t="s">
        <v>155671</v>
      </c>
    </row>
    <row r="58380" spans="1:13" x14ac:dyDescent="0.2">
      <c r="A58380" s="1" t="s">
        <v>155672</v>
      </c>
      <c r="B58380">
        <v>0</v>
      </c>
      <c r="C58380">
        <v>1.5798405640315331E+18</v>
      </c>
      <c r="D58380" s="1" t="s">
        <v>804</v>
      </c>
      <c r="E58380">
        <v>44845.600891203707</v>
      </c>
      <c r="F58380" s="1" t="s">
        <v>155639</v>
      </c>
      <c r="J58380" s="1" t="s">
        <v>16</v>
      </c>
      <c r="K58380">
        <v>1665498317140</v>
      </c>
      <c r="L58380" s="1" t="s">
        <v>155673</v>
      </c>
      <c r="M58380" s="1" t="s">
        <v>155674</v>
      </c>
    </row>
    <row r="58381" spans="1:13" x14ac:dyDescent="0.2">
      <c r="A58381" s="1" t="s">
        <v>155672</v>
      </c>
      <c r="B58381">
        <v>1</v>
      </c>
      <c r="C58381">
        <v>1.5798405690101924E+18</v>
      </c>
      <c r="D58381" s="1" t="s">
        <v>490</v>
      </c>
      <c r="E58381">
        <v>44845.600902777784</v>
      </c>
      <c r="F58381" s="1" t="s">
        <v>155675</v>
      </c>
      <c r="J58381" s="1" t="s">
        <v>16</v>
      </c>
      <c r="K58381">
        <v>1665498318327</v>
      </c>
      <c r="L58381" s="1" t="s">
        <v>155676</v>
      </c>
      <c r="M58381" s="1" t="s">
        <v>155677</v>
      </c>
    </row>
    <row r="58382" spans="1:13" x14ac:dyDescent="0.2">
      <c r="A58382" s="1" t="s">
        <v>155672</v>
      </c>
      <c r="B58382">
        <v>2</v>
      </c>
      <c r="C58382">
        <v>1.579840572151722E+18</v>
      </c>
      <c r="D58382" s="1" t="s">
        <v>64</v>
      </c>
      <c r="E58382">
        <v>44845.600914351853</v>
      </c>
      <c r="F58382" s="1" t="s">
        <v>155678</v>
      </c>
      <c r="J58382" s="1" t="s">
        <v>16</v>
      </c>
      <c r="K58382">
        <v>1665498319076</v>
      </c>
      <c r="L58382" s="1" t="s">
        <v>155679</v>
      </c>
      <c r="M58382" s="1" t="s">
        <v>155680</v>
      </c>
    </row>
    <row r="58383" spans="1:13" x14ac:dyDescent="0.2">
      <c r="A58383" s="1" t="s">
        <v>155672</v>
      </c>
      <c r="B58383">
        <v>3</v>
      </c>
      <c r="C58383">
        <v>1.5798405733509407E+18</v>
      </c>
      <c r="D58383" s="1" t="s">
        <v>428</v>
      </c>
      <c r="E58383">
        <v>44845.600914351853</v>
      </c>
      <c r="F58383" s="1" t="s">
        <v>155681</v>
      </c>
      <c r="J58383" s="1" t="s">
        <v>16</v>
      </c>
      <c r="K58383">
        <v>1665498319362</v>
      </c>
      <c r="L58383" s="1" t="s">
        <v>155682</v>
      </c>
      <c r="M58383" s="1" t="s">
        <v>155683</v>
      </c>
    </row>
    <row r="58384" spans="1:13" x14ac:dyDescent="0.2">
      <c r="A58384" s="1" t="s">
        <v>155672</v>
      </c>
      <c r="B58384">
        <v>4</v>
      </c>
      <c r="C58384">
        <v>1.5798405760398459E+18</v>
      </c>
      <c r="D58384" s="1" t="s">
        <v>428</v>
      </c>
      <c r="E58384">
        <v>44845.600925925923</v>
      </c>
      <c r="F58384" s="1" t="s">
        <v>155659</v>
      </c>
      <c r="J58384" s="1" t="s">
        <v>16</v>
      </c>
      <c r="K58384">
        <v>1665498320003</v>
      </c>
      <c r="L58384" s="1" t="s">
        <v>155684</v>
      </c>
      <c r="M58384" s="1" t="s">
        <v>155685</v>
      </c>
    </row>
    <row r="58385" spans="1:13" x14ac:dyDescent="0.2">
      <c r="A58385" s="1" t="s">
        <v>155672</v>
      </c>
      <c r="B58385">
        <v>5</v>
      </c>
      <c r="C58385">
        <v>1.5798405833501778E+18</v>
      </c>
      <c r="D58385" s="1" t="s">
        <v>46</v>
      </c>
      <c r="E58385">
        <v>44845.600937499999</v>
      </c>
      <c r="F58385" s="1" t="s">
        <v>155686</v>
      </c>
      <c r="J58385" s="1" t="s">
        <v>16</v>
      </c>
      <c r="K58385">
        <v>1665498321746</v>
      </c>
      <c r="L58385" s="1" t="s">
        <v>155687</v>
      </c>
      <c r="M58385" s="1" t="s">
        <v>155688</v>
      </c>
    </row>
    <row r="58386" spans="1:13" x14ac:dyDescent="0.2">
      <c r="A58386" s="1" t="s">
        <v>155672</v>
      </c>
      <c r="B58386">
        <v>6</v>
      </c>
      <c r="C58386">
        <v>1.5798405846423306E+18</v>
      </c>
      <c r="D58386" s="1" t="s">
        <v>17655</v>
      </c>
      <c r="E58386">
        <v>44845.600949074083</v>
      </c>
      <c r="F58386" s="1" t="s">
        <v>155689</v>
      </c>
      <c r="J58386" s="1" t="s">
        <v>16</v>
      </c>
      <c r="K58386">
        <v>1665498322054</v>
      </c>
      <c r="L58386" s="1" t="s">
        <v>155690</v>
      </c>
      <c r="M58386" s="1" t="s">
        <v>155691</v>
      </c>
    </row>
    <row r="58387" spans="1:13" x14ac:dyDescent="0.2">
      <c r="A58387" s="1" t="s">
        <v>155672</v>
      </c>
      <c r="B58387">
        <v>7</v>
      </c>
      <c r="C58387">
        <v>1.5798405879177093E+18</v>
      </c>
      <c r="D58387" s="1" t="s">
        <v>64</v>
      </c>
      <c r="E58387">
        <v>44845.600949074083</v>
      </c>
      <c r="F58387" s="1" t="s">
        <v>155692</v>
      </c>
      <c r="J58387" s="1" t="s">
        <v>16</v>
      </c>
      <c r="K58387">
        <v>1665498322835</v>
      </c>
      <c r="L58387" s="1" t="s">
        <v>155693</v>
      </c>
      <c r="M58387" s="1" t="s">
        <v>155694</v>
      </c>
    </row>
    <row r="58388" spans="1:13" x14ac:dyDescent="0.2">
      <c r="A58388" s="1" t="s">
        <v>155672</v>
      </c>
      <c r="B58388">
        <v>8</v>
      </c>
      <c r="C58388">
        <v>1.5798405886437335E+18</v>
      </c>
      <c r="D58388" s="1" t="s">
        <v>2558</v>
      </c>
      <c r="E58388">
        <v>44845.600960648153</v>
      </c>
      <c r="F58388" s="1" t="s">
        <v>155295</v>
      </c>
      <c r="J58388" s="1" t="s">
        <v>16</v>
      </c>
      <c r="K58388">
        <v>1665498323008</v>
      </c>
      <c r="L58388" s="1" t="s">
        <v>155695</v>
      </c>
      <c r="M58388" s="1" t="s">
        <v>155696</v>
      </c>
    </row>
    <row r="58389" spans="1:13" x14ac:dyDescent="0.2">
      <c r="A58389" s="1" t="s">
        <v>155672</v>
      </c>
      <c r="B58389">
        <v>9</v>
      </c>
      <c r="C58389">
        <v>1.5798405904137134E+18</v>
      </c>
      <c r="D58389" s="1" t="s">
        <v>34</v>
      </c>
      <c r="E58389">
        <v>44845.600960648153</v>
      </c>
      <c r="F58389" s="1" t="s">
        <v>155477</v>
      </c>
      <c r="J58389" s="1" t="s">
        <v>16</v>
      </c>
      <c r="K58389">
        <v>1665498323430</v>
      </c>
      <c r="L58389" s="1" t="s">
        <v>155697</v>
      </c>
      <c r="M58389" s="1" t="s">
        <v>155698</v>
      </c>
    </row>
    <row r="58390" spans="1:13" x14ac:dyDescent="0.2">
      <c r="A58390" s="1" t="s">
        <v>155672</v>
      </c>
      <c r="B58390">
        <v>10</v>
      </c>
      <c r="C58390">
        <v>1.5798405940581704E+18</v>
      </c>
      <c r="D58390" s="1" t="s">
        <v>100382</v>
      </c>
      <c r="E58390">
        <v>44845.600972222222</v>
      </c>
      <c r="F58390" s="1" t="s">
        <v>155699</v>
      </c>
      <c r="J58390" s="1" t="s">
        <v>16</v>
      </c>
      <c r="K58390">
        <v>1665498324299</v>
      </c>
      <c r="L58390" s="1" t="s">
        <v>155700</v>
      </c>
      <c r="M58390" s="1" t="s">
        <v>155701</v>
      </c>
    </row>
    <row r="58391" spans="1:13" x14ac:dyDescent="0.2">
      <c r="A58391" s="1" t="s">
        <v>155672</v>
      </c>
      <c r="B58391">
        <v>11</v>
      </c>
      <c r="C58391">
        <v>1.5798405987432612E+18</v>
      </c>
      <c r="D58391" s="1" t="s">
        <v>17655</v>
      </c>
      <c r="E58391">
        <v>44845.600983796299</v>
      </c>
      <c r="F58391" s="1" t="s">
        <v>155702</v>
      </c>
      <c r="J58391" s="1" t="s">
        <v>16</v>
      </c>
      <c r="K58391">
        <v>1665498325416</v>
      </c>
      <c r="L58391" s="1" t="s">
        <v>155703</v>
      </c>
      <c r="M58391" s="1" t="s">
        <v>155704</v>
      </c>
    </row>
    <row r="58392" spans="1:13" x14ac:dyDescent="0.2">
      <c r="A58392" s="1" t="s">
        <v>155672</v>
      </c>
      <c r="B58392">
        <v>12</v>
      </c>
      <c r="C58392">
        <v>1.5798405987519734E+18</v>
      </c>
      <c r="D58392" s="1" t="s">
        <v>404</v>
      </c>
      <c r="E58392">
        <v>44845.600983796299</v>
      </c>
      <c r="F58392" s="1" t="s">
        <v>155705</v>
      </c>
      <c r="J58392" s="1" t="s">
        <v>16</v>
      </c>
      <c r="K58392">
        <v>1665498325418</v>
      </c>
      <c r="L58392" s="1" t="s">
        <v>155706</v>
      </c>
      <c r="M58392" s="1" t="s">
        <v>155707</v>
      </c>
    </row>
    <row r="58393" spans="1:13" x14ac:dyDescent="0.2">
      <c r="A58393" s="1" t="s">
        <v>155672</v>
      </c>
      <c r="B58393">
        <v>13</v>
      </c>
      <c r="C58393">
        <v>1.579840599452418E+18</v>
      </c>
      <c r="D58393" s="1" t="s">
        <v>804</v>
      </c>
      <c r="E58393">
        <v>44845.600983796299</v>
      </c>
      <c r="F58393" s="1" t="s">
        <v>50508</v>
      </c>
      <c r="J58393" s="1" t="s">
        <v>16</v>
      </c>
      <c r="K58393">
        <v>1665498325585</v>
      </c>
      <c r="L58393" s="1" t="s">
        <v>155708</v>
      </c>
      <c r="M58393" s="1" t="s">
        <v>155709</v>
      </c>
    </row>
    <row r="58394" spans="1:13" x14ac:dyDescent="0.2">
      <c r="A58394" s="1" t="s">
        <v>155672</v>
      </c>
      <c r="B58394">
        <v>14</v>
      </c>
      <c r="C58394">
        <v>1.5798406004338975E+18</v>
      </c>
      <c r="D58394" s="1" t="s">
        <v>82</v>
      </c>
      <c r="E58394">
        <v>44845.600983796299</v>
      </c>
      <c r="F58394" s="1" t="s">
        <v>82194</v>
      </c>
      <c r="J58394" s="1" t="s">
        <v>16</v>
      </c>
      <c r="K58394">
        <v>1665498325819</v>
      </c>
      <c r="L58394" s="1" t="s">
        <v>155710</v>
      </c>
      <c r="M58394" s="1" t="s">
        <v>155711</v>
      </c>
    </row>
    <row r="58395" spans="1:13" x14ac:dyDescent="0.2">
      <c r="A58395" s="1" t="s">
        <v>155672</v>
      </c>
      <c r="B58395">
        <v>15</v>
      </c>
      <c r="C58395">
        <v>1.5798406062594908E+18</v>
      </c>
      <c r="D58395" s="1" t="s">
        <v>64</v>
      </c>
      <c r="E58395">
        <v>44845.601006944453</v>
      </c>
      <c r="F58395" s="1" t="s">
        <v>155712</v>
      </c>
      <c r="J58395" s="1" t="s">
        <v>16</v>
      </c>
      <c r="K58395">
        <v>1665498327208</v>
      </c>
      <c r="L58395" s="1" t="s">
        <v>155713</v>
      </c>
      <c r="M58395" s="1" t="s">
        <v>155714</v>
      </c>
    </row>
    <row r="58396" spans="1:13" x14ac:dyDescent="0.2">
      <c r="A58396" s="1" t="s">
        <v>155672</v>
      </c>
      <c r="B58396">
        <v>16</v>
      </c>
      <c r="C58396">
        <v>1.5798406113977958E+18</v>
      </c>
      <c r="D58396" s="1" t="s">
        <v>149</v>
      </c>
      <c r="E58396">
        <v>44845.601018518522</v>
      </c>
      <c r="F58396" s="1" t="s">
        <v>155715</v>
      </c>
      <c r="J58396" s="1" t="s">
        <v>16</v>
      </c>
      <c r="K58396">
        <v>1665498328433</v>
      </c>
      <c r="L58396" s="1" t="s">
        <v>155716</v>
      </c>
      <c r="M58396" s="1" t="s">
        <v>155717</v>
      </c>
    </row>
    <row r="58397" spans="1:13" x14ac:dyDescent="0.2">
      <c r="A58397" s="1" t="s">
        <v>155672</v>
      </c>
      <c r="B58397">
        <v>17</v>
      </c>
      <c r="C58397">
        <v>1.5798406123079844E+18</v>
      </c>
      <c r="D58397" s="1" t="s">
        <v>154007</v>
      </c>
      <c r="E58397">
        <v>44845.601018518522</v>
      </c>
      <c r="F58397" s="1" t="s">
        <v>155718</v>
      </c>
      <c r="J58397" s="1" t="s">
        <v>16</v>
      </c>
      <c r="K58397">
        <v>1665498328650</v>
      </c>
      <c r="L58397" s="1" t="s">
        <v>155719</v>
      </c>
      <c r="M58397" s="1" t="s">
        <v>155720</v>
      </c>
    </row>
    <row r="58398" spans="1:13" x14ac:dyDescent="0.2">
      <c r="A58398" s="1" t="s">
        <v>155672</v>
      </c>
      <c r="B58398">
        <v>18</v>
      </c>
      <c r="C58398">
        <v>1.5798406126599619E+18</v>
      </c>
      <c r="D58398" s="1" t="s">
        <v>804</v>
      </c>
      <c r="E58398">
        <v>44845.601018518522</v>
      </c>
      <c r="F58398" s="1" t="s">
        <v>155721</v>
      </c>
      <c r="J58398" s="1" t="s">
        <v>16</v>
      </c>
      <c r="K58398">
        <v>1665498328734</v>
      </c>
      <c r="L58398" s="1" t="s">
        <v>155722</v>
      </c>
      <c r="M58398" s="1" t="s">
        <v>155723</v>
      </c>
    </row>
    <row r="58399" spans="1:13" x14ac:dyDescent="0.2">
      <c r="A58399" s="1" t="s">
        <v>155672</v>
      </c>
      <c r="B58399">
        <v>19</v>
      </c>
      <c r="C58399">
        <v>1.5798406264511857E+18</v>
      </c>
      <c r="D58399" s="1" t="s">
        <v>151427</v>
      </c>
      <c r="E58399">
        <v>44845.601064814808</v>
      </c>
      <c r="F58399" s="1" t="s">
        <v>155724</v>
      </c>
      <c r="J58399" s="1" t="s">
        <v>16</v>
      </c>
      <c r="K58399">
        <v>1665498332022</v>
      </c>
      <c r="L58399" s="1" t="s">
        <v>155725</v>
      </c>
      <c r="M58399" s="1" t="s">
        <v>155726</v>
      </c>
    </row>
    <row r="58400" spans="1:13" x14ac:dyDescent="0.2">
      <c r="A58400" s="1" t="s">
        <v>155672</v>
      </c>
      <c r="B58400">
        <v>20</v>
      </c>
      <c r="C58400">
        <v>1.5798406274997617E+18</v>
      </c>
      <c r="D58400" s="1" t="s">
        <v>2065</v>
      </c>
      <c r="E58400">
        <v>44845.601064814808</v>
      </c>
      <c r="F58400" s="1" t="s">
        <v>155727</v>
      </c>
      <c r="J58400" s="1" t="s">
        <v>1247</v>
      </c>
      <c r="K58400">
        <v>1665498332272</v>
      </c>
      <c r="L58400" s="1" t="s">
        <v>155728</v>
      </c>
      <c r="M58400" s="1" t="s">
        <v>155729</v>
      </c>
    </row>
    <row r="58401" spans="1:13" x14ac:dyDescent="0.2">
      <c r="A58401" s="1" t="s">
        <v>155672</v>
      </c>
      <c r="B58401">
        <v>21</v>
      </c>
      <c r="C58401">
        <v>1.5798406286280008E+18</v>
      </c>
      <c r="D58401" s="1" t="s">
        <v>191</v>
      </c>
      <c r="E58401">
        <v>44845.601064814808</v>
      </c>
      <c r="F58401" s="1" t="s">
        <v>155730</v>
      </c>
      <c r="J58401" s="1" t="s">
        <v>16</v>
      </c>
      <c r="K58401">
        <v>1665498332541</v>
      </c>
      <c r="L58401" s="1" t="s">
        <v>155731</v>
      </c>
      <c r="M58401" s="1" t="s">
        <v>155732</v>
      </c>
    </row>
    <row r="58402" spans="1:13" x14ac:dyDescent="0.2">
      <c r="A58402" s="1" t="s">
        <v>155672</v>
      </c>
      <c r="B58402">
        <v>22</v>
      </c>
      <c r="C58402">
        <v>1.5798406291900703E+18</v>
      </c>
      <c r="D58402" s="1" t="s">
        <v>149</v>
      </c>
      <c r="E58402">
        <v>44845.601064814808</v>
      </c>
      <c r="F58402" s="1" t="s">
        <v>155733</v>
      </c>
      <c r="J58402" s="1" t="s">
        <v>16</v>
      </c>
      <c r="K58402">
        <v>1665498332675</v>
      </c>
      <c r="L58402" s="1" t="s">
        <v>155734</v>
      </c>
      <c r="M58402" s="1" t="s">
        <v>155735</v>
      </c>
    </row>
    <row r="58403" spans="1:13" x14ac:dyDescent="0.2">
      <c r="A58403" s="1" t="s">
        <v>155672</v>
      </c>
      <c r="B58403">
        <v>23</v>
      </c>
      <c r="C58403">
        <v>1.5798406307838894E+18</v>
      </c>
      <c r="D58403" s="1" t="s">
        <v>64</v>
      </c>
      <c r="E58403">
        <v>44845.601076388892</v>
      </c>
      <c r="F58403" s="1" t="s">
        <v>155736</v>
      </c>
      <c r="J58403" s="1" t="s">
        <v>16</v>
      </c>
      <c r="K58403">
        <v>1665498333055</v>
      </c>
      <c r="L58403" s="1" t="s">
        <v>155737</v>
      </c>
      <c r="M58403" s="1" t="s">
        <v>155738</v>
      </c>
    </row>
    <row r="58404" spans="1:13" x14ac:dyDescent="0.2">
      <c r="A58404" s="1" t="s">
        <v>155672</v>
      </c>
      <c r="B58404">
        <v>24</v>
      </c>
      <c r="C58404">
        <v>1.579840630926508E+18</v>
      </c>
      <c r="D58404" s="1" t="s">
        <v>64</v>
      </c>
      <c r="E58404">
        <v>44845.601076388892</v>
      </c>
      <c r="F58404" s="1" t="s">
        <v>155739</v>
      </c>
      <c r="J58404" s="1" t="s">
        <v>16</v>
      </c>
      <c r="K58404">
        <v>1665498333089</v>
      </c>
      <c r="L58404" s="1" t="s">
        <v>155740</v>
      </c>
      <c r="M58404" s="1" t="s">
        <v>155741</v>
      </c>
    </row>
    <row r="58405" spans="1:13" x14ac:dyDescent="0.2">
      <c r="A58405" s="1" t="s">
        <v>155672</v>
      </c>
      <c r="B58405">
        <v>25</v>
      </c>
      <c r="C58405">
        <v>1.579840634529407E+18</v>
      </c>
      <c r="D58405" s="1" t="s">
        <v>150991</v>
      </c>
      <c r="E58405">
        <v>44845.601076388892</v>
      </c>
      <c r="F58405" s="1" t="s">
        <v>155742</v>
      </c>
      <c r="J58405" s="1" t="s">
        <v>16</v>
      </c>
      <c r="K58405">
        <v>1665498333948</v>
      </c>
      <c r="L58405" s="1" t="s">
        <v>155743</v>
      </c>
      <c r="M58405" s="1" t="s">
        <v>155744</v>
      </c>
    </row>
    <row r="58406" spans="1:13" x14ac:dyDescent="0.2">
      <c r="A58406" s="1" t="s">
        <v>155672</v>
      </c>
      <c r="B58406">
        <v>26</v>
      </c>
      <c r="C58406">
        <v>1.579840643425534E+18</v>
      </c>
      <c r="D58406" s="1" t="s">
        <v>17655</v>
      </c>
      <c r="E58406">
        <v>44845.601111111107</v>
      </c>
      <c r="F58406" s="1" t="s">
        <v>155745</v>
      </c>
      <c r="J58406" s="1" t="s">
        <v>16</v>
      </c>
      <c r="K58406">
        <v>1665498336069</v>
      </c>
      <c r="L58406" s="1" t="s">
        <v>155746</v>
      </c>
      <c r="M58406" s="1" t="s">
        <v>155747</v>
      </c>
    </row>
    <row r="58407" spans="1:13" x14ac:dyDescent="0.2">
      <c r="A58407" s="1" t="s">
        <v>155672</v>
      </c>
      <c r="B58407">
        <v>27</v>
      </c>
      <c r="C58407">
        <v>1.5798406480392397E+18</v>
      </c>
      <c r="D58407" s="1" t="s">
        <v>155748</v>
      </c>
      <c r="E58407">
        <v>44845.601122685177</v>
      </c>
      <c r="F58407" s="1" t="s">
        <v>155749</v>
      </c>
      <c r="J58407" s="1" t="s">
        <v>16</v>
      </c>
      <c r="K58407">
        <v>1665498337169</v>
      </c>
      <c r="L58407" s="1" t="s">
        <v>155750</v>
      </c>
      <c r="M58407" s="1" t="s">
        <v>155751</v>
      </c>
    </row>
    <row r="58408" spans="1:13" x14ac:dyDescent="0.2">
      <c r="A58408" s="1" t="s">
        <v>155672</v>
      </c>
      <c r="B58408">
        <v>28</v>
      </c>
      <c r="C58408">
        <v>1.5798406499518751E+18</v>
      </c>
      <c r="D58408" s="1" t="s">
        <v>149</v>
      </c>
      <c r="E58408">
        <v>44845.601122685177</v>
      </c>
      <c r="F58408" s="1" t="s">
        <v>155752</v>
      </c>
      <c r="J58408" s="1" t="s">
        <v>16</v>
      </c>
      <c r="K58408">
        <v>1665498337625</v>
      </c>
      <c r="L58408" s="1" t="s">
        <v>155753</v>
      </c>
      <c r="M58408" s="1" t="s">
        <v>155754</v>
      </c>
    </row>
    <row r="58409" spans="1:13" x14ac:dyDescent="0.2">
      <c r="A58409" s="1" t="s">
        <v>155672</v>
      </c>
      <c r="B58409">
        <v>29</v>
      </c>
      <c r="C58409">
        <v>1.5798406555848172E+18</v>
      </c>
      <c r="D58409" s="1" t="s">
        <v>34</v>
      </c>
      <c r="E58409">
        <v>44845.601134259261</v>
      </c>
      <c r="F58409" s="1" t="s">
        <v>155755</v>
      </c>
      <c r="J58409" s="1" t="s">
        <v>16</v>
      </c>
      <c r="K58409">
        <v>1665498338968</v>
      </c>
      <c r="L58409" s="1" t="s">
        <v>155756</v>
      </c>
      <c r="M58409" s="1" t="s">
        <v>155757</v>
      </c>
    </row>
    <row r="58410" spans="1:13" x14ac:dyDescent="0.2">
      <c r="A58410" s="1" t="s">
        <v>155672</v>
      </c>
      <c r="B58410">
        <v>30</v>
      </c>
      <c r="C58410">
        <v>1.5798406602321142E+18</v>
      </c>
      <c r="D58410" s="1" t="s">
        <v>752</v>
      </c>
      <c r="E58410">
        <v>44845.601157407407</v>
      </c>
      <c r="F58410" s="1" t="s">
        <v>155758</v>
      </c>
      <c r="J58410" s="1" t="s">
        <v>16</v>
      </c>
      <c r="K58410">
        <v>1665498340076</v>
      </c>
      <c r="L58410" s="1" t="s">
        <v>155759</v>
      </c>
      <c r="M58410" s="1" t="s">
        <v>155760</v>
      </c>
    </row>
    <row r="58411" spans="1:13" x14ac:dyDescent="0.2">
      <c r="A58411" s="1" t="s">
        <v>155672</v>
      </c>
      <c r="B58411">
        <v>31</v>
      </c>
      <c r="C58411">
        <v>1.5798406609154376E+18</v>
      </c>
      <c r="D58411" s="1" t="s">
        <v>149</v>
      </c>
      <c r="E58411">
        <v>44845.601157407407</v>
      </c>
      <c r="F58411" s="1" t="s">
        <v>155761</v>
      </c>
      <c r="J58411" s="1" t="s">
        <v>16</v>
      </c>
      <c r="K58411">
        <v>1665498340239</v>
      </c>
      <c r="L58411" s="1" t="s">
        <v>155762</v>
      </c>
      <c r="M58411" s="1" t="s">
        <v>155763</v>
      </c>
    </row>
    <row r="58412" spans="1:13" x14ac:dyDescent="0.2">
      <c r="A58412" s="1" t="s">
        <v>155672</v>
      </c>
      <c r="B58412">
        <v>32</v>
      </c>
      <c r="C58412">
        <v>1.5798406633987809E+18</v>
      </c>
      <c r="D58412" s="1" t="s">
        <v>64</v>
      </c>
      <c r="E58412">
        <v>44845.601157407407</v>
      </c>
      <c r="F58412" s="1" t="s">
        <v>155764</v>
      </c>
      <c r="J58412" s="1" t="s">
        <v>16</v>
      </c>
      <c r="K58412">
        <v>1665498340831</v>
      </c>
      <c r="L58412" s="1" t="s">
        <v>155765</v>
      </c>
      <c r="M58412" s="1" t="s">
        <v>155766</v>
      </c>
    </row>
    <row r="58413" spans="1:13" x14ac:dyDescent="0.2">
      <c r="A58413" s="1" t="s">
        <v>155672</v>
      </c>
      <c r="B58413">
        <v>33</v>
      </c>
      <c r="C58413">
        <v>1.5798406830613053E+18</v>
      </c>
      <c r="D58413" s="1" t="s">
        <v>64</v>
      </c>
      <c r="E58413">
        <v>44845.601215277777</v>
      </c>
      <c r="F58413" s="1" t="s">
        <v>155767</v>
      </c>
      <c r="J58413" s="1" t="s">
        <v>16</v>
      </c>
      <c r="K58413">
        <v>1665498345519</v>
      </c>
      <c r="L58413" s="1" t="s">
        <v>155768</v>
      </c>
      <c r="M58413" s="1" t="s">
        <v>155769</v>
      </c>
    </row>
    <row r="58414" spans="1:13" x14ac:dyDescent="0.2">
      <c r="A58414" s="1" t="s">
        <v>155672</v>
      </c>
      <c r="B58414">
        <v>34</v>
      </c>
      <c r="C58414">
        <v>1.5798406883633029E+18</v>
      </c>
      <c r="D58414" s="1" t="s">
        <v>2065</v>
      </c>
      <c r="E58414">
        <v>44845.601226851853</v>
      </c>
      <c r="F58414" s="1" t="s">
        <v>155770</v>
      </c>
      <c r="J58414" s="1" t="s">
        <v>1247</v>
      </c>
      <c r="K58414">
        <v>1665498346783</v>
      </c>
      <c r="L58414" s="1" t="s">
        <v>155771</v>
      </c>
      <c r="M58414" s="1" t="s">
        <v>155772</v>
      </c>
    </row>
    <row r="58415" spans="1:13" x14ac:dyDescent="0.2">
      <c r="A58415" s="1" t="s">
        <v>155672</v>
      </c>
      <c r="B58415">
        <v>35</v>
      </c>
      <c r="C58415">
        <v>1.5798406887865344E+18</v>
      </c>
      <c r="D58415" s="1" t="s">
        <v>17655</v>
      </c>
      <c r="E58415">
        <v>44845.601226851853</v>
      </c>
      <c r="F58415" s="1" t="s">
        <v>155773</v>
      </c>
      <c r="J58415" s="1" t="s">
        <v>16</v>
      </c>
      <c r="K58415">
        <v>1665498346884</v>
      </c>
      <c r="L58415" s="1" t="s">
        <v>155774</v>
      </c>
      <c r="M58415" s="1" t="s">
        <v>155775</v>
      </c>
    </row>
    <row r="58416" spans="1:13" x14ac:dyDescent="0.2">
      <c r="A58416" s="1" t="s">
        <v>155672</v>
      </c>
      <c r="B58416">
        <v>36</v>
      </c>
      <c r="C58416">
        <v>1.5798406942017659E+18</v>
      </c>
      <c r="D58416" s="1" t="s">
        <v>64</v>
      </c>
      <c r="E58416">
        <v>44845.60125</v>
      </c>
      <c r="F58416" s="1" t="s">
        <v>155776</v>
      </c>
      <c r="J58416" s="1" t="s">
        <v>16</v>
      </c>
      <c r="K58416">
        <v>1665498348175</v>
      </c>
      <c r="L58416" s="1" t="s">
        <v>155777</v>
      </c>
      <c r="M58416" s="1" t="s">
        <v>155778</v>
      </c>
    </row>
    <row r="58417" spans="1:13" x14ac:dyDescent="0.2">
      <c r="A58417" s="1" t="s">
        <v>155672</v>
      </c>
      <c r="B58417">
        <v>37</v>
      </c>
      <c r="C58417">
        <v>1.579840722379092E+18</v>
      </c>
      <c r="D58417" s="1" t="s">
        <v>14</v>
      </c>
      <c r="E58417">
        <v>44845.601319444453</v>
      </c>
      <c r="F58417" s="1" t="s">
        <v>155779</v>
      </c>
      <c r="J58417" s="1" t="s">
        <v>16</v>
      </c>
      <c r="K58417">
        <v>1665498354893</v>
      </c>
      <c r="L58417" s="1" t="s">
        <v>155780</v>
      </c>
      <c r="M58417" s="1" t="s">
        <v>155781</v>
      </c>
    </row>
    <row r="58418" spans="1:13" x14ac:dyDescent="0.2">
      <c r="A58418" s="1" t="s">
        <v>155672</v>
      </c>
      <c r="B58418">
        <v>38</v>
      </c>
      <c r="C58418">
        <v>1.5798407311242076E+18</v>
      </c>
      <c r="D58418" s="1" t="s">
        <v>46</v>
      </c>
      <c r="E58418">
        <v>44845.601342592592</v>
      </c>
      <c r="F58418" s="1" t="s">
        <v>155782</v>
      </c>
      <c r="J58418" s="1" t="s">
        <v>16</v>
      </c>
      <c r="K58418">
        <v>1665498356978</v>
      </c>
      <c r="L58418" s="1" t="s">
        <v>155783</v>
      </c>
      <c r="M58418" s="1" t="s">
        <v>155784</v>
      </c>
    </row>
    <row r="58419" spans="1:13" x14ac:dyDescent="0.2">
      <c r="A58419" s="1" t="s">
        <v>155672</v>
      </c>
      <c r="B58419">
        <v>39</v>
      </c>
      <c r="C58419">
        <v>1.5798407319085629E+18</v>
      </c>
      <c r="D58419" s="1" t="s">
        <v>150956</v>
      </c>
      <c r="E58419">
        <v>44845.601354166669</v>
      </c>
      <c r="F58419" s="1" t="s">
        <v>5971</v>
      </c>
      <c r="J58419" s="1" t="s">
        <v>16</v>
      </c>
      <c r="K58419">
        <v>1665498357165</v>
      </c>
      <c r="L58419" s="1" t="s">
        <v>155785</v>
      </c>
      <c r="M58419" s="1" t="s">
        <v>155786</v>
      </c>
    </row>
    <row r="58420" spans="1:13" x14ac:dyDescent="0.2">
      <c r="A58420" s="1" t="s">
        <v>155672</v>
      </c>
      <c r="B58420">
        <v>40</v>
      </c>
      <c r="C58420">
        <v>1.5798407352556052E+18</v>
      </c>
      <c r="D58420" s="1" t="s">
        <v>100382</v>
      </c>
      <c r="E58420">
        <v>44845.601354166669</v>
      </c>
      <c r="F58420" s="1" t="s">
        <v>155787</v>
      </c>
      <c r="J58420" s="1" t="s">
        <v>16</v>
      </c>
      <c r="K58420">
        <v>1665498357963</v>
      </c>
      <c r="L58420" s="1" t="s">
        <v>155788</v>
      </c>
      <c r="M58420" s="1" t="s">
        <v>155789</v>
      </c>
    </row>
    <row r="58421" spans="1:13" x14ac:dyDescent="0.2">
      <c r="A58421" s="1" t="s">
        <v>155672</v>
      </c>
      <c r="B58421">
        <v>41</v>
      </c>
      <c r="C58421">
        <v>1.5798407421213E+18</v>
      </c>
      <c r="D58421" s="1" t="s">
        <v>64</v>
      </c>
      <c r="E58421">
        <v>44845.601377314822</v>
      </c>
      <c r="F58421" s="1" t="s">
        <v>155790</v>
      </c>
      <c r="J58421" s="1" t="s">
        <v>16</v>
      </c>
      <c r="K58421">
        <v>1665498359600</v>
      </c>
      <c r="L58421" s="1" t="s">
        <v>155791</v>
      </c>
      <c r="M58421" s="1" t="s">
        <v>155792</v>
      </c>
    </row>
    <row r="58422" spans="1:13" x14ac:dyDescent="0.2">
      <c r="A58422" s="1" t="s">
        <v>155672</v>
      </c>
      <c r="B58422">
        <v>42</v>
      </c>
      <c r="C58422">
        <v>1.5798407423230239E+18</v>
      </c>
      <c r="D58422" s="1" t="s">
        <v>147377</v>
      </c>
      <c r="E58422">
        <v>44845.601377314822</v>
      </c>
      <c r="F58422" s="1" t="s">
        <v>155793</v>
      </c>
      <c r="J58422" s="1" t="s">
        <v>16</v>
      </c>
      <c r="K58422">
        <v>1665498359648</v>
      </c>
      <c r="L58422" s="1" t="s">
        <v>155794</v>
      </c>
      <c r="M58422" s="1" t="s">
        <v>155795</v>
      </c>
    </row>
    <row r="58423" spans="1:13" x14ac:dyDescent="0.2">
      <c r="A58423" s="1" t="s">
        <v>155672</v>
      </c>
      <c r="B58423">
        <v>43</v>
      </c>
      <c r="C58423">
        <v>1.5798407468399411E+18</v>
      </c>
      <c r="D58423" s="1" t="s">
        <v>516</v>
      </c>
      <c r="E58423">
        <v>44845.601388888892</v>
      </c>
      <c r="F58423" s="1" t="s">
        <v>145523</v>
      </c>
      <c r="J58423" s="1" t="s">
        <v>16</v>
      </c>
      <c r="K58423">
        <v>1665498360725</v>
      </c>
      <c r="L58423" s="1" t="s">
        <v>155796</v>
      </c>
      <c r="M58423" s="1" t="s">
        <v>155797</v>
      </c>
    </row>
    <row r="58424" spans="1:13" x14ac:dyDescent="0.2">
      <c r="A58424" s="1" t="s">
        <v>155672</v>
      </c>
      <c r="B58424">
        <v>44</v>
      </c>
      <c r="C58424">
        <v>1.5798407486186455E+18</v>
      </c>
      <c r="D58424" s="1" t="s">
        <v>1217</v>
      </c>
      <c r="E58424">
        <v>44845.601400462961</v>
      </c>
      <c r="F58424" s="1" t="s">
        <v>155798</v>
      </c>
      <c r="J58424" s="1" t="s">
        <v>16</v>
      </c>
      <c r="K58424">
        <v>1665498361149</v>
      </c>
      <c r="L58424" s="1" t="s">
        <v>155799</v>
      </c>
      <c r="M58424" s="1" t="s">
        <v>155800</v>
      </c>
    </row>
    <row r="58425" spans="1:13" x14ac:dyDescent="0.2">
      <c r="A58425" s="1" t="s">
        <v>155672</v>
      </c>
      <c r="B58425">
        <v>45</v>
      </c>
      <c r="C58425">
        <v>1.5798407579674419E+18</v>
      </c>
      <c r="D58425" s="1" t="s">
        <v>34</v>
      </c>
      <c r="E58425">
        <v>44845.601423611108</v>
      </c>
      <c r="F58425" s="1" t="s">
        <v>155000</v>
      </c>
      <c r="J58425" s="1" t="s">
        <v>16</v>
      </c>
      <c r="K58425">
        <v>1665498363378</v>
      </c>
      <c r="L58425" s="1" t="s">
        <v>155801</v>
      </c>
      <c r="M58425" s="1" t="s">
        <v>155802</v>
      </c>
    </row>
    <row r="58426" spans="1:13" x14ac:dyDescent="0.2">
      <c r="A58426" s="1" t="s">
        <v>155672</v>
      </c>
      <c r="B58426">
        <v>46</v>
      </c>
      <c r="C58426">
        <v>1.5798407751602217E+18</v>
      </c>
      <c r="D58426" s="1" t="s">
        <v>64</v>
      </c>
      <c r="E58426">
        <v>44845.601469907408</v>
      </c>
      <c r="F58426" s="1" t="s">
        <v>155803</v>
      </c>
      <c r="J58426" s="1" t="s">
        <v>16</v>
      </c>
      <c r="K58426">
        <v>1665498367477</v>
      </c>
      <c r="L58426" s="1" t="s">
        <v>155804</v>
      </c>
      <c r="M58426" s="1" t="s">
        <v>155805</v>
      </c>
    </row>
    <row r="58427" spans="1:13" x14ac:dyDescent="0.2">
      <c r="A58427" s="1" t="s">
        <v>155672</v>
      </c>
      <c r="B58427">
        <v>47</v>
      </c>
      <c r="C58427">
        <v>1.5798407883555021E+18</v>
      </c>
      <c r="D58427" s="1" t="s">
        <v>154007</v>
      </c>
      <c r="E58427">
        <v>44845.601504629631</v>
      </c>
      <c r="F58427" s="1" t="s">
        <v>155806</v>
      </c>
      <c r="J58427" s="1" t="s">
        <v>16</v>
      </c>
      <c r="K58427">
        <v>1665498370623</v>
      </c>
      <c r="L58427" s="1" t="s">
        <v>155807</v>
      </c>
      <c r="M58427" s="1" t="s">
        <v>155808</v>
      </c>
    </row>
    <row r="58428" spans="1:13" x14ac:dyDescent="0.2">
      <c r="A58428" s="1" t="s">
        <v>155672</v>
      </c>
      <c r="B58428">
        <v>48</v>
      </c>
      <c r="C58428">
        <v>1.5798407899032084E+18</v>
      </c>
      <c r="D58428" s="1" t="s">
        <v>224</v>
      </c>
      <c r="E58428">
        <v>44845.601504629631</v>
      </c>
      <c r="F58428" s="1" t="s">
        <v>155809</v>
      </c>
      <c r="J58428" s="1" t="s">
        <v>16</v>
      </c>
      <c r="K58428">
        <v>1665498370992</v>
      </c>
      <c r="L58428" s="1" t="s">
        <v>155810</v>
      </c>
      <c r="M58428" s="1" t="s">
        <v>155811</v>
      </c>
    </row>
    <row r="58429" spans="1:13" x14ac:dyDescent="0.2">
      <c r="A58429" s="1" t="s">
        <v>155672</v>
      </c>
      <c r="B58429">
        <v>49</v>
      </c>
      <c r="C58429">
        <v>1.5798407906871501E+18</v>
      </c>
      <c r="D58429" s="1" t="s">
        <v>34</v>
      </c>
      <c r="E58429">
        <v>44845.6015162037</v>
      </c>
      <c r="F58429" s="1" t="s">
        <v>155812</v>
      </c>
      <c r="J58429" s="1" t="s">
        <v>16</v>
      </c>
      <c r="K58429">
        <v>1665498371179</v>
      </c>
      <c r="L58429" s="1" t="s">
        <v>155813</v>
      </c>
      <c r="M58429" s="1" t="s">
        <v>155814</v>
      </c>
    </row>
    <row r="58430" spans="1:13" x14ac:dyDescent="0.2">
      <c r="A58430" s="1" t="s">
        <v>155672</v>
      </c>
      <c r="B58430">
        <v>50</v>
      </c>
      <c r="C58430">
        <v>1.5798408075612201E+18</v>
      </c>
      <c r="D58430" s="1" t="s">
        <v>4138</v>
      </c>
      <c r="E58430">
        <v>44845.6015625</v>
      </c>
      <c r="F58430" s="1" t="s">
        <v>155815</v>
      </c>
      <c r="J58430" s="1" t="s">
        <v>16</v>
      </c>
      <c r="K58430">
        <v>1665498375202</v>
      </c>
      <c r="L58430" s="1" t="s">
        <v>155816</v>
      </c>
      <c r="M58430" s="1" t="s">
        <v>155817</v>
      </c>
    </row>
    <row r="58431" spans="1:13" x14ac:dyDescent="0.2">
      <c r="A58431" s="1" t="s">
        <v>155672</v>
      </c>
      <c r="B58431">
        <v>51</v>
      </c>
      <c r="C58431">
        <v>1.5798408174467809E+18</v>
      </c>
      <c r="D58431" s="1" t="s">
        <v>50340</v>
      </c>
      <c r="E58431">
        <v>44845.601585648154</v>
      </c>
      <c r="F58431" s="1" t="s">
        <v>12381</v>
      </c>
      <c r="J58431" s="1" t="s">
        <v>16</v>
      </c>
      <c r="K58431">
        <v>1665498377559</v>
      </c>
      <c r="L58431" s="1" t="s">
        <v>155818</v>
      </c>
      <c r="M58431" s="1" t="s">
        <v>155819</v>
      </c>
    </row>
    <row r="58432" spans="1:13" x14ac:dyDescent="0.2">
      <c r="A58432" s="1" t="s">
        <v>155672</v>
      </c>
      <c r="B58432">
        <v>52</v>
      </c>
      <c r="C58432">
        <v>1.5798408220231885E+18</v>
      </c>
      <c r="D58432" s="1" t="s">
        <v>634</v>
      </c>
      <c r="E58432">
        <v>44845.601597222223</v>
      </c>
      <c r="F58432" s="1" t="s">
        <v>24275</v>
      </c>
      <c r="J58432" s="1" t="s">
        <v>16</v>
      </c>
      <c r="K58432">
        <v>1665498378650</v>
      </c>
      <c r="L58432" s="1" t="s">
        <v>155820</v>
      </c>
      <c r="M58432" s="1" t="s">
        <v>155821</v>
      </c>
    </row>
    <row r="58433" spans="1:13" x14ac:dyDescent="0.2">
      <c r="A58433" s="1" t="s">
        <v>155672</v>
      </c>
      <c r="B58433">
        <v>53</v>
      </c>
      <c r="C58433">
        <v>1.5798408233192366E+18</v>
      </c>
      <c r="D58433" s="1" t="s">
        <v>34</v>
      </c>
      <c r="E58433">
        <v>44845.601597222223</v>
      </c>
      <c r="F58433" s="1" t="s">
        <v>155822</v>
      </c>
      <c r="J58433" s="1" t="s">
        <v>16</v>
      </c>
      <c r="K58433">
        <v>1665498378959</v>
      </c>
      <c r="L58433" s="1" t="s">
        <v>155823</v>
      </c>
      <c r="M58433" s="1" t="s">
        <v>155824</v>
      </c>
    </row>
    <row r="58434" spans="1:13" x14ac:dyDescent="0.2">
      <c r="A58434" s="1" t="s">
        <v>155672</v>
      </c>
      <c r="B58434">
        <v>54</v>
      </c>
      <c r="C58434">
        <v>1.5798408343166894E+18</v>
      </c>
      <c r="D58434" s="1" t="s">
        <v>34</v>
      </c>
      <c r="E58434">
        <v>44845.601631944453</v>
      </c>
      <c r="F58434" s="1" t="s">
        <v>155825</v>
      </c>
      <c r="J58434" s="1" t="s">
        <v>16</v>
      </c>
      <c r="K58434">
        <v>1665498381581</v>
      </c>
      <c r="L58434" s="1" t="s">
        <v>155826</v>
      </c>
      <c r="M58434" s="1" t="s">
        <v>155827</v>
      </c>
    </row>
    <row r="58435" spans="1:13" x14ac:dyDescent="0.2">
      <c r="A58435" s="1" t="s">
        <v>155672</v>
      </c>
      <c r="B58435">
        <v>55</v>
      </c>
      <c r="C58435">
        <v>1.5798408361324462E+18</v>
      </c>
      <c r="D58435" s="1" t="s">
        <v>516</v>
      </c>
      <c r="E58435">
        <v>44845.601643518523</v>
      </c>
      <c r="F58435" s="1" t="s">
        <v>44789</v>
      </c>
      <c r="J58435" s="1" t="s">
        <v>16</v>
      </c>
      <c r="K58435">
        <v>1665498382014</v>
      </c>
      <c r="L58435" s="1" t="s">
        <v>155828</v>
      </c>
      <c r="M58435" s="1" t="s">
        <v>155829</v>
      </c>
    </row>
    <row r="58436" spans="1:13" x14ac:dyDescent="0.2">
      <c r="A58436" s="1" t="s">
        <v>155672</v>
      </c>
      <c r="B58436">
        <v>56</v>
      </c>
      <c r="C58436">
        <v>1.5798408399915581E+18</v>
      </c>
      <c r="D58436" s="1" t="s">
        <v>64</v>
      </c>
      <c r="E58436">
        <v>44845.601643518523</v>
      </c>
      <c r="F58436" s="1" t="s">
        <v>155830</v>
      </c>
      <c r="J58436" s="1" t="s">
        <v>16</v>
      </c>
      <c r="K58436">
        <v>1665498382934</v>
      </c>
      <c r="L58436" s="1" t="s">
        <v>155831</v>
      </c>
      <c r="M58436" s="1" t="s">
        <v>155832</v>
      </c>
    </row>
    <row r="58437" spans="1:13" x14ac:dyDescent="0.2">
      <c r="A58437" s="1" t="s">
        <v>155672</v>
      </c>
      <c r="B58437">
        <v>57</v>
      </c>
      <c r="C58437">
        <v>1.5798408482959073E+18</v>
      </c>
      <c r="D58437" s="1" t="s">
        <v>490</v>
      </c>
      <c r="E58437">
        <v>44845.601666666669</v>
      </c>
      <c r="F58437" s="1" t="s">
        <v>155833</v>
      </c>
      <c r="J58437" s="1" t="s">
        <v>16</v>
      </c>
      <c r="K58437">
        <v>1665498384914</v>
      </c>
      <c r="L58437" s="1" t="s">
        <v>155834</v>
      </c>
      <c r="M58437" s="1" t="s">
        <v>155835</v>
      </c>
    </row>
    <row r="58438" spans="1:13" x14ac:dyDescent="0.2">
      <c r="A58438" s="1" t="s">
        <v>155672</v>
      </c>
      <c r="B58438">
        <v>58</v>
      </c>
      <c r="C58438">
        <v>1.5798408548474184E+18</v>
      </c>
      <c r="D58438" s="1" t="s">
        <v>155836</v>
      </c>
      <c r="E58438">
        <v>44845.601689814823</v>
      </c>
      <c r="F58438" s="1" t="s">
        <v>153124</v>
      </c>
      <c r="J58438" s="1" t="s">
        <v>16</v>
      </c>
      <c r="K58438">
        <v>1665498386476</v>
      </c>
      <c r="L58438" s="1" t="s">
        <v>155837</v>
      </c>
      <c r="M58438" s="1" t="s">
        <v>155838</v>
      </c>
    </row>
    <row r="58439" spans="1:13" x14ac:dyDescent="0.2">
      <c r="A58439" s="1" t="s">
        <v>155672</v>
      </c>
      <c r="B58439">
        <v>59</v>
      </c>
      <c r="C58439">
        <v>1.5798408549149204E+18</v>
      </c>
      <c r="D58439" s="1" t="s">
        <v>1217</v>
      </c>
      <c r="E58439">
        <v>44845.601689814823</v>
      </c>
      <c r="F58439" s="1" t="s">
        <v>155457</v>
      </c>
      <c r="J58439" s="1" t="s">
        <v>16</v>
      </c>
      <c r="K58439">
        <v>1665498386492</v>
      </c>
      <c r="L58439" s="1" t="s">
        <v>155839</v>
      </c>
      <c r="M58439" s="1" t="s">
        <v>155840</v>
      </c>
    </row>
    <row r="58440" spans="1:13" x14ac:dyDescent="0.2">
      <c r="A58440" s="1" t="s">
        <v>155672</v>
      </c>
      <c r="B58440">
        <v>60</v>
      </c>
      <c r="C58440">
        <v>1.5798408626320466E+18</v>
      </c>
      <c r="D58440" s="1" t="s">
        <v>149</v>
      </c>
      <c r="E58440">
        <v>44845.601712962962</v>
      </c>
      <c r="F58440" s="1" t="s">
        <v>155841</v>
      </c>
      <c r="J58440" s="1" t="s">
        <v>16</v>
      </c>
      <c r="K58440">
        <v>1665498388332</v>
      </c>
      <c r="L58440" s="1" t="s">
        <v>155842</v>
      </c>
      <c r="M58440" s="1" t="s">
        <v>155843</v>
      </c>
    </row>
    <row r="58441" spans="1:13" x14ac:dyDescent="0.2">
      <c r="A58441" s="1" t="s">
        <v>155672</v>
      </c>
      <c r="B58441">
        <v>61</v>
      </c>
      <c r="C58441">
        <v>1.5798408630183076E+18</v>
      </c>
      <c r="D58441" s="1" t="s">
        <v>82</v>
      </c>
      <c r="E58441">
        <v>44845.601712962962</v>
      </c>
      <c r="F58441" s="1" t="s">
        <v>154903</v>
      </c>
      <c r="J58441" s="1" t="s">
        <v>16</v>
      </c>
      <c r="K58441">
        <v>1665498388424</v>
      </c>
      <c r="L58441" s="1" t="s">
        <v>155844</v>
      </c>
      <c r="M58441" s="1" t="s">
        <v>155845</v>
      </c>
    </row>
    <row r="58442" spans="1:13" x14ac:dyDescent="0.2">
      <c r="A58442" s="1" t="s">
        <v>155672</v>
      </c>
      <c r="B58442">
        <v>62</v>
      </c>
      <c r="C58442">
        <v>1.5798408633035039E+18</v>
      </c>
      <c r="D58442" s="1" t="s">
        <v>155846</v>
      </c>
      <c r="E58442">
        <v>44845.601712962962</v>
      </c>
      <c r="F58442" s="1" t="s">
        <v>155509</v>
      </c>
      <c r="J58442" s="1" t="s">
        <v>16</v>
      </c>
      <c r="K58442">
        <v>1665498388492</v>
      </c>
      <c r="L58442" s="1" t="s">
        <v>155847</v>
      </c>
      <c r="M58442" s="1" t="s">
        <v>155848</v>
      </c>
    </row>
    <row r="58443" spans="1:13" x14ac:dyDescent="0.2">
      <c r="A58443" s="1" t="s">
        <v>155672</v>
      </c>
      <c r="B58443">
        <v>63</v>
      </c>
      <c r="C58443">
        <v>1.5798408644902052E+18</v>
      </c>
      <c r="D58443" s="1" t="s">
        <v>150991</v>
      </c>
      <c r="E58443">
        <v>44845.601712962962</v>
      </c>
      <c r="F58443" s="1" t="s">
        <v>155849</v>
      </c>
      <c r="J58443" s="1" t="s">
        <v>16</v>
      </c>
      <c r="K58443">
        <v>1665498388775</v>
      </c>
      <c r="L58443" s="1" t="s">
        <v>155850</v>
      </c>
      <c r="M58443" s="1" t="s">
        <v>155851</v>
      </c>
    </row>
    <row r="58444" spans="1:13" x14ac:dyDescent="0.2">
      <c r="A58444" s="1" t="s">
        <v>155672</v>
      </c>
      <c r="B58444">
        <v>64</v>
      </c>
      <c r="C58444">
        <v>1.5798408752404931E+18</v>
      </c>
      <c r="D58444" s="1" t="s">
        <v>343</v>
      </c>
      <c r="E58444">
        <v>44845.601747685178</v>
      </c>
      <c r="F58444" s="1" t="s">
        <v>155776</v>
      </c>
      <c r="J58444" s="1" t="s">
        <v>16</v>
      </c>
      <c r="K58444">
        <v>1665498391338</v>
      </c>
      <c r="L58444" s="1" t="s">
        <v>155852</v>
      </c>
      <c r="M58444" s="1" t="s">
        <v>155853</v>
      </c>
    </row>
    <row r="58445" spans="1:13" x14ac:dyDescent="0.2">
      <c r="A58445" s="1" t="s">
        <v>155672</v>
      </c>
      <c r="B58445">
        <v>65</v>
      </c>
      <c r="C58445">
        <v>1.5798408763767808E+18</v>
      </c>
      <c r="D58445" s="1" t="s">
        <v>107089</v>
      </c>
      <c r="E58445">
        <v>44845.601747685178</v>
      </c>
      <c r="F58445" s="1" t="s">
        <v>12381</v>
      </c>
      <c r="J58445" s="1" t="s">
        <v>16</v>
      </c>
      <c r="K58445">
        <v>1665498391609</v>
      </c>
      <c r="L58445" s="1" t="s">
        <v>155854</v>
      </c>
      <c r="M58445" s="1" t="s">
        <v>155855</v>
      </c>
    </row>
    <row r="58446" spans="1:13" x14ac:dyDescent="0.2">
      <c r="A58446" s="1" t="s">
        <v>155672</v>
      </c>
      <c r="B58446">
        <v>66</v>
      </c>
      <c r="C58446">
        <v>1.5798408761880084E+18</v>
      </c>
      <c r="D58446" s="1" t="s">
        <v>325</v>
      </c>
      <c r="E58446">
        <v>44845.601747685178</v>
      </c>
      <c r="F58446" s="1" t="s">
        <v>53413</v>
      </c>
      <c r="J58446" s="1" t="s">
        <v>16</v>
      </c>
      <c r="K58446">
        <v>1665498391564</v>
      </c>
      <c r="L58446" s="1" t="s">
        <v>155856</v>
      </c>
      <c r="M58446" s="1" t="s">
        <v>155857</v>
      </c>
    </row>
    <row r="58447" spans="1:13" x14ac:dyDescent="0.2">
      <c r="A58447" s="1" t="s">
        <v>155672</v>
      </c>
      <c r="B58447">
        <v>67</v>
      </c>
      <c r="C58447">
        <v>1.5798408817836032E+18</v>
      </c>
      <c r="D58447" s="1" t="s">
        <v>150312</v>
      </c>
      <c r="E58447">
        <v>44845.601759259262</v>
      </c>
      <c r="F58447" s="1" t="s">
        <v>155858</v>
      </c>
      <c r="J58447" s="1" t="s">
        <v>16</v>
      </c>
      <c r="K58447">
        <v>1665498392898</v>
      </c>
      <c r="L58447" s="1" t="s">
        <v>155859</v>
      </c>
      <c r="M58447" s="1" t="s">
        <v>155860</v>
      </c>
    </row>
    <row r="58448" spans="1:13" x14ac:dyDescent="0.2">
      <c r="A58448" s="1" t="s">
        <v>155672</v>
      </c>
      <c r="B58448">
        <v>68</v>
      </c>
      <c r="C58448">
        <v>1.5798408849629225E+18</v>
      </c>
      <c r="D58448" s="1" t="s">
        <v>64</v>
      </c>
      <c r="E58448">
        <v>44845.601770833331</v>
      </c>
      <c r="F58448" s="1" t="s">
        <v>155861</v>
      </c>
      <c r="J58448" s="1" t="s">
        <v>16</v>
      </c>
      <c r="K58448">
        <v>1665498393656</v>
      </c>
      <c r="L58448" s="1" t="s">
        <v>155862</v>
      </c>
      <c r="M58448" s="1" t="s">
        <v>155863</v>
      </c>
    </row>
    <row r="58449" spans="1:13" x14ac:dyDescent="0.2">
      <c r="A58449" s="1" t="s">
        <v>155672</v>
      </c>
      <c r="B58449">
        <v>69</v>
      </c>
      <c r="C58449">
        <v>1.5798408862757396E+18</v>
      </c>
      <c r="D58449" s="1" t="s">
        <v>150312</v>
      </c>
      <c r="E58449">
        <v>44845.601770833331</v>
      </c>
      <c r="F58449" s="1" t="s">
        <v>155509</v>
      </c>
      <c r="J58449" s="1" t="s">
        <v>16</v>
      </c>
      <c r="K58449">
        <v>1665498393969</v>
      </c>
      <c r="L58449" s="1" t="s">
        <v>155864</v>
      </c>
      <c r="M58449" s="1" t="s">
        <v>155865</v>
      </c>
    </row>
    <row r="58450" spans="1:13" x14ac:dyDescent="0.2">
      <c r="A58450" s="1" t="s">
        <v>155672</v>
      </c>
      <c r="B58450">
        <v>70</v>
      </c>
      <c r="C58450">
        <v>1.5798408888593981E+18</v>
      </c>
      <c r="D58450" s="1" t="s">
        <v>17655</v>
      </c>
      <c r="E58450">
        <v>44845.601782407408</v>
      </c>
      <c r="F58450" s="1" t="s">
        <v>155866</v>
      </c>
      <c r="J58450" s="1" t="s">
        <v>16</v>
      </c>
      <c r="K58450">
        <v>1665498394585</v>
      </c>
      <c r="L58450" s="1" t="s">
        <v>155867</v>
      </c>
      <c r="M58450" s="1" t="s">
        <v>155868</v>
      </c>
    </row>
    <row r="58451" spans="1:13" x14ac:dyDescent="0.2">
      <c r="A58451" s="1" t="s">
        <v>155672</v>
      </c>
      <c r="B58451">
        <v>71</v>
      </c>
      <c r="C58451">
        <v>1.5798408910530396E+18</v>
      </c>
      <c r="D58451" s="1" t="s">
        <v>804</v>
      </c>
      <c r="E58451">
        <v>44845.601793981477</v>
      </c>
      <c r="F58451" s="1" t="s">
        <v>155869</v>
      </c>
      <c r="J58451" s="1" t="s">
        <v>16</v>
      </c>
      <c r="K58451">
        <v>1665498395108</v>
      </c>
      <c r="L58451" s="1" t="s">
        <v>155870</v>
      </c>
      <c r="M58451" s="1" t="s">
        <v>155871</v>
      </c>
    </row>
    <row r="58452" spans="1:13" x14ac:dyDescent="0.2">
      <c r="A58452" s="1" t="s">
        <v>155672</v>
      </c>
      <c r="B58452">
        <v>72</v>
      </c>
      <c r="C58452">
        <v>1.5798408924997304E+18</v>
      </c>
      <c r="D58452" s="1" t="s">
        <v>64</v>
      </c>
      <c r="E58452">
        <v>44845.601793981477</v>
      </c>
      <c r="F58452" s="1" t="s">
        <v>155872</v>
      </c>
      <c r="J58452" s="1" t="s">
        <v>16</v>
      </c>
      <c r="K58452">
        <v>1665498395453</v>
      </c>
      <c r="L58452" s="1" t="s">
        <v>155873</v>
      </c>
      <c r="M58452" s="1" t="s">
        <v>155874</v>
      </c>
    </row>
    <row r="58453" spans="1:13" x14ac:dyDescent="0.2">
      <c r="A58453" s="1" t="s">
        <v>155672</v>
      </c>
      <c r="B58453">
        <v>73</v>
      </c>
      <c r="C58453">
        <v>1.5798409053472072E+18</v>
      </c>
      <c r="D58453" s="1" t="s">
        <v>404</v>
      </c>
      <c r="E58453">
        <v>44845.6018287037</v>
      </c>
      <c r="F58453" s="1" t="s">
        <v>155639</v>
      </c>
      <c r="J58453" s="1" t="s">
        <v>16</v>
      </c>
      <c r="K58453">
        <v>1665498398516</v>
      </c>
      <c r="L58453" s="1" t="s">
        <v>155875</v>
      </c>
      <c r="M58453" s="1" t="s">
        <v>155876</v>
      </c>
    </row>
    <row r="58454" spans="1:13" x14ac:dyDescent="0.2">
      <c r="A58454" s="1" t="s">
        <v>155672</v>
      </c>
      <c r="B58454">
        <v>74</v>
      </c>
      <c r="C58454">
        <v>1.5798409090717778E+18</v>
      </c>
      <c r="D58454" s="1" t="s">
        <v>151427</v>
      </c>
      <c r="E58454">
        <v>44845.601840277777</v>
      </c>
      <c r="F58454" s="1" t="s">
        <v>12381</v>
      </c>
      <c r="J58454" s="1" t="s">
        <v>16</v>
      </c>
      <c r="K58454">
        <v>1665498399404</v>
      </c>
      <c r="L58454" s="1" t="s">
        <v>155877</v>
      </c>
      <c r="M58454" s="1" t="s">
        <v>155878</v>
      </c>
    </row>
    <row r="58455" spans="1:13" x14ac:dyDescent="0.2">
      <c r="A58455" s="1" t="s">
        <v>155672</v>
      </c>
      <c r="B58455">
        <v>75</v>
      </c>
      <c r="C58455">
        <v>1.5798409121713725E+18</v>
      </c>
      <c r="D58455" s="1" t="s">
        <v>17655</v>
      </c>
      <c r="E58455">
        <v>44845.601851851847</v>
      </c>
      <c r="F58455" s="1" t="s">
        <v>87370</v>
      </c>
      <c r="J58455" s="1" t="s">
        <v>16</v>
      </c>
      <c r="K58455">
        <v>1665498400143</v>
      </c>
      <c r="L58455" s="1" t="s">
        <v>155879</v>
      </c>
      <c r="M58455" s="1" t="s">
        <v>155880</v>
      </c>
    </row>
    <row r="58456" spans="1:13" x14ac:dyDescent="0.2">
      <c r="A58456" s="1" t="s">
        <v>155672</v>
      </c>
      <c r="B58456">
        <v>76</v>
      </c>
      <c r="C58456">
        <v>1.5798409190122742E+18</v>
      </c>
      <c r="D58456" s="1" t="s">
        <v>150312</v>
      </c>
      <c r="E58456">
        <v>44845.601863425924</v>
      </c>
      <c r="F58456" s="1" t="s">
        <v>155881</v>
      </c>
      <c r="J58456" s="1" t="s">
        <v>16</v>
      </c>
      <c r="K58456">
        <v>1665498401774</v>
      </c>
      <c r="L58456" s="1" t="s">
        <v>155882</v>
      </c>
      <c r="M58456" s="1" t="s">
        <v>155883</v>
      </c>
    </row>
    <row r="58457" spans="1:13" x14ac:dyDescent="0.2">
      <c r="A58457" s="1" t="s">
        <v>155672</v>
      </c>
      <c r="B58457">
        <v>77</v>
      </c>
      <c r="C58457">
        <v>1.5798409209413427E+18</v>
      </c>
      <c r="D58457" s="1" t="s">
        <v>71</v>
      </c>
      <c r="E58457">
        <v>44845.601875</v>
      </c>
      <c r="F58457" s="1" t="s">
        <v>155884</v>
      </c>
      <c r="J58457" s="1" t="s">
        <v>16</v>
      </c>
      <c r="K58457">
        <v>1665498402234</v>
      </c>
      <c r="L58457" s="1" t="s">
        <v>155885</v>
      </c>
      <c r="M58457" s="1" t="s">
        <v>155886</v>
      </c>
    </row>
    <row r="58458" spans="1:13" x14ac:dyDescent="0.2">
      <c r="A58458" s="1" t="s">
        <v>155672</v>
      </c>
      <c r="B58458">
        <v>78</v>
      </c>
      <c r="C58458">
        <v>1.5798409304585216E+18</v>
      </c>
      <c r="D58458" s="1" t="s">
        <v>150312</v>
      </c>
      <c r="E58458">
        <v>44845.601898148147</v>
      </c>
      <c r="F58458" s="1" t="s">
        <v>50599</v>
      </c>
      <c r="J58458" s="1" t="s">
        <v>16</v>
      </c>
      <c r="K58458">
        <v>1665498404503</v>
      </c>
      <c r="L58458" s="1" t="s">
        <v>155887</v>
      </c>
      <c r="M58458" s="1" t="s">
        <v>155888</v>
      </c>
    </row>
    <row r="58459" spans="1:13" x14ac:dyDescent="0.2">
      <c r="A58459" s="1" t="s">
        <v>155672</v>
      </c>
      <c r="B58459">
        <v>79</v>
      </c>
      <c r="C58459">
        <v>1.5798409372700754E+18</v>
      </c>
      <c r="D58459" s="1" t="s">
        <v>804</v>
      </c>
      <c r="E58459">
        <v>44845.601921296293</v>
      </c>
      <c r="F58459" s="1" t="s">
        <v>155889</v>
      </c>
      <c r="J58459" s="1" t="s">
        <v>16</v>
      </c>
      <c r="K58459">
        <v>1665498406127</v>
      </c>
      <c r="L58459" s="1" t="s">
        <v>155890</v>
      </c>
      <c r="M58459" s="1" t="s">
        <v>155891</v>
      </c>
    </row>
    <row r="58460" spans="1:13" x14ac:dyDescent="0.2">
      <c r="A58460" s="1" t="s">
        <v>155672</v>
      </c>
      <c r="B58460">
        <v>80</v>
      </c>
      <c r="C58460">
        <v>1.5798409402267279E+18</v>
      </c>
      <c r="D58460" s="1" t="s">
        <v>14</v>
      </c>
      <c r="E58460">
        <v>44845.601921296293</v>
      </c>
      <c r="F58460" s="1" t="s">
        <v>44789</v>
      </c>
      <c r="J58460" s="1" t="s">
        <v>16</v>
      </c>
      <c r="K58460">
        <v>1665498406832</v>
      </c>
      <c r="L58460" s="1" t="s">
        <v>155892</v>
      </c>
      <c r="M58460" s="1" t="s">
        <v>155893</v>
      </c>
    </row>
    <row r="58461" spans="1:13" x14ac:dyDescent="0.2">
      <c r="A58461" s="1" t="s">
        <v>155672</v>
      </c>
      <c r="B58461">
        <v>81</v>
      </c>
      <c r="C58461">
        <v>1.579840944127742E+18</v>
      </c>
      <c r="D58461" s="1" t="s">
        <v>155894</v>
      </c>
      <c r="E58461">
        <v>44845.60193287037</v>
      </c>
      <c r="F58461" s="1" t="s">
        <v>155895</v>
      </c>
      <c r="J58461" s="1" t="s">
        <v>16</v>
      </c>
      <c r="K58461">
        <v>1665498407762</v>
      </c>
      <c r="L58461" s="1" t="s">
        <v>155896</v>
      </c>
      <c r="M58461" s="1" t="s">
        <v>155897</v>
      </c>
    </row>
    <row r="58462" spans="1:13" x14ac:dyDescent="0.2">
      <c r="A58462" s="1" t="s">
        <v>155672</v>
      </c>
      <c r="B58462">
        <v>82</v>
      </c>
      <c r="C58462">
        <v>1.5798409498736271E+18</v>
      </c>
      <c r="D58462" s="1" t="s">
        <v>64</v>
      </c>
      <c r="E58462">
        <v>44845.601956018523</v>
      </c>
      <c r="F58462" s="1" t="s">
        <v>155898</v>
      </c>
      <c r="J58462" s="1" t="s">
        <v>16</v>
      </c>
      <c r="K58462">
        <v>1665498409132</v>
      </c>
      <c r="L58462" s="1" t="s">
        <v>155899</v>
      </c>
      <c r="M58462" s="1" t="s">
        <v>155900</v>
      </c>
    </row>
    <row r="58463" spans="1:13" x14ac:dyDescent="0.2">
      <c r="A58463" s="1" t="s">
        <v>155672</v>
      </c>
      <c r="B58463">
        <v>83</v>
      </c>
      <c r="C58463">
        <v>1.5798409641052406E+18</v>
      </c>
      <c r="D58463" s="1" t="s">
        <v>804</v>
      </c>
      <c r="E58463">
        <v>44845.601990740739</v>
      </c>
      <c r="F58463" s="1" t="s">
        <v>155901</v>
      </c>
      <c r="J58463" s="1" t="s">
        <v>16</v>
      </c>
      <c r="K58463">
        <v>1665498412525</v>
      </c>
      <c r="L58463" s="1" t="s">
        <v>155902</v>
      </c>
      <c r="M58463" s="1" t="s">
        <v>155903</v>
      </c>
    </row>
    <row r="58464" spans="1:13" x14ac:dyDescent="0.2">
      <c r="A58464" s="1" t="s">
        <v>155672</v>
      </c>
      <c r="B58464">
        <v>84</v>
      </c>
      <c r="C58464">
        <v>1.5798409685302354E+18</v>
      </c>
      <c r="D58464" s="1" t="s">
        <v>14</v>
      </c>
      <c r="E58464">
        <v>44845.602002314823</v>
      </c>
      <c r="F58464" s="1" t="s">
        <v>155904</v>
      </c>
      <c r="J58464" s="1" t="s">
        <v>16</v>
      </c>
      <c r="K58464">
        <v>1665498413580</v>
      </c>
      <c r="L58464" s="1" t="s">
        <v>155905</v>
      </c>
      <c r="M58464" s="1" t="s">
        <v>155906</v>
      </c>
    </row>
    <row r="58465" spans="1:13" x14ac:dyDescent="0.2">
      <c r="A58465" s="1" t="s">
        <v>155672</v>
      </c>
      <c r="B58465">
        <v>85</v>
      </c>
      <c r="C58465">
        <v>1.5798409689366528E+18</v>
      </c>
      <c r="D58465" s="1" t="s">
        <v>86978</v>
      </c>
      <c r="E58465">
        <v>44845.602002314823</v>
      </c>
      <c r="F58465" s="1" t="s">
        <v>142048</v>
      </c>
      <c r="J58465" s="1" t="s">
        <v>16</v>
      </c>
      <c r="K58465">
        <v>1665498413677</v>
      </c>
      <c r="L58465" s="1" t="s">
        <v>155907</v>
      </c>
      <c r="M58465" s="1" t="s">
        <v>155908</v>
      </c>
    </row>
    <row r="58466" spans="1:13" x14ac:dyDescent="0.2">
      <c r="A58466" s="1" t="s">
        <v>155672</v>
      </c>
      <c r="B58466">
        <v>86</v>
      </c>
      <c r="C58466">
        <v>1.5798409714746204E+18</v>
      </c>
      <c r="D58466" s="1" t="s">
        <v>155909</v>
      </c>
      <c r="E58466">
        <v>44845.602013888893</v>
      </c>
      <c r="F58466" s="1" t="s">
        <v>150747</v>
      </c>
      <c r="J58466" s="1" t="s">
        <v>16</v>
      </c>
      <c r="K58466">
        <v>1665498414282</v>
      </c>
      <c r="L58466" s="1" t="s">
        <v>155910</v>
      </c>
      <c r="M58466" s="1" t="s">
        <v>155911</v>
      </c>
    </row>
    <row r="58467" spans="1:13" x14ac:dyDescent="0.2">
      <c r="A58467" s="1" t="s">
        <v>155672</v>
      </c>
      <c r="B58467">
        <v>87</v>
      </c>
      <c r="C58467">
        <v>1.5798409730849055E+18</v>
      </c>
      <c r="D58467" s="1" t="s">
        <v>100382</v>
      </c>
      <c r="E58467">
        <v>44845.602013888893</v>
      </c>
      <c r="F58467" s="1" t="s">
        <v>155912</v>
      </c>
      <c r="J58467" s="1" t="s">
        <v>16</v>
      </c>
      <c r="K58467">
        <v>1665498414666</v>
      </c>
      <c r="L58467" s="1" t="s">
        <v>155913</v>
      </c>
      <c r="M58467" s="1" t="s">
        <v>155914</v>
      </c>
    </row>
    <row r="58468" spans="1:13" x14ac:dyDescent="0.2">
      <c r="A58468" s="1" t="s">
        <v>155672</v>
      </c>
      <c r="B58468">
        <v>88</v>
      </c>
      <c r="C58468">
        <v>1.5798409826943877E+18</v>
      </c>
      <c r="D58468" s="1" t="s">
        <v>191</v>
      </c>
      <c r="E58468">
        <v>44845.602037037039</v>
      </c>
      <c r="F58468" s="1" t="s">
        <v>155915</v>
      </c>
      <c r="J58468" s="1" t="s">
        <v>16</v>
      </c>
      <c r="K58468">
        <v>1665498416957</v>
      </c>
      <c r="L58468" s="1" t="s">
        <v>155916</v>
      </c>
      <c r="M58468" s="1" t="s">
        <v>155917</v>
      </c>
    </row>
    <row r="58469" spans="1:13" x14ac:dyDescent="0.2">
      <c r="A58469" s="1" t="s">
        <v>155672</v>
      </c>
      <c r="B58469">
        <v>89</v>
      </c>
      <c r="C58469">
        <v>1.5798409834574438E+18</v>
      </c>
      <c r="D58469" s="1" t="s">
        <v>14</v>
      </c>
      <c r="E58469">
        <v>44845.602048611108</v>
      </c>
      <c r="F58469" s="1" t="s">
        <v>155918</v>
      </c>
      <c r="J58469" s="1" t="s">
        <v>16</v>
      </c>
      <c r="K58469">
        <v>1665498417139</v>
      </c>
      <c r="L58469" s="1" t="s">
        <v>155919</v>
      </c>
      <c r="M58469" s="1" t="s">
        <v>155920</v>
      </c>
    </row>
    <row r="58470" spans="1:13" x14ac:dyDescent="0.2">
      <c r="A58470" s="1" t="s">
        <v>155672</v>
      </c>
      <c r="B58470">
        <v>90</v>
      </c>
      <c r="C58470">
        <v>1.579840985798185E+18</v>
      </c>
      <c r="D58470" s="1" t="s">
        <v>151427</v>
      </c>
      <c r="E58470">
        <v>44845.602048611108</v>
      </c>
      <c r="F58470" s="1" t="s">
        <v>102118</v>
      </c>
      <c r="J58470" s="1" t="s">
        <v>16</v>
      </c>
      <c r="K58470">
        <v>1665498417697</v>
      </c>
      <c r="L58470" s="1" t="s">
        <v>155921</v>
      </c>
      <c r="M58470" s="1" t="s">
        <v>155922</v>
      </c>
    </row>
    <row r="58471" spans="1:13" x14ac:dyDescent="0.2">
      <c r="A58471" s="1" t="s">
        <v>155672</v>
      </c>
      <c r="B58471">
        <v>91</v>
      </c>
      <c r="C58471">
        <v>1.5798409855083766E+18</v>
      </c>
      <c r="D58471" s="1" t="s">
        <v>150312</v>
      </c>
      <c r="E58471">
        <v>44845.602048611108</v>
      </c>
      <c r="F58471" s="1" t="s">
        <v>155923</v>
      </c>
      <c r="J58471" s="1" t="s">
        <v>16</v>
      </c>
      <c r="K58471">
        <v>1665498417628</v>
      </c>
      <c r="L58471" s="1" t="s">
        <v>155924</v>
      </c>
      <c r="M58471" s="1" t="s">
        <v>155925</v>
      </c>
    </row>
    <row r="58472" spans="1:13" x14ac:dyDescent="0.2">
      <c r="A58472" s="1" t="s">
        <v>155672</v>
      </c>
      <c r="B58472">
        <v>92</v>
      </c>
      <c r="C58472">
        <v>1.5798409862930964E+18</v>
      </c>
      <c r="D58472" s="1" t="s">
        <v>155926</v>
      </c>
      <c r="E58472">
        <v>44845.602048611108</v>
      </c>
      <c r="F58472" s="1" t="s">
        <v>59694</v>
      </c>
      <c r="J58472" s="1" t="s">
        <v>16</v>
      </c>
      <c r="K58472">
        <v>1665498417815</v>
      </c>
      <c r="L58472" s="1" t="s">
        <v>155927</v>
      </c>
      <c r="M58472" s="1" t="s">
        <v>155928</v>
      </c>
    </row>
    <row r="58473" spans="1:13" x14ac:dyDescent="0.2">
      <c r="A58473" s="1" t="s">
        <v>155672</v>
      </c>
      <c r="B58473">
        <v>93</v>
      </c>
      <c r="C58473">
        <v>1.5798409942874317E+18</v>
      </c>
      <c r="D58473" s="1" t="s">
        <v>64</v>
      </c>
      <c r="E58473">
        <v>44845.602071759262</v>
      </c>
      <c r="F58473" s="1" t="s">
        <v>155929</v>
      </c>
      <c r="J58473" s="1" t="s">
        <v>16</v>
      </c>
      <c r="K58473">
        <v>1665498419721</v>
      </c>
      <c r="L58473" s="1" t="s">
        <v>155930</v>
      </c>
      <c r="M58473" s="1" t="s">
        <v>155931</v>
      </c>
    </row>
    <row r="58474" spans="1:13" x14ac:dyDescent="0.2">
      <c r="A58474" s="1" t="s">
        <v>155672</v>
      </c>
      <c r="B58474">
        <v>94</v>
      </c>
      <c r="C58474">
        <v>1.5798409986453135E+18</v>
      </c>
      <c r="D58474" s="1" t="s">
        <v>64</v>
      </c>
      <c r="E58474">
        <v>44845.602083333331</v>
      </c>
      <c r="F58474" s="1" t="s">
        <v>151279</v>
      </c>
      <c r="J58474" s="1" t="s">
        <v>16</v>
      </c>
      <c r="K58474">
        <v>1665498420760</v>
      </c>
      <c r="L58474" s="1" t="s">
        <v>155932</v>
      </c>
      <c r="M58474" s="1" t="s">
        <v>155933</v>
      </c>
    </row>
    <row r="58475" spans="1:13" x14ac:dyDescent="0.2">
      <c r="A58475" s="1" t="s">
        <v>155672</v>
      </c>
      <c r="B58475">
        <v>95</v>
      </c>
      <c r="C58475">
        <v>1.5798410001468908E+18</v>
      </c>
      <c r="D58475" s="1" t="s">
        <v>147377</v>
      </c>
      <c r="E58475">
        <v>44845.602094907408</v>
      </c>
      <c r="F58475" s="1" t="s">
        <v>155934</v>
      </c>
      <c r="J58475" s="1" t="s">
        <v>16</v>
      </c>
      <c r="K58475">
        <v>1665498421118</v>
      </c>
      <c r="L58475" s="1" t="s">
        <v>155935</v>
      </c>
      <c r="M58475" s="1" t="s">
        <v>155936</v>
      </c>
    </row>
    <row r="58476" spans="1:13" x14ac:dyDescent="0.2">
      <c r="A58476" s="1" t="s">
        <v>155672</v>
      </c>
      <c r="B58476">
        <v>96</v>
      </c>
      <c r="C58476">
        <v>1.5798410083338363E+18</v>
      </c>
      <c r="D58476" s="1" t="s">
        <v>34</v>
      </c>
      <c r="E58476">
        <v>44845.602118055547</v>
      </c>
      <c r="F58476" s="1" t="s">
        <v>155937</v>
      </c>
      <c r="J58476" s="1" t="s">
        <v>16</v>
      </c>
      <c r="K58476">
        <v>1665498423070</v>
      </c>
      <c r="L58476" s="1" t="s">
        <v>155938</v>
      </c>
      <c r="M58476" s="1" t="s">
        <v>155939</v>
      </c>
    </row>
    <row r="58477" spans="1:13" x14ac:dyDescent="0.2">
      <c r="A58477" s="1" t="s">
        <v>155672</v>
      </c>
      <c r="B58477">
        <v>97</v>
      </c>
      <c r="C58477">
        <v>1.5798410091517133E+18</v>
      </c>
      <c r="D58477" s="1" t="s">
        <v>804</v>
      </c>
      <c r="E58477">
        <v>44845.602118055547</v>
      </c>
      <c r="F58477" s="1" t="s">
        <v>14252</v>
      </c>
      <c r="J58477" s="1" t="s">
        <v>16</v>
      </c>
      <c r="K58477">
        <v>1665498423265</v>
      </c>
      <c r="L58477" s="1" t="s">
        <v>155940</v>
      </c>
      <c r="M58477" s="1" t="s">
        <v>155941</v>
      </c>
    </row>
    <row r="58478" spans="1:13" x14ac:dyDescent="0.2">
      <c r="A58478" s="1" t="s">
        <v>155672</v>
      </c>
      <c r="B58478">
        <v>98</v>
      </c>
      <c r="C58478">
        <v>1.5798410156364472E+18</v>
      </c>
      <c r="D58478" s="1" t="s">
        <v>804</v>
      </c>
      <c r="E58478">
        <v>44845.602129629631</v>
      </c>
      <c r="F58478" s="1" t="s">
        <v>155942</v>
      </c>
      <c r="J58478" s="1" t="s">
        <v>16</v>
      </c>
      <c r="K58478">
        <v>1665498424811</v>
      </c>
      <c r="L58478" s="1" t="s">
        <v>155943</v>
      </c>
      <c r="M58478" s="1" t="s">
        <v>155944</v>
      </c>
    </row>
    <row r="58479" spans="1:13" x14ac:dyDescent="0.2">
      <c r="A58479" s="1" t="s">
        <v>155672</v>
      </c>
      <c r="B58479">
        <v>99</v>
      </c>
      <c r="C58479">
        <v>1.5798410350141317E+18</v>
      </c>
      <c r="D58479" s="1" t="s">
        <v>150438</v>
      </c>
      <c r="E58479">
        <v>44845.602187500001</v>
      </c>
      <c r="F58479" s="1" t="s">
        <v>155945</v>
      </c>
      <c r="J58479" s="1" t="s">
        <v>16</v>
      </c>
      <c r="K58479">
        <v>1665498429431</v>
      </c>
      <c r="L58479" s="1" t="s">
        <v>155946</v>
      </c>
      <c r="M58479" s="1" t="s">
        <v>155947</v>
      </c>
    </row>
    <row r="58480" spans="1:13" x14ac:dyDescent="0.2">
      <c r="A58480" s="1" t="s">
        <v>155672</v>
      </c>
      <c r="B58480">
        <v>100</v>
      </c>
      <c r="C58480">
        <v>1.5798410362136822E+18</v>
      </c>
      <c r="D58480" s="1" t="s">
        <v>39676</v>
      </c>
      <c r="E58480">
        <v>44845.602187500001</v>
      </c>
      <c r="F58480" s="1" t="s">
        <v>155948</v>
      </c>
      <c r="J58480" s="1" t="s">
        <v>16</v>
      </c>
      <c r="K58480">
        <v>1665498429717</v>
      </c>
      <c r="L58480" s="1" t="s">
        <v>155949</v>
      </c>
      <c r="M58480" s="1" t="s">
        <v>155950</v>
      </c>
    </row>
    <row r="58481" spans="1:13" x14ac:dyDescent="0.2">
      <c r="A58481" s="1" t="s">
        <v>155951</v>
      </c>
      <c r="B58481">
        <v>0</v>
      </c>
      <c r="C58481">
        <v>1.5798410374258483E+18</v>
      </c>
      <c r="D58481" s="1" t="s">
        <v>752</v>
      </c>
      <c r="E58481">
        <v>44845.602199074077</v>
      </c>
      <c r="F58481" s="1" t="s">
        <v>155952</v>
      </c>
      <c r="J58481" s="1" t="s">
        <v>16</v>
      </c>
      <c r="K58481">
        <v>1665498430006</v>
      </c>
      <c r="L58481" s="1" t="s">
        <v>155953</v>
      </c>
      <c r="M58481" s="1" t="s">
        <v>155954</v>
      </c>
    </row>
    <row r="58482" spans="1:13" x14ac:dyDescent="0.2">
      <c r="A58482" s="1" t="s">
        <v>155951</v>
      </c>
      <c r="B58482">
        <v>1</v>
      </c>
      <c r="C58482">
        <v>1.5798410423831388E+18</v>
      </c>
      <c r="D58482" s="1" t="s">
        <v>428</v>
      </c>
      <c r="E58482">
        <v>44845.602210648147</v>
      </c>
      <c r="F58482" s="1" t="s">
        <v>155955</v>
      </c>
      <c r="J58482" s="1" t="s">
        <v>16</v>
      </c>
      <c r="K58482">
        <v>1665498431188</v>
      </c>
      <c r="L58482" s="1" t="s">
        <v>155956</v>
      </c>
      <c r="M58482" s="1" t="s">
        <v>155957</v>
      </c>
    </row>
    <row r="58483" spans="1:13" x14ac:dyDescent="0.2">
      <c r="A58483" s="1" t="s">
        <v>155951</v>
      </c>
      <c r="B58483">
        <v>2</v>
      </c>
      <c r="C58483">
        <v>1.579841043457282E+18</v>
      </c>
      <c r="D58483" s="1" t="s">
        <v>150767</v>
      </c>
      <c r="E58483">
        <v>44845.602210648147</v>
      </c>
      <c r="F58483" s="1" t="s">
        <v>155273</v>
      </c>
      <c r="J58483" s="1" t="s">
        <v>16</v>
      </c>
      <c r="K58483">
        <v>1665498431444</v>
      </c>
      <c r="L58483" s="1" t="s">
        <v>155958</v>
      </c>
      <c r="M58483" s="1" t="s">
        <v>155959</v>
      </c>
    </row>
    <row r="58484" spans="1:13" x14ac:dyDescent="0.2">
      <c r="A58484" s="1" t="s">
        <v>155951</v>
      </c>
      <c r="B58484">
        <v>3</v>
      </c>
      <c r="C58484">
        <v>1.5798410455502234E+18</v>
      </c>
      <c r="D58484" s="1" t="s">
        <v>149</v>
      </c>
      <c r="E58484">
        <v>44845.602210648147</v>
      </c>
      <c r="F58484" s="1" t="s">
        <v>58741</v>
      </c>
      <c r="J58484" s="1" t="s">
        <v>16</v>
      </c>
      <c r="K58484">
        <v>1665498431943</v>
      </c>
      <c r="L58484" s="1" t="s">
        <v>155960</v>
      </c>
      <c r="M58484" s="1" t="s">
        <v>155961</v>
      </c>
    </row>
    <row r="58485" spans="1:13" x14ac:dyDescent="0.2">
      <c r="A58485" s="1" t="s">
        <v>155951</v>
      </c>
      <c r="B58485">
        <v>4</v>
      </c>
      <c r="C58485">
        <v>1.5798410505162711E+18</v>
      </c>
      <c r="D58485" s="1" t="s">
        <v>17655</v>
      </c>
      <c r="E58485">
        <v>44845.602233796293</v>
      </c>
      <c r="F58485" s="1" t="s">
        <v>155962</v>
      </c>
      <c r="J58485" s="1" t="s">
        <v>16</v>
      </c>
      <c r="K58485">
        <v>1665498433127</v>
      </c>
      <c r="L58485" s="1" t="s">
        <v>155963</v>
      </c>
      <c r="M58485" s="1" t="s">
        <v>155964</v>
      </c>
    </row>
    <row r="58486" spans="1:13" x14ac:dyDescent="0.2">
      <c r="A58486" s="1" t="s">
        <v>155951</v>
      </c>
      <c r="B58486">
        <v>5</v>
      </c>
      <c r="C58486">
        <v>1.5798410506291814E+18</v>
      </c>
      <c r="D58486" s="1" t="s">
        <v>64</v>
      </c>
      <c r="E58486">
        <v>44845.602233796293</v>
      </c>
      <c r="F58486" s="1" t="s">
        <v>155965</v>
      </c>
      <c r="J58486" s="1" t="s">
        <v>16</v>
      </c>
      <c r="K58486">
        <v>1665498433154</v>
      </c>
      <c r="L58486" s="1" t="s">
        <v>155966</v>
      </c>
      <c r="M58486" s="1" t="s">
        <v>155967</v>
      </c>
    </row>
    <row r="58487" spans="1:13" x14ac:dyDescent="0.2">
      <c r="A58487" s="1" t="s">
        <v>155951</v>
      </c>
      <c r="B58487">
        <v>6</v>
      </c>
      <c r="C58487">
        <v>1.579841062763647E+18</v>
      </c>
      <c r="D58487" s="1" t="s">
        <v>861</v>
      </c>
      <c r="E58487">
        <v>44845.602268518523</v>
      </c>
      <c r="F58487" s="1" t="s">
        <v>155968</v>
      </c>
      <c r="J58487" s="1" t="s">
        <v>16</v>
      </c>
      <c r="K58487">
        <v>1665498436047</v>
      </c>
      <c r="L58487" s="1" t="s">
        <v>155969</v>
      </c>
      <c r="M58487" s="1" t="s">
        <v>155970</v>
      </c>
    </row>
    <row r="58488" spans="1:13" x14ac:dyDescent="0.2">
      <c r="A58488" s="1" t="s">
        <v>155951</v>
      </c>
      <c r="B58488">
        <v>7</v>
      </c>
      <c r="C58488">
        <v>1.5798410642400461E+18</v>
      </c>
      <c r="D58488" s="1" t="s">
        <v>100382</v>
      </c>
      <c r="E58488">
        <v>44845.602268518523</v>
      </c>
      <c r="F58488" s="1" t="s">
        <v>155971</v>
      </c>
      <c r="J58488" s="1" t="s">
        <v>16</v>
      </c>
      <c r="K58488">
        <v>1665498436399</v>
      </c>
      <c r="L58488" s="1" t="s">
        <v>155972</v>
      </c>
      <c r="M58488" s="1" t="s">
        <v>155973</v>
      </c>
    </row>
    <row r="58489" spans="1:13" x14ac:dyDescent="0.2">
      <c r="A58489" s="1" t="s">
        <v>155951</v>
      </c>
      <c r="B58489">
        <v>8</v>
      </c>
      <c r="C58489">
        <v>1.5798410663497933E+18</v>
      </c>
      <c r="D58489" s="1" t="s">
        <v>804</v>
      </c>
      <c r="E58489">
        <v>44845.602268518523</v>
      </c>
      <c r="F58489" s="1" t="s">
        <v>155974</v>
      </c>
      <c r="J58489" s="1" t="s">
        <v>16</v>
      </c>
      <c r="K58489">
        <v>1665498436902</v>
      </c>
      <c r="L58489" s="1" t="s">
        <v>155975</v>
      </c>
      <c r="M58489" s="1" t="s">
        <v>155976</v>
      </c>
    </row>
    <row r="58490" spans="1:13" x14ac:dyDescent="0.2">
      <c r="A58490" s="1" t="s">
        <v>155951</v>
      </c>
      <c r="B58490">
        <v>9</v>
      </c>
      <c r="C58490">
        <v>1.5798410687447286E+18</v>
      </c>
      <c r="D58490" s="1" t="s">
        <v>150312</v>
      </c>
      <c r="E58490">
        <v>44845.602280092593</v>
      </c>
      <c r="F58490" s="1" t="s">
        <v>155977</v>
      </c>
      <c r="J58490" s="1" t="s">
        <v>16</v>
      </c>
      <c r="K58490">
        <v>1665498437473</v>
      </c>
      <c r="L58490" s="1" t="s">
        <v>155978</v>
      </c>
      <c r="M58490" s="1" t="s">
        <v>155979</v>
      </c>
    </row>
    <row r="58491" spans="1:13" x14ac:dyDescent="0.2">
      <c r="A58491" s="1" t="s">
        <v>155951</v>
      </c>
      <c r="B58491">
        <v>10</v>
      </c>
      <c r="C58491">
        <v>1.5798410708041196E+18</v>
      </c>
      <c r="D58491" s="1" t="s">
        <v>150312</v>
      </c>
      <c r="E58491">
        <v>44845.602280092593</v>
      </c>
      <c r="F58491" s="1" t="s">
        <v>293</v>
      </c>
      <c r="J58491" s="1" t="s">
        <v>16</v>
      </c>
      <c r="K58491">
        <v>1665498437964</v>
      </c>
      <c r="L58491" s="1" t="s">
        <v>155980</v>
      </c>
      <c r="M58491" s="1" t="s">
        <v>155981</v>
      </c>
    </row>
    <row r="58492" spans="1:13" x14ac:dyDescent="0.2">
      <c r="A58492" s="1" t="s">
        <v>155951</v>
      </c>
      <c r="B58492">
        <v>11</v>
      </c>
      <c r="C58492">
        <v>1.5798410762521559E+18</v>
      </c>
      <c r="D58492" s="1" t="s">
        <v>100382</v>
      </c>
      <c r="E58492">
        <v>44845.602303240739</v>
      </c>
      <c r="F58492" s="1" t="s">
        <v>155982</v>
      </c>
      <c r="J58492" s="1" t="s">
        <v>16</v>
      </c>
      <c r="K58492">
        <v>1665498439263</v>
      </c>
      <c r="L58492" s="1" t="s">
        <v>155983</v>
      </c>
      <c r="M58492" s="1" t="s">
        <v>155984</v>
      </c>
    </row>
    <row r="58493" spans="1:13" x14ac:dyDescent="0.2">
      <c r="A58493" s="1" t="s">
        <v>155951</v>
      </c>
      <c r="B58493">
        <v>12</v>
      </c>
      <c r="C58493">
        <v>1.5798410876061164E+18</v>
      </c>
      <c r="D58493" s="1" t="s">
        <v>50</v>
      </c>
      <c r="E58493">
        <v>44845.602326388893</v>
      </c>
      <c r="F58493" s="1" t="s">
        <v>155985</v>
      </c>
      <c r="J58493" s="1" t="s">
        <v>16</v>
      </c>
      <c r="K58493">
        <v>1665498441970</v>
      </c>
      <c r="L58493" s="1" t="s">
        <v>155986</v>
      </c>
      <c r="M58493" s="1" t="s">
        <v>155987</v>
      </c>
    </row>
    <row r="58494" spans="1:13" x14ac:dyDescent="0.2">
      <c r="A58494" s="1" t="s">
        <v>155951</v>
      </c>
      <c r="B58494">
        <v>13</v>
      </c>
      <c r="C58494">
        <v>1.5798410914233344E+18</v>
      </c>
      <c r="D58494" s="1" t="s">
        <v>153632</v>
      </c>
      <c r="E58494">
        <v>44845.602337962962</v>
      </c>
      <c r="F58494" s="1" t="s">
        <v>155509</v>
      </c>
      <c r="J58494" s="1" t="s">
        <v>16</v>
      </c>
      <c r="K58494">
        <v>1665498442880</v>
      </c>
      <c r="L58494" s="1" t="s">
        <v>155988</v>
      </c>
      <c r="M58494" s="1" t="s">
        <v>155989</v>
      </c>
    </row>
    <row r="58495" spans="1:13" x14ac:dyDescent="0.2">
      <c r="A58495" s="1" t="s">
        <v>155951</v>
      </c>
      <c r="B58495">
        <v>14</v>
      </c>
      <c r="C58495">
        <v>1.5798410973666386E+18</v>
      </c>
      <c r="D58495" s="1" t="s">
        <v>34</v>
      </c>
      <c r="E58495">
        <v>44845.602361111109</v>
      </c>
      <c r="F58495" s="1" t="s">
        <v>155990</v>
      </c>
      <c r="J58495" s="1" t="s">
        <v>16</v>
      </c>
      <c r="K58495">
        <v>1665498444297</v>
      </c>
      <c r="L58495" s="1" t="s">
        <v>155991</v>
      </c>
      <c r="M58495" s="1" t="s">
        <v>155992</v>
      </c>
    </row>
    <row r="58496" spans="1:13" x14ac:dyDescent="0.2">
      <c r="A58496" s="1" t="s">
        <v>155951</v>
      </c>
      <c r="B58496">
        <v>15</v>
      </c>
      <c r="C58496">
        <v>1.5798410996315709E+18</v>
      </c>
      <c r="D58496" s="1" t="s">
        <v>34</v>
      </c>
      <c r="E58496">
        <v>44845.602361111109</v>
      </c>
      <c r="F58496" s="1" t="s">
        <v>155993</v>
      </c>
      <c r="J58496" s="1" t="s">
        <v>16</v>
      </c>
      <c r="K58496">
        <v>1665498444837</v>
      </c>
      <c r="L58496" s="1" t="s">
        <v>155994</v>
      </c>
      <c r="M58496" s="1" t="s">
        <v>155995</v>
      </c>
    </row>
    <row r="58497" spans="1:13" x14ac:dyDescent="0.2">
      <c r="A58497" s="1" t="s">
        <v>155951</v>
      </c>
      <c r="B58497">
        <v>16</v>
      </c>
      <c r="C58497">
        <v>1.5798411165178266E+18</v>
      </c>
      <c r="D58497" s="1" t="s">
        <v>34</v>
      </c>
      <c r="E58497">
        <v>44845.602407407408</v>
      </c>
      <c r="F58497" s="1" t="s">
        <v>155996</v>
      </c>
      <c r="J58497" s="1" t="s">
        <v>16</v>
      </c>
      <c r="K58497">
        <v>1665498448863</v>
      </c>
      <c r="L58497" s="1" t="s">
        <v>155997</v>
      </c>
      <c r="M58497" s="1" t="s">
        <v>155998</v>
      </c>
    </row>
    <row r="58498" spans="1:13" x14ac:dyDescent="0.2">
      <c r="A58498" s="1" t="s">
        <v>155951</v>
      </c>
      <c r="B58498">
        <v>17</v>
      </c>
      <c r="C58498">
        <v>1.5798411223521362E+18</v>
      </c>
      <c r="D58498" s="1" t="s">
        <v>84029</v>
      </c>
      <c r="E58498">
        <v>44845.602430555547</v>
      </c>
      <c r="F58498" s="1" t="s">
        <v>155999</v>
      </c>
      <c r="J58498" s="1" t="s">
        <v>16</v>
      </c>
      <c r="K58498">
        <v>1665498450254</v>
      </c>
      <c r="L58498" s="1" t="s">
        <v>156000</v>
      </c>
      <c r="M58498" s="1" t="s">
        <v>156001</v>
      </c>
    </row>
    <row r="58499" spans="1:13" x14ac:dyDescent="0.2">
      <c r="A58499" s="1" t="s">
        <v>155951</v>
      </c>
      <c r="B58499">
        <v>18</v>
      </c>
      <c r="C58499">
        <v>1.5798411267435397E+18</v>
      </c>
      <c r="D58499" s="1" t="s">
        <v>100382</v>
      </c>
      <c r="E58499">
        <v>44845.602442129632</v>
      </c>
      <c r="F58499" s="1" t="s">
        <v>156002</v>
      </c>
      <c r="J58499" s="1" t="s">
        <v>16</v>
      </c>
      <c r="K58499">
        <v>1665498451301</v>
      </c>
      <c r="L58499" s="1" t="s">
        <v>156003</v>
      </c>
      <c r="M58499" s="1" t="s">
        <v>156004</v>
      </c>
    </row>
    <row r="58500" spans="1:13" x14ac:dyDescent="0.2">
      <c r="A58500" s="1" t="s">
        <v>155951</v>
      </c>
      <c r="B58500">
        <v>19</v>
      </c>
      <c r="C58500">
        <v>1.579841133751849E+18</v>
      </c>
      <c r="D58500" s="1" t="s">
        <v>150956</v>
      </c>
      <c r="E58500">
        <v>44845.602453703701</v>
      </c>
      <c r="F58500" s="1" t="s">
        <v>154871</v>
      </c>
      <c r="J58500" s="1" t="s">
        <v>16</v>
      </c>
      <c r="K58500">
        <v>1665498452972</v>
      </c>
      <c r="L58500" s="1" t="s">
        <v>156005</v>
      </c>
      <c r="M58500" s="1" t="s">
        <v>156006</v>
      </c>
    </row>
    <row r="58501" spans="1:13" x14ac:dyDescent="0.2">
      <c r="A58501" s="1" t="s">
        <v>155951</v>
      </c>
      <c r="B58501">
        <v>20</v>
      </c>
      <c r="C58501">
        <v>1.5798411344816579E+18</v>
      </c>
      <c r="D58501" s="1" t="s">
        <v>64</v>
      </c>
      <c r="E58501">
        <v>44845.602465277778</v>
      </c>
      <c r="F58501" s="1" t="s">
        <v>91170</v>
      </c>
      <c r="J58501" s="1" t="s">
        <v>16</v>
      </c>
      <c r="K58501">
        <v>1665498453146</v>
      </c>
      <c r="L58501" s="1" t="s">
        <v>156007</v>
      </c>
      <c r="M58501" s="1" t="s">
        <v>156008</v>
      </c>
    </row>
    <row r="58502" spans="1:13" x14ac:dyDescent="0.2">
      <c r="A58502" s="1" t="s">
        <v>155951</v>
      </c>
      <c r="B58502">
        <v>21</v>
      </c>
      <c r="C58502">
        <v>1.5798411355390198E+18</v>
      </c>
      <c r="D58502" s="1" t="s">
        <v>82</v>
      </c>
      <c r="E58502">
        <v>44845.602465277778</v>
      </c>
      <c r="F58502" s="1" t="s">
        <v>155733</v>
      </c>
      <c r="J58502" s="1" t="s">
        <v>16</v>
      </c>
      <c r="K58502">
        <v>1665498453398</v>
      </c>
      <c r="L58502" s="1" t="s">
        <v>156009</v>
      </c>
      <c r="M58502" s="1" t="s">
        <v>156010</v>
      </c>
    </row>
    <row r="58503" spans="1:13" x14ac:dyDescent="0.2">
      <c r="A58503" s="1" t="s">
        <v>155951</v>
      </c>
      <c r="B58503">
        <v>22</v>
      </c>
      <c r="C58503">
        <v>1.5798411382066094E+18</v>
      </c>
      <c r="D58503" s="1" t="s">
        <v>100382</v>
      </c>
      <c r="E58503">
        <v>44845.602476851847</v>
      </c>
      <c r="F58503" s="1" t="s">
        <v>156011</v>
      </c>
      <c r="J58503" s="1" t="s">
        <v>16</v>
      </c>
      <c r="K58503">
        <v>1665498454034</v>
      </c>
      <c r="L58503" s="1" t="s">
        <v>156012</v>
      </c>
      <c r="M58503" s="1" t="s">
        <v>156013</v>
      </c>
    </row>
    <row r="58504" spans="1:13" x14ac:dyDescent="0.2">
      <c r="A58504" s="1" t="s">
        <v>155951</v>
      </c>
      <c r="B58504">
        <v>23</v>
      </c>
      <c r="C58504">
        <v>1.5798411427192709E+18</v>
      </c>
      <c r="D58504" s="1" t="s">
        <v>50</v>
      </c>
      <c r="E58504">
        <v>44845.602488425917</v>
      </c>
      <c r="F58504" s="1" t="s">
        <v>44789</v>
      </c>
      <c r="J58504" s="1" t="s">
        <v>16</v>
      </c>
      <c r="K58504">
        <v>1665498455110</v>
      </c>
      <c r="L58504" s="1" t="s">
        <v>156014</v>
      </c>
      <c r="M58504" s="1" t="s">
        <v>156015</v>
      </c>
    </row>
    <row r="58505" spans="1:13" x14ac:dyDescent="0.2">
      <c r="A58505" s="1" t="s">
        <v>155951</v>
      </c>
      <c r="B58505">
        <v>24</v>
      </c>
      <c r="C58505">
        <v>1.57984114911599E+18</v>
      </c>
      <c r="D58505" s="1" t="s">
        <v>100382</v>
      </c>
      <c r="E58505">
        <v>44845.602500000001</v>
      </c>
      <c r="F58505" s="1" t="s">
        <v>155825</v>
      </c>
      <c r="J58505" s="1" t="s">
        <v>16</v>
      </c>
      <c r="K58505">
        <v>1665498456635</v>
      </c>
      <c r="L58505" s="1" t="s">
        <v>156016</v>
      </c>
      <c r="M58505" s="1" t="s">
        <v>156017</v>
      </c>
    </row>
    <row r="58506" spans="1:13" x14ac:dyDescent="0.2">
      <c r="A58506" s="1" t="s">
        <v>155951</v>
      </c>
      <c r="B58506">
        <v>25</v>
      </c>
      <c r="C58506">
        <v>1.579841151997481E+18</v>
      </c>
      <c r="D58506" s="1" t="s">
        <v>34</v>
      </c>
      <c r="E58506">
        <v>44845.602511574078</v>
      </c>
      <c r="F58506" s="1" t="s">
        <v>156018</v>
      </c>
      <c r="J58506" s="1" t="s">
        <v>16</v>
      </c>
      <c r="K58506">
        <v>1665498457322</v>
      </c>
      <c r="L58506" s="1" t="s">
        <v>156019</v>
      </c>
      <c r="M58506" s="1" t="s">
        <v>156020</v>
      </c>
    </row>
    <row r="58507" spans="1:13" x14ac:dyDescent="0.2">
      <c r="A58507" s="1" t="s">
        <v>155951</v>
      </c>
      <c r="B58507">
        <v>26</v>
      </c>
      <c r="C58507">
        <v>1.5798411530124902E+18</v>
      </c>
      <c r="D58507" s="1" t="s">
        <v>804</v>
      </c>
      <c r="E58507">
        <v>44845.602511574078</v>
      </c>
      <c r="F58507" s="1" t="s">
        <v>156021</v>
      </c>
      <c r="J58507" s="1" t="s">
        <v>16</v>
      </c>
      <c r="K58507">
        <v>1665498457564</v>
      </c>
      <c r="L58507" s="1" t="s">
        <v>156022</v>
      </c>
      <c r="M58507" s="1" t="s">
        <v>156023</v>
      </c>
    </row>
    <row r="58508" spans="1:13" x14ac:dyDescent="0.2">
      <c r="A58508" s="1" t="s">
        <v>155951</v>
      </c>
      <c r="B58508">
        <v>27</v>
      </c>
      <c r="C58508">
        <v>1.5798411565566771E+18</v>
      </c>
      <c r="D58508" s="1" t="s">
        <v>64</v>
      </c>
      <c r="E58508">
        <v>44845.602523148147</v>
      </c>
      <c r="F58508" s="1" t="s">
        <v>156024</v>
      </c>
      <c r="J58508" s="1" t="s">
        <v>16</v>
      </c>
      <c r="K58508">
        <v>1665498458409</v>
      </c>
      <c r="L58508" s="1" t="s">
        <v>156025</v>
      </c>
      <c r="M58508" s="1" t="s">
        <v>156026</v>
      </c>
    </row>
    <row r="58509" spans="1:13" x14ac:dyDescent="0.2">
      <c r="A58509" s="1" t="s">
        <v>155951</v>
      </c>
      <c r="B58509">
        <v>28</v>
      </c>
      <c r="C58509">
        <v>1.5798411704817623E+18</v>
      </c>
      <c r="D58509" s="1" t="s">
        <v>156027</v>
      </c>
      <c r="E58509">
        <v>44845.60255787037</v>
      </c>
      <c r="F58509" s="1" t="s">
        <v>116003</v>
      </c>
      <c r="J58509" s="1" t="s">
        <v>16</v>
      </c>
      <c r="K58509">
        <v>1665498461729</v>
      </c>
      <c r="L58509" s="1" t="s">
        <v>156028</v>
      </c>
      <c r="M58509" s="1" t="s">
        <v>156029</v>
      </c>
    </row>
    <row r="58510" spans="1:13" x14ac:dyDescent="0.2">
      <c r="A58510" s="1" t="s">
        <v>155951</v>
      </c>
      <c r="B58510">
        <v>29</v>
      </c>
      <c r="C58510">
        <v>1.5798411758921114E+18</v>
      </c>
      <c r="D58510" s="1" t="s">
        <v>490</v>
      </c>
      <c r="E58510">
        <v>44845.602581018517</v>
      </c>
      <c r="F58510" s="1" t="s">
        <v>155487</v>
      </c>
      <c r="J58510" s="1" t="s">
        <v>16</v>
      </c>
      <c r="K58510">
        <v>1665498463019</v>
      </c>
      <c r="L58510" s="1" t="s">
        <v>156030</v>
      </c>
      <c r="M58510" s="1" t="s">
        <v>156031</v>
      </c>
    </row>
    <row r="58511" spans="1:13" x14ac:dyDescent="0.2">
      <c r="A58511" s="1" t="s">
        <v>155951</v>
      </c>
      <c r="B58511">
        <v>30</v>
      </c>
      <c r="C58511">
        <v>1.5798411760056402E+18</v>
      </c>
      <c r="D58511" s="1" t="s">
        <v>100382</v>
      </c>
      <c r="E58511">
        <v>44845.602581018517</v>
      </c>
      <c r="F58511" s="1" t="s">
        <v>156032</v>
      </c>
      <c r="J58511" s="1" t="s">
        <v>16</v>
      </c>
      <c r="K58511">
        <v>1665498463046</v>
      </c>
      <c r="L58511" s="1" t="s">
        <v>156033</v>
      </c>
      <c r="M58511" s="1" t="s">
        <v>156034</v>
      </c>
    </row>
    <row r="58512" spans="1:13" x14ac:dyDescent="0.2">
      <c r="A58512" s="1" t="s">
        <v>155951</v>
      </c>
      <c r="B58512">
        <v>31</v>
      </c>
      <c r="C58512">
        <v>1.5798411793988567E+18</v>
      </c>
      <c r="D58512" s="1" t="s">
        <v>756</v>
      </c>
      <c r="E58512">
        <v>44845.602581018517</v>
      </c>
      <c r="F58512" s="1" t="s">
        <v>156035</v>
      </c>
      <c r="J58512" s="1" t="s">
        <v>16</v>
      </c>
      <c r="K58512">
        <v>1665498463855</v>
      </c>
      <c r="L58512" s="1" t="s">
        <v>156036</v>
      </c>
      <c r="M58512" s="1" t="s">
        <v>156037</v>
      </c>
    </row>
    <row r="58513" spans="1:13" x14ac:dyDescent="0.2">
      <c r="A58513" s="1" t="s">
        <v>155951</v>
      </c>
      <c r="B58513">
        <v>32</v>
      </c>
      <c r="C58513">
        <v>1.5798411843733012E+18</v>
      </c>
      <c r="D58513" s="1" t="s">
        <v>46</v>
      </c>
      <c r="E58513">
        <v>44845.60260416667</v>
      </c>
      <c r="F58513" s="1" t="s">
        <v>156038</v>
      </c>
      <c r="J58513" s="1" t="s">
        <v>16</v>
      </c>
      <c r="K58513">
        <v>1665498465041</v>
      </c>
      <c r="L58513" s="1" t="s">
        <v>156039</v>
      </c>
      <c r="M58513" s="1" t="s">
        <v>156040</v>
      </c>
    </row>
    <row r="58514" spans="1:13" x14ac:dyDescent="0.2">
      <c r="A58514" s="1" t="s">
        <v>155951</v>
      </c>
      <c r="B58514">
        <v>33</v>
      </c>
      <c r="C58514">
        <v>1.5798411882278748E+18</v>
      </c>
      <c r="D58514" s="1" t="s">
        <v>149</v>
      </c>
      <c r="E58514">
        <v>44845.60260416667</v>
      </c>
      <c r="F58514" s="1" t="s">
        <v>156041</v>
      </c>
      <c r="J58514" s="1" t="s">
        <v>16</v>
      </c>
      <c r="K58514">
        <v>1665498465960</v>
      </c>
      <c r="L58514" s="1" t="s">
        <v>156042</v>
      </c>
      <c r="M58514" s="1" t="s">
        <v>156043</v>
      </c>
    </row>
    <row r="58515" spans="1:13" x14ac:dyDescent="0.2">
      <c r="A58515" s="1" t="s">
        <v>155951</v>
      </c>
      <c r="B58515">
        <v>34</v>
      </c>
      <c r="C58515">
        <v>1.5798411881481748E+18</v>
      </c>
      <c r="D58515" s="1" t="s">
        <v>64</v>
      </c>
      <c r="E58515">
        <v>44845.60260416667</v>
      </c>
      <c r="F58515" s="1" t="s">
        <v>156044</v>
      </c>
      <c r="J58515" s="1" t="s">
        <v>16</v>
      </c>
      <c r="K58515">
        <v>1665498465941</v>
      </c>
      <c r="L58515" s="1" t="s">
        <v>156045</v>
      </c>
      <c r="M58515" s="1" t="s">
        <v>156046</v>
      </c>
    </row>
    <row r="58516" spans="1:13" x14ac:dyDescent="0.2">
      <c r="A58516" s="1" t="s">
        <v>155951</v>
      </c>
      <c r="B58516">
        <v>35</v>
      </c>
      <c r="C58516">
        <v>1.5798411917678387E+18</v>
      </c>
      <c r="D58516" s="1" t="s">
        <v>64</v>
      </c>
      <c r="E58516">
        <v>44845.60261574074</v>
      </c>
      <c r="F58516" s="1" t="s">
        <v>156047</v>
      </c>
      <c r="J58516" s="1" t="s">
        <v>16</v>
      </c>
      <c r="K58516">
        <v>1665498466804</v>
      </c>
      <c r="L58516" s="1" t="s">
        <v>156048</v>
      </c>
      <c r="M58516" s="1" t="s">
        <v>156049</v>
      </c>
    </row>
    <row r="58517" spans="1:13" x14ac:dyDescent="0.2">
      <c r="A58517" s="1" t="s">
        <v>155951</v>
      </c>
      <c r="B58517">
        <v>36</v>
      </c>
      <c r="C58517">
        <v>1.5798411915623465E+18</v>
      </c>
      <c r="D58517" s="1" t="s">
        <v>804</v>
      </c>
      <c r="E58517">
        <v>44845.60261574074</v>
      </c>
      <c r="F58517" s="1" t="s">
        <v>156050</v>
      </c>
      <c r="J58517" s="1" t="s">
        <v>16</v>
      </c>
      <c r="K58517">
        <v>1665498466755</v>
      </c>
      <c r="L58517" s="1" t="s">
        <v>156051</v>
      </c>
      <c r="M58517" s="1" t="s">
        <v>156052</v>
      </c>
    </row>
    <row r="58518" spans="1:13" x14ac:dyDescent="0.2">
      <c r="A58518" s="1" t="s">
        <v>155951</v>
      </c>
      <c r="B58518">
        <v>37</v>
      </c>
      <c r="C58518">
        <v>1.5798411971994788E+18</v>
      </c>
      <c r="D58518" s="1" t="s">
        <v>151427</v>
      </c>
      <c r="E58518">
        <v>44845.602638888893</v>
      </c>
      <c r="F58518" s="1" t="s">
        <v>154158</v>
      </c>
      <c r="J58518" s="1" t="s">
        <v>16</v>
      </c>
      <c r="K58518">
        <v>1665498468099</v>
      </c>
      <c r="L58518" s="1" t="s">
        <v>156053</v>
      </c>
      <c r="M58518" s="1" t="s">
        <v>156054</v>
      </c>
    </row>
    <row r="58519" spans="1:13" x14ac:dyDescent="0.2">
      <c r="A58519" s="1" t="s">
        <v>155951</v>
      </c>
      <c r="B58519">
        <v>38</v>
      </c>
      <c r="C58519">
        <v>1.579841199736619E+18</v>
      </c>
      <c r="D58519" s="1" t="s">
        <v>150438</v>
      </c>
      <c r="E58519">
        <v>44845.602638888893</v>
      </c>
      <c r="F58519" s="1" t="s">
        <v>12381</v>
      </c>
      <c r="J58519" s="1" t="s">
        <v>16</v>
      </c>
      <c r="K58519">
        <v>1665498468704</v>
      </c>
      <c r="L58519" s="1" t="s">
        <v>156055</v>
      </c>
      <c r="M58519" s="1" t="s">
        <v>156056</v>
      </c>
    </row>
    <row r="58520" spans="1:13" x14ac:dyDescent="0.2">
      <c r="A58520" s="1" t="s">
        <v>155951</v>
      </c>
      <c r="B58520">
        <v>39</v>
      </c>
      <c r="C58520">
        <v>1.5798412054745375E+18</v>
      </c>
      <c r="D58520" s="1" t="s">
        <v>64</v>
      </c>
      <c r="E58520">
        <v>44845.602662037039</v>
      </c>
      <c r="F58520" s="1" t="s">
        <v>86258</v>
      </c>
      <c r="J58520" s="1" t="s">
        <v>16</v>
      </c>
      <c r="K58520">
        <v>1665498470072</v>
      </c>
      <c r="L58520" s="1" t="s">
        <v>156057</v>
      </c>
      <c r="M58520" s="1" t="s">
        <v>156058</v>
      </c>
    </row>
    <row r="58521" spans="1:13" x14ac:dyDescent="0.2">
      <c r="A58521" s="1" t="s">
        <v>155951</v>
      </c>
      <c r="B58521">
        <v>40</v>
      </c>
      <c r="C58521">
        <v>1.5798412064101704E+18</v>
      </c>
      <c r="D58521" s="1" t="s">
        <v>64</v>
      </c>
      <c r="E58521">
        <v>44845.602662037039</v>
      </c>
      <c r="F58521" s="1" t="s">
        <v>156059</v>
      </c>
      <c r="J58521" s="1" t="s">
        <v>16</v>
      </c>
      <c r="K58521">
        <v>1665498470295</v>
      </c>
      <c r="L58521" s="1" t="s">
        <v>156060</v>
      </c>
      <c r="M58521" s="1" t="s">
        <v>156061</v>
      </c>
    </row>
    <row r="58522" spans="1:13" x14ac:dyDescent="0.2">
      <c r="A58522" s="1" t="s">
        <v>155951</v>
      </c>
      <c r="B58522">
        <v>41</v>
      </c>
      <c r="C58522">
        <v>1.5798412128610099E+18</v>
      </c>
      <c r="D58522" s="1" t="s">
        <v>205</v>
      </c>
      <c r="E58522">
        <v>44845.602673611109</v>
      </c>
      <c r="F58522" s="1" t="s">
        <v>156062</v>
      </c>
      <c r="J58522" s="1" t="s">
        <v>16</v>
      </c>
      <c r="K58522">
        <v>1665498471833</v>
      </c>
      <c r="L58522" s="1" t="s">
        <v>156063</v>
      </c>
      <c r="M58522" s="1" t="s">
        <v>156064</v>
      </c>
    </row>
    <row r="58523" spans="1:13" x14ac:dyDescent="0.2">
      <c r="A58523" s="1" t="s">
        <v>155951</v>
      </c>
      <c r="B58523">
        <v>42</v>
      </c>
      <c r="C58523">
        <v>1.5798412253013156E+18</v>
      </c>
      <c r="D58523" s="1" t="s">
        <v>64</v>
      </c>
      <c r="E58523">
        <v>44845.602708333332</v>
      </c>
      <c r="F58523" s="1" t="s">
        <v>138592</v>
      </c>
      <c r="J58523" s="1" t="s">
        <v>16</v>
      </c>
      <c r="K58523">
        <v>1665498474799</v>
      </c>
      <c r="L58523" s="1" t="s">
        <v>156065</v>
      </c>
      <c r="M58523" s="1" t="s">
        <v>156066</v>
      </c>
    </row>
    <row r="58524" spans="1:13" x14ac:dyDescent="0.2">
      <c r="A58524" s="1" t="s">
        <v>155951</v>
      </c>
      <c r="B58524">
        <v>43</v>
      </c>
      <c r="C58524">
        <v>1.5798412317479526E+18</v>
      </c>
      <c r="D58524" s="1" t="s">
        <v>34</v>
      </c>
      <c r="E58524">
        <v>44845.602731481478</v>
      </c>
      <c r="F58524" s="1" t="s">
        <v>156067</v>
      </c>
      <c r="J58524" s="1" t="s">
        <v>16</v>
      </c>
      <c r="K58524">
        <v>1665498476336</v>
      </c>
      <c r="L58524" s="1" t="s">
        <v>156068</v>
      </c>
      <c r="M58524" s="1" t="s">
        <v>156069</v>
      </c>
    </row>
    <row r="58525" spans="1:13" x14ac:dyDescent="0.2">
      <c r="A58525" s="1" t="s">
        <v>155951</v>
      </c>
      <c r="B58525">
        <v>44</v>
      </c>
      <c r="C58525">
        <v>1.5798412323058196E+18</v>
      </c>
      <c r="D58525" s="1" t="s">
        <v>861</v>
      </c>
      <c r="E58525">
        <v>44845.602731481478</v>
      </c>
      <c r="F58525" s="1" t="s">
        <v>156070</v>
      </c>
      <c r="J58525" s="1" t="s">
        <v>16</v>
      </c>
      <c r="K58525">
        <v>1665498476469</v>
      </c>
      <c r="L58525" s="1" t="s">
        <v>156071</v>
      </c>
      <c r="M58525" s="1" t="s">
        <v>156072</v>
      </c>
    </row>
    <row r="58526" spans="1:13" x14ac:dyDescent="0.2">
      <c r="A58526" s="1" t="s">
        <v>155951</v>
      </c>
      <c r="B58526">
        <v>45</v>
      </c>
      <c r="C58526">
        <v>1.5798412382994719E+18</v>
      </c>
      <c r="D58526" s="1" t="s">
        <v>64</v>
      </c>
      <c r="E58526">
        <v>44845.602743055562</v>
      </c>
      <c r="F58526" s="1" t="s">
        <v>156073</v>
      </c>
      <c r="J58526" s="1" t="s">
        <v>16</v>
      </c>
      <c r="K58526">
        <v>1665498477898</v>
      </c>
      <c r="L58526" s="1" t="s">
        <v>156074</v>
      </c>
      <c r="M58526" s="1" t="s">
        <v>156075</v>
      </c>
    </row>
    <row r="58527" spans="1:13" x14ac:dyDescent="0.2">
      <c r="A58527" s="1" t="s">
        <v>155951</v>
      </c>
      <c r="B58527">
        <v>46</v>
      </c>
      <c r="C58527">
        <v>1.579841240362668E+18</v>
      </c>
      <c r="D58527" s="1" t="s">
        <v>150438</v>
      </c>
      <c r="E58527">
        <v>44845.602754629632</v>
      </c>
      <c r="F58527" s="1" t="s">
        <v>58857</v>
      </c>
      <c r="J58527" s="1" t="s">
        <v>16</v>
      </c>
      <c r="K58527">
        <v>1665498478390</v>
      </c>
      <c r="L58527" s="1" t="s">
        <v>156076</v>
      </c>
      <c r="M58527" s="1" t="s">
        <v>156077</v>
      </c>
    </row>
    <row r="58528" spans="1:13" x14ac:dyDescent="0.2">
      <c r="A58528" s="1" t="s">
        <v>155951</v>
      </c>
      <c r="B58528">
        <v>47</v>
      </c>
      <c r="C58528">
        <v>1.5798412506433167E+18</v>
      </c>
      <c r="D58528" s="1" t="s">
        <v>149</v>
      </c>
      <c r="E58528">
        <v>44845.602777777778</v>
      </c>
      <c r="F58528" s="1" t="s">
        <v>156078</v>
      </c>
      <c r="J58528" s="1" t="s">
        <v>16</v>
      </c>
      <c r="K58528">
        <v>1665498480841</v>
      </c>
      <c r="L58528" s="1" t="s">
        <v>156079</v>
      </c>
      <c r="M58528" s="1" t="s">
        <v>156080</v>
      </c>
    </row>
    <row r="58529" spans="1:13" x14ac:dyDescent="0.2">
      <c r="A58529" s="1" t="s">
        <v>155951</v>
      </c>
      <c r="B58529">
        <v>48</v>
      </c>
      <c r="C58529">
        <v>1.5798412546740429E+18</v>
      </c>
      <c r="D58529" s="1" t="s">
        <v>17655</v>
      </c>
      <c r="E58529">
        <v>44845.602789351848</v>
      </c>
      <c r="F58529" s="1" t="s">
        <v>156081</v>
      </c>
      <c r="J58529" s="1" t="s">
        <v>16</v>
      </c>
      <c r="K58529">
        <v>1665498481802</v>
      </c>
      <c r="L58529" s="1" t="s">
        <v>156082</v>
      </c>
      <c r="M58529" s="1" t="s">
        <v>156083</v>
      </c>
    </row>
    <row r="58530" spans="1:13" x14ac:dyDescent="0.2">
      <c r="A58530" s="1" t="s">
        <v>155951</v>
      </c>
      <c r="B58530">
        <v>49</v>
      </c>
      <c r="C58530">
        <v>1.5798412560704266E+18</v>
      </c>
      <c r="D58530" s="1" t="s">
        <v>150691</v>
      </c>
      <c r="E58530">
        <v>44845.602800925917</v>
      </c>
      <c r="F58530" s="1" t="s">
        <v>58857</v>
      </c>
      <c r="J58530" s="1" t="s">
        <v>16</v>
      </c>
      <c r="K58530">
        <v>1665498482135</v>
      </c>
      <c r="L58530" s="1" t="s">
        <v>156084</v>
      </c>
      <c r="M58530" s="1" t="s">
        <v>156085</v>
      </c>
    </row>
    <row r="58531" spans="1:13" x14ac:dyDescent="0.2">
      <c r="A58531" s="1" t="s">
        <v>155951</v>
      </c>
      <c r="B58531">
        <v>50</v>
      </c>
      <c r="C58531">
        <v>1.5798412563517563E+18</v>
      </c>
      <c r="D58531" s="1" t="s">
        <v>804</v>
      </c>
      <c r="E58531">
        <v>44845.602800925917</v>
      </c>
      <c r="F58531" s="1" t="s">
        <v>35544</v>
      </c>
      <c r="J58531" s="1" t="s">
        <v>16</v>
      </c>
      <c r="K58531">
        <v>1665498482202</v>
      </c>
      <c r="L58531" s="1" t="s">
        <v>156086</v>
      </c>
      <c r="M58531" s="1" t="s">
        <v>156087</v>
      </c>
    </row>
    <row r="58532" spans="1:13" x14ac:dyDescent="0.2">
      <c r="A58532" s="1" t="s">
        <v>155951</v>
      </c>
      <c r="B58532">
        <v>51</v>
      </c>
      <c r="C58532">
        <v>1.5798412614268682E+18</v>
      </c>
      <c r="D58532" s="1" t="s">
        <v>149</v>
      </c>
      <c r="E58532">
        <v>44845.602812500001</v>
      </c>
      <c r="F58532" s="1" t="s">
        <v>138592</v>
      </c>
      <c r="J58532" s="1" t="s">
        <v>16</v>
      </c>
      <c r="K58532">
        <v>1665498483412</v>
      </c>
      <c r="L58532" s="1" t="s">
        <v>156088</v>
      </c>
      <c r="M58532" s="1" t="s">
        <v>156089</v>
      </c>
    </row>
    <row r="58533" spans="1:13" x14ac:dyDescent="0.2">
      <c r="A58533" s="1" t="s">
        <v>155951</v>
      </c>
      <c r="B58533">
        <v>52</v>
      </c>
      <c r="C58533">
        <v>1.5798412715686625E+18</v>
      </c>
      <c r="D58533" s="1" t="s">
        <v>209</v>
      </c>
      <c r="E58533">
        <v>44845.602835648147</v>
      </c>
      <c r="F58533" s="1" t="s">
        <v>156090</v>
      </c>
      <c r="J58533" s="1" t="s">
        <v>16</v>
      </c>
      <c r="K58533">
        <v>1665498485830</v>
      </c>
      <c r="L58533" s="1" t="s">
        <v>156091</v>
      </c>
      <c r="M58533" s="1" t="s">
        <v>156092</v>
      </c>
    </row>
    <row r="58534" spans="1:13" x14ac:dyDescent="0.2">
      <c r="A58534" s="1" t="s">
        <v>155951</v>
      </c>
      <c r="B58534">
        <v>53</v>
      </c>
      <c r="C58534">
        <v>1.5798412739929702E+18</v>
      </c>
      <c r="D58534" s="1" t="s">
        <v>64</v>
      </c>
      <c r="E58534">
        <v>44845.602847222217</v>
      </c>
      <c r="F58534" s="1" t="s">
        <v>137599</v>
      </c>
      <c r="J58534" s="1" t="s">
        <v>16</v>
      </c>
      <c r="K58534">
        <v>1665498486408</v>
      </c>
      <c r="L58534" s="1" t="s">
        <v>156093</v>
      </c>
      <c r="M58534" s="1" t="s">
        <v>156094</v>
      </c>
    </row>
    <row r="58535" spans="1:13" x14ac:dyDescent="0.2">
      <c r="A58535" s="1" t="s">
        <v>155951</v>
      </c>
      <c r="B58535">
        <v>54</v>
      </c>
      <c r="C58535">
        <v>1.5798412774281339E+18</v>
      </c>
      <c r="D58535" s="1" t="s">
        <v>75</v>
      </c>
      <c r="E58535">
        <v>44845.602858796286</v>
      </c>
      <c r="F58535" s="1" t="s">
        <v>156095</v>
      </c>
      <c r="J58535" s="1" t="s">
        <v>16</v>
      </c>
      <c r="K58535">
        <v>1665498487227</v>
      </c>
      <c r="L58535" s="1" t="s">
        <v>156096</v>
      </c>
      <c r="M58535" s="1" t="s">
        <v>156097</v>
      </c>
    </row>
    <row r="58536" spans="1:13" x14ac:dyDescent="0.2">
      <c r="A58536" s="1" t="s">
        <v>155951</v>
      </c>
      <c r="B58536">
        <v>55</v>
      </c>
      <c r="C58536">
        <v>1.5798412822725591E+18</v>
      </c>
      <c r="D58536" s="1" t="s">
        <v>100382</v>
      </c>
      <c r="E58536">
        <v>44845.602870370371</v>
      </c>
      <c r="F58536" s="1" t="s">
        <v>156098</v>
      </c>
      <c r="J58536" s="1" t="s">
        <v>16</v>
      </c>
      <c r="K58536">
        <v>1665498488382</v>
      </c>
      <c r="L58536" s="1" t="s">
        <v>156099</v>
      </c>
      <c r="M58536" s="1" t="s">
        <v>156100</v>
      </c>
    </row>
    <row r="58537" spans="1:13" x14ac:dyDescent="0.2">
      <c r="A58537" s="1" t="s">
        <v>155951</v>
      </c>
      <c r="B58537">
        <v>56</v>
      </c>
      <c r="C58537">
        <v>1.579841283128193E+18</v>
      </c>
      <c r="D58537" s="1" t="s">
        <v>151427</v>
      </c>
      <c r="E58537">
        <v>44845.602870370371</v>
      </c>
      <c r="F58537" s="1" t="s">
        <v>156101</v>
      </c>
      <c r="J58537" s="1" t="s">
        <v>16</v>
      </c>
      <c r="K58537">
        <v>1665498488586</v>
      </c>
      <c r="L58537" s="1" t="s">
        <v>156102</v>
      </c>
      <c r="M58537" s="1" t="s">
        <v>156103</v>
      </c>
    </row>
    <row r="58538" spans="1:13" x14ac:dyDescent="0.2">
      <c r="A58538" s="1" t="s">
        <v>155951</v>
      </c>
      <c r="B58538">
        <v>57</v>
      </c>
      <c r="C58538">
        <v>1.5798412846671626E+18</v>
      </c>
      <c r="D58538" s="1" t="s">
        <v>156104</v>
      </c>
      <c r="E58538">
        <v>44845.602870370371</v>
      </c>
      <c r="F58538" s="1" t="s">
        <v>122332</v>
      </c>
      <c r="J58538" s="1" t="s">
        <v>16</v>
      </c>
      <c r="K58538">
        <v>1665498488953</v>
      </c>
      <c r="L58538" s="1" t="s">
        <v>156105</v>
      </c>
      <c r="M58538" s="1" t="s">
        <v>156106</v>
      </c>
    </row>
    <row r="58539" spans="1:13" x14ac:dyDescent="0.2">
      <c r="A58539" s="1" t="s">
        <v>155951</v>
      </c>
      <c r="B58539">
        <v>58</v>
      </c>
      <c r="C58539">
        <v>1.5798412898680177E+18</v>
      </c>
      <c r="D58539" s="1" t="s">
        <v>14</v>
      </c>
      <c r="E58539">
        <v>44845.602893518517</v>
      </c>
      <c r="F58539" s="1" t="s">
        <v>156107</v>
      </c>
      <c r="J58539" s="1" t="s">
        <v>16</v>
      </c>
      <c r="K58539">
        <v>1665498490193</v>
      </c>
      <c r="L58539" s="1" t="s">
        <v>156108</v>
      </c>
      <c r="M58539" s="1" t="s">
        <v>156109</v>
      </c>
    </row>
    <row r="58540" spans="1:13" x14ac:dyDescent="0.2">
      <c r="A58540" s="1" t="s">
        <v>155951</v>
      </c>
      <c r="B58540">
        <v>59</v>
      </c>
      <c r="C58540">
        <v>1.5798412908331377E+18</v>
      </c>
      <c r="D58540" s="1" t="s">
        <v>151146</v>
      </c>
      <c r="E58540">
        <v>44845.602893518517</v>
      </c>
      <c r="F58540" s="1" t="s">
        <v>155509</v>
      </c>
      <c r="J58540" s="1" t="s">
        <v>16</v>
      </c>
      <c r="K58540">
        <v>1665498490423</v>
      </c>
      <c r="L58540" s="1" t="s">
        <v>156110</v>
      </c>
      <c r="M58540" s="1" t="s">
        <v>156111</v>
      </c>
    </row>
    <row r="58541" spans="1:13" x14ac:dyDescent="0.2">
      <c r="A58541" s="1" t="s">
        <v>155951</v>
      </c>
      <c r="B58541">
        <v>60</v>
      </c>
      <c r="C58541">
        <v>1.5798412959456502E+18</v>
      </c>
      <c r="D58541" s="1" t="s">
        <v>2989</v>
      </c>
      <c r="E58541">
        <v>44845.602905092594</v>
      </c>
      <c r="F58541" s="1" t="s">
        <v>155129</v>
      </c>
      <c r="J58541" s="1" t="s">
        <v>2562</v>
      </c>
      <c r="K58541">
        <v>1665498491642</v>
      </c>
      <c r="L58541" s="1" t="s">
        <v>156112</v>
      </c>
      <c r="M58541" s="1" t="s">
        <v>156113</v>
      </c>
    </row>
    <row r="58542" spans="1:13" x14ac:dyDescent="0.2">
      <c r="A58542" s="1" t="s">
        <v>155951</v>
      </c>
      <c r="B58542">
        <v>61</v>
      </c>
      <c r="C58542">
        <v>1.5798412972630016E+18</v>
      </c>
      <c r="D58542" s="1" t="s">
        <v>151738</v>
      </c>
      <c r="E58542">
        <v>44845.602905092594</v>
      </c>
      <c r="F58542" s="1" t="s">
        <v>144260</v>
      </c>
      <c r="J58542" s="1" t="s">
        <v>16</v>
      </c>
      <c r="K58542">
        <v>1665498491956</v>
      </c>
      <c r="L58542" s="1" t="s">
        <v>156114</v>
      </c>
      <c r="M58542" s="1" t="s">
        <v>156115</v>
      </c>
    </row>
    <row r="58543" spans="1:13" x14ac:dyDescent="0.2">
      <c r="A58543" s="1" t="s">
        <v>155951</v>
      </c>
      <c r="B58543">
        <v>62</v>
      </c>
      <c r="C58543">
        <v>1.5798412977327555E+18</v>
      </c>
      <c r="D58543" s="1" t="s">
        <v>150312</v>
      </c>
      <c r="E58543">
        <v>44845.602916666663</v>
      </c>
      <c r="F58543" s="1" t="s">
        <v>155822</v>
      </c>
      <c r="J58543" s="1" t="s">
        <v>16</v>
      </c>
      <c r="K58543">
        <v>1665498492068</v>
      </c>
      <c r="L58543" s="1" t="s">
        <v>156116</v>
      </c>
      <c r="M58543" s="1" t="s">
        <v>156117</v>
      </c>
    </row>
    <row r="58544" spans="1:13" x14ac:dyDescent="0.2">
      <c r="A58544" s="1" t="s">
        <v>155951</v>
      </c>
      <c r="B58544">
        <v>63</v>
      </c>
      <c r="C58544">
        <v>1.579841300647809E+18</v>
      </c>
      <c r="D58544" s="1" t="s">
        <v>100382</v>
      </c>
      <c r="E58544">
        <v>44845.602916666663</v>
      </c>
      <c r="F58544" s="1" t="s">
        <v>156118</v>
      </c>
      <c r="J58544" s="1" t="s">
        <v>16</v>
      </c>
      <c r="K58544">
        <v>1665498492763</v>
      </c>
      <c r="L58544" s="1" t="s">
        <v>156119</v>
      </c>
      <c r="M58544" s="1" t="s">
        <v>156120</v>
      </c>
    </row>
    <row r="58545" spans="1:13" x14ac:dyDescent="0.2">
      <c r="A58545" s="1" t="s">
        <v>155951</v>
      </c>
      <c r="B58545">
        <v>64</v>
      </c>
      <c r="C58545">
        <v>1.5798413030888817E+18</v>
      </c>
      <c r="D58545" s="1" t="s">
        <v>224</v>
      </c>
      <c r="E58545">
        <v>44845.60292824074</v>
      </c>
      <c r="F58545" s="1" t="s">
        <v>155733</v>
      </c>
      <c r="J58545" s="1" t="s">
        <v>16</v>
      </c>
      <c r="K58545">
        <v>1665498493345</v>
      </c>
      <c r="L58545" s="1" t="s">
        <v>156121</v>
      </c>
      <c r="M58545" s="1" t="s">
        <v>156122</v>
      </c>
    </row>
    <row r="58546" spans="1:13" x14ac:dyDescent="0.2">
      <c r="A58546" s="1" t="s">
        <v>155951</v>
      </c>
      <c r="B58546">
        <v>65</v>
      </c>
      <c r="C58546">
        <v>1.5798413075848397E+18</v>
      </c>
      <c r="D58546" s="1" t="s">
        <v>86978</v>
      </c>
      <c r="E58546">
        <v>44845.602939814817</v>
      </c>
      <c r="F58546" s="1" t="s">
        <v>12381</v>
      </c>
      <c r="J58546" s="1" t="s">
        <v>16</v>
      </c>
      <c r="K58546">
        <v>1665498494417</v>
      </c>
      <c r="L58546" s="1" t="s">
        <v>156123</v>
      </c>
      <c r="M58546" s="1" t="s">
        <v>156124</v>
      </c>
    </row>
    <row r="58547" spans="1:13" x14ac:dyDescent="0.2">
      <c r="A58547" s="1" t="s">
        <v>155951</v>
      </c>
      <c r="B58547">
        <v>66</v>
      </c>
      <c r="C58547">
        <v>1.5798413077068063E+18</v>
      </c>
      <c r="D58547" s="1" t="s">
        <v>156125</v>
      </c>
      <c r="E58547">
        <v>44845.602939814817</v>
      </c>
      <c r="F58547" s="1" t="s">
        <v>150747</v>
      </c>
      <c r="J58547" s="1" t="s">
        <v>16</v>
      </c>
      <c r="K58547">
        <v>1665498494446</v>
      </c>
      <c r="L58547" s="1" t="s">
        <v>156126</v>
      </c>
      <c r="M58547" s="1" t="s">
        <v>156127</v>
      </c>
    </row>
    <row r="58548" spans="1:13" x14ac:dyDescent="0.2">
      <c r="A58548" s="1" t="s">
        <v>155951</v>
      </c>
      <c r="B58548">
        <v>67</v>
      </c>
      <c r="C58548">
        <v>1.5798413108651172E+18</v>
      </c>
      <c r="D58548" s="1" t="s">
        <v>156128</v>
      </c>
      <c r="E58548">
        <v>44845.602951388893</v>
      </c>
      <c r="F58548" s="1" t="s">
        <v>156035</v>
      </c>
      <c r="J58548" s="1" t="s">
        <v>16</v>
      </c>
      <c r="K58548">
        <v>1665498495199</v>
      </c>
      <c r="L58548" s="1" t="s">
        <v>156129</v>
      </c>
      <c r="M58548" s="1" t="s">
        <v>156130</v>
      </c>
    </row>
    <row r="58549" spans="1:13" x14ac:dyDescent="0.2">
      <c r="A58549" s="1" t="s">
        <v>155951</v>
      </c>
      <c r="B58549">
        <v>68</v>
      </c>
      <c r="C58549">
        <v>1.5798413145267487E+18</v>
      </c>
      <c r="D58549" s="1" t="s">
        <v>117714</v>
      </c>
      <c r="E58549">
        <v>44845.602962962963</v>
      </c>
      <c r="F58549" s="1" t="s">
        <v>106714</v>
      </c>
      <c r="J58549" s="1" t="s">
        <v>16</v>
      </c>
      <c r="K58549">
        <v>1665498496072</v>
      </c>
      <c r="L58549" s="1" t="s">
        <v>156131</v>
      </c>
      <c r="M58549" s="1" t="s">
        <v>156132</v>
      </c>
    </row>
    <row r="58550" spans="1:13" x14ac:dyDescent="0.2">
      <c r="A58550" s="1" t="s">
        <v>155951</v>
      </c>
      <c r="B58550">
        <v>69</v>
      </c>
      <c r="C58550">
        <v>1.5798413219755008E+18</v>
      </c>
      <c r="D58550" s="1" t="s">
        <v>147377</v>
      </c>
      <c r="E58550">
        <v>44845.60297453704</v>
      </c>
      <c r="F58550" s="1" t="s">
        <v>156133</v>
      </c>
      <c r="J58550" s="1" t="s">
        <v>16</v>
      </c>
      <c r="K58550">
        <v>1665498497848</v>
      </c>
      <c r="L58550" s="1" t="s">
        <v>156134</v>
      </c>
      <c r="M58550" s="1" t="s">
        <v>156135</v>
      </c>
    </row>
    <row r="58551" spans="1:13" x14ac:dyDescent="0.2">
      <c r="A58551" s="1" t="s">
        <v>155951</v>
      </c>
      <c r="B58551">
        <v>70</v>
      </c>
      <c r="C58551">
        <v>1.5798413369030533E+18</v>
      </c>
      <c r="D58551" s="1" t="s">
        <v>804</v>
      </c>
      <c r="E58551">
        <v>44845.603020833332</v>
      </c>
      <c r="F58551" s="1" t="s">
        <v>156136</v>
      </c>
      <c r="J58551" s="1" t="s">
        <v>16</v>
      </c>
      <c r="K58551">
        <v>1665498501407</v>
      </c>
      <c r="L58551" s="1" t="s">
        <v>156137</v>
      </c>
      <c r="M58551" s="1" t="s">
        <v>156138</v>
      </c>
    </row>
    <row r="58552" spans="1:13" x14ac:dyDescent="0.2">
      <c r="A58552" s="1" t="s">
        <v>155951</v>
      </c>
      <c r="B58552">
        <v>71</v>
      </c>
      <c r="C58552">
        <v>1.5798413416177336E+18</v>
      </c>
      <c r="D58552" s="1" t="s">
        <v>315</v>
      </c>
      <c r="E58552">
        <v>44845.603032407409</v>
      </c>
      <c r="F58552" s="1" t="s">
        <v>156139</v>
      </c>
      <c r="J58552" s="1" t="s">
        <v>16</v>
      </c>
      <c r="K58552">
        <v>1665498502531</v>
      </c>
      <c r="L58552" s="1" t="s">
        <v>156140</v>
      </c>
      <c r="M58552" s="1" t="s">
        <v>156141</v>
      </c>
    </row>
    <row r="58553" spans="1:13" x14ac:dyDescent="0.2">
      <c r="A58553" s="1" t="s">
        <v>155951</v>
      </c>
      <c r="B58553">
        <v>72</v>
      </c>
      <c r="C58553">
        <v>1.5798413439707423E+18</v>
      </c>
      <c r="D58553" s="1" t="s">
        <v>82</v>
      </c>
      <c r="E58553">
        <v>44845.603043981479</v>
      </c>
      <c r="F58553" s="1" t="s">
        <v>156142</v>
      </c>
      <c r="J58553" s="1" t="s">
        <v>16</v>
      </c>
      <c r="K58553">
        <v>1665498503092</v>
      </c>
      <c r="L58553" s="1" t="s">
        <v>156143</v>
      </c>
      <c r="M58553" s="1" t="s">
        <v>156144</v>
      </c>
    </row>
    <row r="58554" spans="1:13" x14ac:dyDescent="0.2">
      <c r="A58554" s="1" t="s">
        <v>155951</v>
      </c>
      <c r="B58554">
        <v>73</v>
      </c>
      <c r="C58554">
        <v>1.5798413498511892E+18</v>
      </c>
      <c r="D58554" s="1" t="s">
        <v>64</v>
      </c>
      <c r="E58554">
        <v>44845.603055555563</v>
      </c>
      <c r="F58554" s="1" t="s">
        <v>156145</v>
      </c>
      <c r="J58554" s="1" t="s">
        <v>16</v>
      </c>
      <c r="K58554">
        <v>1665498504494</v>
      </c>
      <c r="L58554" s="1" t="s">
        <v>156146</v>
      </c>
      <c r="M58554" s="1" t="s">
        <v>156147</v>
      </c>
    </row>
    <row r="58555" spans="1:13" x14ac:dyDescent="0.2">
      <c r="A58555" s="1" t="s">
        <v>155951</v>
      </c>
      <c r="B58555">
        <v>74</v>
      </c>
      <c r="C58555">
        <v>1.5798413507445432E+18</v>
      </c>
      <c r="D58555" s="1" t="s">
        <v>150991</v>
      </c>
      <c r="E58555">
        <v>44845.603055555563</v>
      </c>
      <c r="F58555" s="1" t="s">
        <v>156148</v>
      </c>
      <c r="J58555" s="1" t="s">
        <v>16</v>
      </c>
      <c r="K58555">
        <v>1665498504707</v>
      </c>
      <c r="L58555" s="1" t="s">
        <v>156149</v>
      </c>
      <c r="M58555" s="1" t="s">
        <v>156150</v>
      </c>
    </row>
    <row r="58556" spans="1:13" x14ac:dyDescent="0.2">
      <c r="A58556" s="1" t="s">
        <v>155951</v>
      </c>
      <c r="B58556">
        <v>75</v>
      </c>
      <c r="C58556">
        <v>1.5798413575896678E+18</v>
      </c>
      <c r="D58556" s="1" t="s">
        <v>152120</v>
      </c>
      <c r="E58556">
        <v>44845.603078703702</v>
      </c>
      <c r="F58556" s="1" t="s">
        <v>125493</v>
      </c>
      <c r="J58556" s="1" t="s">
        <v>16</v>
      </c>
      <c r="K58556">
        <v>1665498506339</v>
      </c>
      <c r="L58556" s="1" t="s">
        <v>156151</v>
      </c>
      <c r="M58556" s="1" t="s">
        <v>156152</v>
      </c>
    </row>
    <row r="58557" spans="1:13" x14ac:dyDescent="0.2">
      <c r="A58557" s="1" t="s">
        <v>155951</v>
      </c>
      <c r="B58557">
        <v>76</v>
      </c>
      <c r="C58557">
        <v>1.5798413589444362E+18</v>
      </c>
      <c r="D58557" s="1" t="s">
        <v>804</v>
      </c>
      <c r="E58557">
        <v>44845.603078703702</v>
      </c>
      <c r="F58557" s="1" t="s">
        <v>65604</v>
      </c>
      <c r="J58557" s="1" t="s">
        <v>16</v>
      </c>
      <c r="K58557">
        <v>1665498506662</v>
      </c>
      <c r="L58557" s="1" t="s">
        <v>156153</v>
      </c>
      <c r="M58557" s="1" t="s">
        <v>156154</v>
      </c>
    </row>
    <row r="58558" spans="1:13" x14ac:dyDescent="0.2">
      <c r="A58558" s="1" t="s">
        <v>155951</v>
      </c>
      <c r="B58558">
        <v>77</v>
      </c>
      <c r="C58558">
        <v>1.5798413618762588E+18</v>
      </c>
      <c r="D58558" s="1" t="s">
        <v>151427</v>
      </c>
      <c r="E58558">
        <v>44845.603090277778</v>
      </c>
      <c r="F58558" s="1" t="s">
        <v>155509</v>
      </c>
      <c r="J58558" s="1" t="s">
        <v>16</v>
      </c>
      <c r="K58558">
        <v>1665498507361</v>
      </c>
      <c r="L58558" s="1" t="s">
        <v>156155</v>
      </c>
      <c r="M58558" s="1" t="s">
        <v>156156</v>
      </c>
    </row>
    <row r="58559" spans="1:13" x14ac:dyDescent="0.2">
      <c r="A58559" s="1" t="s">
        <v>155951</v>
      </c>
      <c r="B58559">
        <v>78</v>
      </c>
      <c r="C58559">
        <v>1.5798413657853256E+18</v>
      </c>
      <c r="D58559" s="1" t="s">
        <v>64</v>
      </c>
      <c r="E58559">
        <v>44845.603101851862</v>
      </c>
      <c r="F58559" s="1" t="s">
        <v>156157</v>
      </c>
      <c r="J58559" s="1" t="s">
        <v>16</v>
      </c>
      <c r="K58559">
        <v>1665498508293</v>
      </c>
      <c r="L58559" s="1" t="s">
        <v>156158</v>
      </c>
      <c r="M58559" s="1" t="s">
        <v>156159</v>
      </c>
    </row>
    <row r="58560" spans="1:13" x14ac:dyDescent="0.2">
      <c r="A58560" s="1" t="s">
        <v>155951</v>
      </c>
      <c r="B58560">
        <v>79</v>
      </c>
      <c r="C58560">
        <v>1.5798413761197711E+18</v>
      </c>
      <c r="D58560" s="1" t="s">
        <v>243</v>
      </c>
      <c r="E58560">
        <v>44845.603125000001</v>
      </c>
      <c r="F58560" s="1" t="s">
        <v>44789</v>
      </c>
      <c r="J58560" s="1" t="s">
        <v>16</v>
      </c>
      <c r="K58560">
        <v>1665498510757</v>
      </c>
      <c r="L58560" s="1" t="s">
        <v>156160</v>
      </c>
      <c r="M58560" s="1" t="s">
        <v>156161</v>
      </c>
    </row>
    <row r="58561" spans="1:13" x14ac:dyDescent="0.2">
      <c r="A58561" s="1" t="s">
        <v>155951</v>
      </c>
      <c r="B58561">
        <v>80</v>
      </c>
      <c r="C58561">
        <v>1.5798413790179779E+18</v>
      </c>
      <c r="D58561" s="1" t="s">
        <v>93</v>
      </c>
      <c r="E58561">
        <v>44845.603136574071</v>
      </c>
      <c r="F58561" s="1" t="s">
        <v>57022</v>
      </c>
      <c r="J58561" s="1" t="s">
        <v>16</v>
      </c>
      <c r="K58561">
        <v>1665498511448</v>
      </c>
      <c r="L58561" s="1" t="s">
        <v>156162</v>
      </c>
      <c r="M58561" s="1" t="s">
        <v>156163</v>
      </c>
    </row>
    <row r="58562" spans="1:13" x14ac:dyDescent="0.2">
      <c r="A58562" s="1" t="s">
        <v>155951</v>
      </c>
      <c r="B58562">
        <v>81</v>
      </c>
      <c r="C58562">
        <v>1.5798413864800215E+18</v>
      </c>
      <c r="D58562" s="1" t="s">
        <v>252</v>
      </c>
      <c r="E58562">
        <v>44845.603159722217</v>
      </c>
      <c r="F58562" s="1" t="s">
        <v>156164</v>
      </c>
      <c r="J58562" s="1" t="s">
        <v>16</v>
      </c>
      <c r="K58562">
        <v>1665498513227</v>
      </c>
      <c r="L58562" s="1" t="s">
        <v>156165</v>
      </c>
      <c r="M58562" s="1" t="s">
        <v>156166</v>
      </c>
    </row>
    <row r="58563" spans="1:13" x14ac:dyDescent="0.2">
      <c r="A58563" s="1" t="s">
        <v>155951</v>
      </c>
      <c r="B58563">
        <v>82</v>
      </c>
      <c r="C58563">
        <v>1.5798413913328558E+18</v>
      </c>
      <c r="D58563" s="1" t="s">
        <v>804</v>
      </c>
      <c r="E58563">
        <v>44845.603171296287</v>
      </c>
      <c r="F58563" s="1" t="s">
        <v>156167</v>
      </c>
      <c r="J58563" s="1" t="s">
        <v>16</v>
      </c>
      <c r="K58563">
        <v>1665498514384</v>
      </c>
      <c r="L58563" s="1" t="s">
        <v>156168</v>
      </c>
      <c r="M58563" s="1" t="s">
        <v>156169</v>
      </c>
    </row>
    <row r="58564" spans="1:13" x14ac:dyDescent="0.2">
      <c r="A58564" s="1" t="s">
        <v>155951</v>
      </c>
      <c r="B58564">
        <v>83</v>
      </c>
      <c r="C58564">
        <v>1.5798413919116575E+18</v>
      </c>
      <c r="D58564" s="1" t="s">
        <v>156170</v>
      </c>
      <c r="E58564">
        <v>44845.603171296287</v>
      </c>
      <c r="F58564" s="1" t="s">
        <v>154853</v>
      </c>
      <c r="J58564" s="1" t="s">
        <v>16</v>
      </c>
      <c r="K58564">
        <v>1665498514522</v>
      </c>
      <c r="L58564" s="1" t="s">
        <v>156171</v>
      </c>
      <c r="M58564" s="1" t="s">
        <v>156172</v>
      </c>
    </row>
    <row r="58565" spans="1:13" x14ac:dyDescent="0.2">
      <c r="A58565" s="1" t="s">
        <v>155951</v>
      </c>
      <c r="B58565">
        <v>84</v>
      </c>
      <c r="C58565">
        <v>1.5798414004931912E+18</v>
      </c>
      <c r="D58565" s="1" t="s">
        <v>150438</v>
      </c>
      <c r="E58565">
        <v>44845.603194444448</v>
      </c>
      <c r="F58565" s="1" t="s">
        <v>132922</v>
      </c>
      <c r="J58565" s="1" t="s">
        <v>16</v>
      </c>
      <c r="K58565">
        <v>1665498516568</v>
      </c>
      <c r="L58565" s="1" t="s">
        <v>156173</v>
      </c>
      <c r="M58565" s="1" t="s">
        <v>156174</v>
      </c>
    </row>
    <row r="58566" spans="1:13" x14ac:dyDescent="0.2">
      <c r="A58566" s="1" t="s">
        <v>155951</v>
      </c>
      <c r="B58566">
        <v>85</v>
      </c>
      <c r="C58566">
        <v>1.5798414017934172E+18</v>
      </c>
      <c r="D58566" s="1" t="s">
        <v>147377</v>
      </c>
      <c r="E58566">
        <v>44845.603194444448</v>
      </c>
      <c r="F58566" s="1" t="s">
        <v>109369</v>
      </c>
      <c r="J58566" s="1" t="s">
        <v>16</v>
      </c>
      <c r="K58566">
        <v>1665498516878</v>
      </c>
      <c r="L58566" s="1" t="s">
        <v>156175</v>
      </c>
      <c r="M58566" s="1" t="s">
        <v>156176</v>
      </c>
    </row>
    <row r="58567" spans="1:13" x14ac:dyDescent="0.2">
      <c r="A58567" s="1" t="s">
        <v>155951</v>
      </c>
      <c r="B58567">
        <v>86</v>
      </c>
      <c r="C58567">
        <v>1.5798414254870651E+18</v>
      </c>
      <c r="D58567" s="1" t="s">
        <v>151427</v>
      </c>
      <c r="E58567">
        <v>44845.603263888886</v>
      </c>
      <c r="F58567" s="1" t="s">
        <v>156177</v>
      </c>
      <c r="J58567" s="1" t="s">
        <v>16</v>
      </c>
      <c r="K58567">
        <v>1665498522527</v>
      </c>
      <c r="L58567" s="1" t="s">
        <v>156178</v>
      </c>
      <c r="M58567" s="1" t="s">
        <v>156179</v>
      </c>
    </row>
    <row r="58568" spans="1:13" x14ac:dyDescent="0.2">
      <c r="A58568" s="1" t="s">
        <v>155951</v>
      </c>
      <c r="B58568">
        <v>87</v>
      </c>
      <c r="C58568">
        <v>1.5798414307593011E+18</v>
      </c>
      <c r="D58568" s="1" t="s">
        <v>150360</v>
      </c>
      <c r="E58568">
        <v>44845.603275462963</v>
      </c>
      <c r="F58568" s="1" t="s">
        <v>95679</v>
      </c>
      <c r="J58568" s="1" t="s">
        <v>16</v>
      </c>
      <c r="K58568">
        <v>1665498523784</v>
      </c>
      <c r="L58568" s="1" t="s">
        <v>156180</v>
      </c>
      <c r="M58568" s="1" t="s">
        <v>156181</v>
      </c>
    </row>
    <row r="58569" spans="1:13" x14ac:dyDescent="0.2">
      <c r="A58569" s="1" t="s">
        <v>155951</v>
      </c>
      <c r="B58569">
        <v>88</v>
      </c>
      <c r="C58569">
        <v>1.5798414312077844E+18</v>
      </c>
      <c r="D58569" s="1" t="s">
        <v>17655</v>
      </c>
      <c r="E58569">
        <v>44845.603275462963</v>
      </c>
      <c r="F58569" s="1" t="s">
        <v>44789</v>
      </c>
      <c r="J58569" s="1" t="s">
        <v>16</v>
      </c>
      <c r="K58569">
        <v>1665498523891</v>
      </c>
      <c r="L58569" s="1" t="s">
        <v>156182</v>
      </c>
      <c r="M58569" s="1" t="s">
        <v>156183</v>
      </c>
    </row>
    <row r="58570" spans="1:13" x14ac:dyDescent="0.2">
      <c r="A58570" s="1" t="s">
        <v>155951</v>
      </c>
      <c r="B58570">
        <v>89</v>
      </c>
      <c r="C58570">
        <v>1.579841431350698E+18</v>
      </c>
      <c r="D58570" s="1" t="s">
        <v>34</v>
      </c>
      <c r="E58570">
        <v>44845.603275462963</v>
      </c>
      <c r="F58570" s="1" t="s">
        <v>156184</v>
      </c>
      <c r="J58570" s="1" t="s">
        <v>16</v>
      </c>
      <c r="K58570">
        <v>1665498523925</v>
      </c>
      <c r="L58570" s="1" t="s">
        <v>156185</v>
      </c>
      <c r="M58570" s="1" t="s">
        <v>156186</v>
      </c>
    </row>
    <row r="58571" spans="1:13" x14ac:dyDescent="0.2">
      <c r="A58571" s="1" t="s">
        <v>155951</v>
      </c>
      <c r="B58571">
        <v>90</v>
      </c>
      <c r="C58571">
        <v>1.5798414473771213E+18</v>
      </c>
      <c r="D58571" s="1" t="s">
        <v>756</v>
      </c>
      <c r="E58571">
        <v>44845.603321759263</v>
      </c>
      <c r="F58571" s="1" t="s">
        <v>156187</v>
      </c>
      <c r="J58571" s="1" t="s">
        <v>16</v>
      </c>
      <c r="K58571">
        <v>1665498527746</v>
      </c>
      <c r="L58571" s="1" t="s">
        <v>156188</v>
      </c>
      <c r="M58571" s="1" t="s">
        <v>156189</v>
      </c>
    </row>
    <row r="58572" spans="1:13" x14ac:dyDescent="0.2">
      <c r="A58572" s="1" t="s">
        <v>155951</v>
      </c>
      <c r="B58572">
        <v>91</v>
      </c>
      <c r="C58572">
        <v>1.5798414496039322E+18</v>
      </c>
      <c r="D58572" s="1" t="s">
        <v>34</v>
      </c>
      <c r="E58572">
        <v>44845.603333333333</v>
      </c>
      <c r="F58572" s="1" t="s">
        <v>156190</v>
      </c>
      <c r="J58572" s="1" t="s">
        <v>16</v>
      </c>
      <c r="K58572">
        <v>1665498528277</v>
      </c>
      <c r="L58572" s="1" t="s">
        <v>156191</v>
      </c>
      <c r="M58572" s="1" t="s">
        <v>156192</v>
      </c>
    </row>
    <row r="58573" spans="1:13" x14ac:dyDescent="0.2">
      <c r="A58573" s="1" t="s">
        <v>155951</v>
      </c>
      <c r="B58573">
        <v>92</v>
      </c>
      <c r="C58573">
        <v>1.5798414529765417E+18</v>
      </c>
      <c r="D58573" s="1" t="s">
        <v>191</v>
      </c>
      <c r="E58573">
        <v>44845.603344907409</v>
      </c>
      <c r="F58573" s="1" t="s">
        <v>156193</v>
      </c>
      <c r="J58573" s="1" t="s">
        <v>16</v>
      </c>
      <c r="K58573">
        <v>1665498529081</v>
      </c>
      <c r="L58573" s="1" t="s">
        <v>156194</v>
      </c>
      <c r="M58573" s="1" t="s">
        <v>156195</v>
      </c>
    </row>
    <row r="58574" spans="1:13" x14ac:dyDescent="0.2">
      <c r="A58574" s="1" t="s">
        <v>155951</v>
      </c>
      <c r="B58574">
        <v>93</v>
      </c>
      <c r="C58574">
        <v>1.5798414596999782E+18</v>
      </c>
      <c r="D58574" s="1" t="s">
        <v>151562</v>
      </c>
      <c r="E58574">
        <v>44845.603356481479</v>
      </c>
      <c r="F58574" s="1" t="s">
        <v>156035</v>
      </c>
      <c r="J58574" s="1" t="s">
        <v>16</v>
      </c>
      <c r="K58574">
        <v>1665498530684</v>
      </c>
      <c r="L58574" s="1" t="s">
        <v>156196</v>
      </c>
      <c r="M58574" s="1" t="s">
        <v>156197</v>
      </c>
    </row>
    <row r="58575" spans="1:13" x14ac:dyDescent="0.2">
      <c r="A58575" s="1" t="s">
        <v>155951</v>
      </c>
      <c r="B58575">
        <v>94</v>
      </c>
      <c r="C58575">
        <v>1.5798414655342551E+18</v>
      </c>
      <c r="D58575" s="1" t="s">
        <v>34</v>
      </c>
      <c r="E58575">
        <v>44845.603379629632</v>
      </c>
      <c r="F58575" s="1" t="s">
        <v>156198</v>
      </c>
      <c r="J58575" s="1" t="s">
        <v>16</v>
      </c>
      <c r="K58575">
        <v>1665498532075</v>
      </c>
      <c r="L58575" s="1" t="s">
        <v>156199</v>
      </c>
      <c r="M58575" s="1" t="s">
        <v>156200</v>
      </c>
    </row>
    <row r="58576" spans="1:13" x14ac:dyDescent="0.2">
      <c r="A58576" s="1" t="s">
        <v>155951</v>
      </c>
      <c r="B58576">
        <v>95</v>
      </c>
      <c r="C58576">
        <v>1.5798414699382948E+18</v>
      </c>
      <c r="D58576" s="1" t="s">
        <v>428</v>
      </c>
      <c r="E58576">
        <v>44845.603391203702</v>
      </c>
      <c r="F58576" s="1" t="s">
        <v>156201</v>
      </c>
      <c r="J58576" s="1" t="s">
        <v>16</v>
      </c>
      <c r="K58576">
        <v>1665498533125</v>
      </c>
      <c r="L58576" s="1" t="s">
        <v>156202</v>
      </c>
      <c r="M58576" s="1" t="s">
        <v>156203</v>
      </c>
    </row>
    <row r="58577" spans="1:13" x14ac:dyDescent="0.2">
      <c r="A58577" s="1" t="s">
        <v>155951</v>
      </c>
      <c r="B58577">
        <v>96</v>
      </c>
      <c r="C58577">
        <v>1.57984147625071E+18</v>
      </c>
      <c r="D58577" s="1" t="s">
        <v>64</v>
      </c>
      <c r="E58577">
        <v>44845.603402777779</v>
      </c>
      <c r="F58577" s="1" t="s">
        <v>156204</v>
      </c>
      <c r="J58577" s="1" t="s">
        <v>16</v>
      </c>
      <c r="K58577">
        <v>1665498534630</v>
      </c>
      <c r="L58577" s="1" t="s">
        <v>156205</v>
      </c>
      <c r="M58577" s="1" t="s">
        <v>156206</v>
      </c>
    </row>
    <row r="58578" spans="1:13" x14ac:dyDescent="0.2">
      <c r="A58578" s="1" t="s">
        <v>155951</v>
      </c>
      <c r="B58578">
        <v>97</v>
      </c>
      <c r="C58578">
        <v>1.5798414786033336E+18</v>
      </c>
      <c r="D58578" s="1" t="s">
        <v>107089</v>
      </c>
      <c r="E58578">
        <v>44845.603414351863</v>
      </c>
      <c r="F58578" s="1" t="s">
        <v>154871</v>
      </c>
      <c r="J58578" s="1" t="s">
        <v>16</v>
      </c>
      <c r="K58578">
        <v>1665498535191</v>
      </c>
      <c r="L58578" s="1" t="s">
        <v>156207</v>
      </c>
      <c r="M58578" s="1" t="s">
        <v>156208</v>
      </c>
    </row>
    <row r="58579" spans="1:13" x14ac:dyDescent="0.2">
      <c r="A58579" s="1" t="s">
        <v>155951</v>
      </c>
      <c r="B58579">
        <v>98</v>
      </c>
      <c r="C58579">
        <v>1.5798414843247575E+18</v>
      </c>
      <c r="D58579" s="1" t="s">
        <v>151471</v>
      </c>
      <c r="E58579">
        <v>44845.603425925918</v>
      </c>
      <c r="F58579" s="1" t="s">
        <v>155509</v>
      </c>
      <c r="J58579" s="1" t="s">
        <v>16</v>
      </c>
      <c r="K58579">
        <v>1665498536555</v>
      </c>
      <c r="L58579" s="1" t="s">
        <v>156209</v>
      </c>
      <c r="M58579" s="1" t="s">
        <v>156210</v>
      </c>
    </row>
    <row r="58580" spans="1:13" x14ac:dyDescent="0.2">
      <c r="A58580" s="1" t="s">
        <v>155951</v>
      </c>
      <c r="B58580">
        <v>99</v>
      </c>
      <c r="C58580">
        <v>1.5798414848868024E+18</v>
      </c>
      <c r="D58580" s="1" t="s">
        <v>17655</v>
      </c>
      <c r="E58580">
        <v>44845.603425925918</v>
      </c>
      <c r="F58580" s="1" t="s">
        <v>156211</v>
      </c>
      <c r="J58580" s="1" t="s">
        <v>16</v>
      </c>
      <c r="K58580">
        <v>1665498536689</v>
      </c>
      <c r="L58580" s="1" t="s">
        <v>156212</v>
      </c>
      <c r="M58580" s="1" t="s">
        <v>156213</v>
      </c>
    </row>
    <row r="58581" spans="1:13" x14ac:dyDescent="0.2">
      <c r="A58581" s="1" t="s">
        <v>155951</v>
      </c>
      <c r="B58581">
        <v>100</v>
      </c>
      <c r="C58581">
        <v>1.5798414885148631E+18</v>
      </c>
      <c r="D58581" s="1" t="s">
        <v>428</v>
      </c>
      <c r="E58581">
        <v>44845.603437500002</v>
      </c>
      <c r="F58581" s="1" t="s">
        <v>156214</v>
      </c>
      <c r="J58581" s="1" t="s">
        <v>16</v>
      </c>
      <c r="K58581">
        <v>1665498537554</v>
      </c>
      <c r="L58581" s="1" t="s">
        <v>156215</v>
      </c>
      <c r="M58581" s="1" t="s">
        <v>156216</v>
      </c>
    </row>
    <row r="58582" spans="1:13" x14ac:dyDescent="0.2">
      <c r="A58582" s="1" t="s">
        <v>156217</v>
      </c>
      <c r="B58582">
        <v>0</v>
      </c>
      <c r="C58582">
        <v>1.579841494139433E+18</v>
      </c>
      <c r="D58582" s="1" t="s">
        <v>64</v>
      </c>
      <c r="E58582">
        <v>44845.603449074071</v>
      </c>
      <c r="F58582" s="1" t="s">
        <v>154164</v>
      </c>
      <c r="J58582" s="1" t="s">
        <v>16</v>
      </c>
      <c r="K58582">
        <v>1665498538895</v>
      </c>
      <c r="L58582" s="1" t="s">
        <v>156218</v>
      </c>
      <c r="M58582" s="1" t="s">
        <v>156219</v>
      </c>
    </row>
    <row r="58583" spans="1:13" x14ac:dyDescent="0.2">
      <c r="A58583" s="1" t="s">
        <v>156217</v>
      </c>
      <c r="B58583">
        <v>1</v>
      </c>
      <c r="C58583">
        <v>1.5798415014455706E+18</v>
      </c>
      <c r="D58583" s="1" t="s">
        <v>100382</v>
      </c>
      <c r="E58583">
        <v>44845.603472222218</v>
      </c>
      <c r="F58583" s="1" t="s">
        <v>156220</v>
      </c>
      <c r="J58583" s="1" t="s">
        <v>16</v>
      </c>
      <c r="K58583">
        <v>1665498540637</v>
      </c>
      <c r="L58583" s="1" t="s">
        <v>156221</v>
      </c>
      <c r="M58583" s="1" t="s">
        <v>156222</v>
      </c>
    </row>
    <row r="58584" spans="1:13" x14ac:dyDescent="0.2">
      <c r="A58584" s="1" t="s">
        <v>156217</v>
      </c>
      <c r="B58584">
        <v>2</v>
      </c>
      <c r="C58584">
        <v>1.5798415037233889E+18</v>
      </c>
      <c r="D58584" s="1" t="s">
        <v>50</v>
      </c>
      <c r="E58584">
        <v>44845.603483796287</v>
      </c>
      <c r="F58584" s="1" t="s">
        <v>156223</v>
      </c>
      <c r="J58584" s="1" t="s">
        <v>16</v>
      </c>
      <c r="K58584">
        <v>1665498541180</v>
      </c>
      <c r="L58584" s="1" t="s">
        <v>156224</v>
      </c>
      <c r="M58584" s="1" t="s">
        <v>156225</v>
      </c>
    </row>
    <row r="58585" spans="1:13" x14ac:dyDescent="0.2">
      <c r="A58585" s="1" t="s">
        <v>156217</v>
      </c>
      <c r="B58585">
        <v>3</v>
      </c>
      <c r="C58585">
        <v>1.5798415100316426E+18</v>
      </c>
      <c r="D58585" s="1" t="s">
        <v>151562</v>
      </c>
      <c r="E58585">
        <v>44845.603495370371</v>
      </c>
      <c r="F58585" s="1" t="s">
        <v>156226</v>
      </c>
      <c r="J58585" s="1" t="s">
        <v>16</v>
      </c>
      <c r="K58585">
        <v>1665498542684</v>
      </c>
      <c r="L58585" s="1" t="s">
        <v>156227</v>
      </c>
      <c r="M58585" s="1" t="s">
        <v>156228</v>
      </c>
    </row>
    <row r="58586" spans="1:13" x14ac:dyDescent="0.2">
      <c r="A58586" s="1" t="s">
        <v>156217</v>
      </c>
      <c r="B58586">
        <v>4</v>
      </c>
      <c r="C58586">
        <v>1.5798415194390733E+18</v>
      </c>
      <c r="D58586" s="1" t="s">
        <v>150312</v>
      </c>
      <c r="E58586">
        <v>44845.603518518517</v>
      </c>
      <c r="F58586" s="1" t="s">
        <v>154871</v>
      </c>
      <c r="J58586" s="1" t="s">
        <v>16</v>
      </c>
      <c r="K58586">
        <v>1665498544927</v>
      </c>
      <c r="L58586" s="1" t="s">
        <v>156229</v>
      </c>
      <c r="M58586" s="1" t="s">
        <v>156230</v>
      </c>
    </row>
    <row r="58587" spans="1:13" x14ac:dyDescent="0.2">
      <c r="A58587" s="1" t="s">
        <v>156217</v>
      </c>
      <c r="B58587">
        <v>5</v>
      </c>
      <c r="C58587">
        <v>1.5798415199847096E+18</v>
      </c>
      <c r="D58587" s="1" t="s">
        <v>50</v>
      </c>
      <c r="E58587">
        <v>44845.603530092587</v>
      </c>
      <c r="F58587" s="1" t="s">
        <v>151685</v>
      </c>
      <c r="J58587" s="1" t="s">
        <v>16</v>
      </c>
      <c r="K58587">
        <v>1665498545057</v>
      </c>
      <c r="L58587" s="1" t="s">
        <v>156231</v>
      </c>
      <c r="M58587" s="1" t="s">
        <v>156232</v>
      </c>
    </row>
    <row r="58588" spans="1:13" x14ac:dyDescent="0.2">
      <c r="A58588" s="1" t="s">
        <v>156217</v>
      </c>
      <c r="B58588">
        <v>6</v>
      </c>
      <c r="C58588">
        <v>1.5798415207984292E+18</v>
      </c>
      <c r="D58588" s="1" t="s">
        <v>100382</v>
      </c>
      <c r="E58588">
        <v>44845.603530092587</v>
      </c>
      <c r="F58588" s="1" t="s">
        <v>156233</v>
      </c>
      <c r="J58588" s="1" t="s">
        <v>16</v>
      </c>
      <c r="K58588">
        <v>1665498545251</v>
      </c>
      <c r="L58588" s="1" t="s">
        <v>156234</v>
      </c>
      <c r="M58588" s="1" t="s">
        <v>156235</v>
      </c>
    </row>
    <row r="58589" spans="1:13" x14ac:dyDescent="0.2">
      <c r="A58589" s="1" t="s">
        <v>156217</v>
      </c>
      <c r="B58589">
        <v>7</v>
      </c>
      <c r="C58589">
        <v>1.5798415261168108E+18</v>
      </c>
      <c r="D58589" s="1" t="s">
        <v>64</v>
      </c>
      <c r="E58589">
        <v>44845.603541666656</v>
      </c>
      <c r="F58589" s="1" t="s">
        <v>156236</v>
      </c>
      <c r="J58589" s="1" t="s">
        <v>16</v>
      </c>
      <c r="K58589">
        <v>1665498546519</v>
      </c>
      <c r="L58589" s="1" t="s">
        <v>156237</v>
      </c>
      <c r="M58589" s="1" t="s">
        <v>156238</v>
      </c>
    </row>
    <row r="58590" spans="1:13" x14ac:dyDescent="0.2">
      <c r="A58590" s="1" t="s">
        <v>156217</v>
      </c>
      <c r="B58590">
        <v>8</v>
      </c>
      <c r="C58590">
        <v>1.5798415286082232E+18</v>
      </c>
      <c r="D58590" s="1" t="s">
        <v>428</v>
      </c>
      <c r="E58590">
        <v>44845.60355324074</v>
      </c>
      <c r="F58590" s="1" t="s">
        <v>156239</v>
      </c>
      <c r="J58590" s="1" t="s">
        <v>16</v>
      </c>
      <c r="K58590">
        <v>1665498547113</v>
      </c>
      <c r="L58590" s="1" t="s">
        <v>156240</v>
      </c>
      <c r="M58590" s="1" t="s">
        <v>156241</v>
      </c>
    </row>
    <row r="58591" spans="1:13" x14ac:dyDescent="0.2">
      <c r="A58591" s="1" t="s">
        <v>156217</v>
      </c>
      <c r="B58591">
        <v>9</v>
      </c>
      <c r="C58591">
        <v>1.5798415310451139E+18</v>
      </c>
      <c r="D58591" s="1" t="s">
        <v>804</v>
      </c>
      <c r="E58591">
        <v>44845.60355324074</v>
      </c>
      <c r="F58591" s="1" t="s">
        <v>156242</v>
      </c>
      <c r="J58591" s="1" t="s">
        <v>16</v>
      </c>
      <c r="K58591">
        <v>1665498547694</v>
      </c>
      <c r="L58591" s="1" t="s">
        <v>156243</v>
      </c>
      <c r="M58591" s="1" t="s">
        <v>156244</v>
      </c>
    </row>
    <row r="58592" spans="1:13" x14ac:dyDescent="0.2">
      <c r="A58592" s="1" t="s">
        <v>156217</v>
      </c>
      <c r="B58592">
        <v>10</v>
      </c>
      <c r="C58592">
        <v>1.5798415328566559E+18</v>
      </c>
      <c r="D58592" s="1" t="s">
        <v>100382</v>
      </c>
      <c r="E58592">
        <v>44845.603564814817</v>
      </c>
      <c r="F58592" s="1" t="s">
        <v>156245</v>
      </c>
      <c r="J58592" s="1" t="s">
        <v>16</v>
      </c>
      <c r="K58592">
        <v>1665498548126</v>
      </c>
      <c r="L58592" s="1" t="s">
        <v>156246</v>
      </c>
      <c r="M58592" s="1" t="s">
        <v>156247</v>
      </c>
    </row>
    <row r="58593" spans="1:13" x14ac:dyDescent="0.2">
      <c r="A58593" s="1" t="s">
        <v>156217</v>
      </c>
      <c r="B58593">
        <v>11</v>
      </c>
      <c r="C58593">
        <v>1.5798415331674153E+18</v>
      </c>
      <c r="D58593" s="1" t="s">
        <v>64</v>
      </c>
      <c r="E58593">
        <v>44845.603564814817</v>
      </c>
      <c r="F58593" s="1" t="s">
        <v>156248</v>
      </c>
      <c r="J58593" s="1" t="s">
        <v>16</v>
      </c>
      <c r="K58593">
        <v>1665498548200</v>
      </c>
      <c r="L58593" s="1" t="s">
        <v>156249</v>
      </c>
      <c r="M58593" s="1" t="s">
        <v>156250</v>
      </c>
    </row>
    <row r="58594" spans="1:13" x14ac:dyDescent="0.2">
      <c r="A58594" s="1" t="s">
        <v>156217</v>
      </c>
      <c r="B58594">
        <v>12</v>
      </c>
      <c r="C58594">
        <v>1.579841534635434E+18</v>
      </c>
      <c r="D58594" s="1" t="s">
        <v>149</v>
      </c>
      <c r="E58594">
        <v>44845.603564814817</v>
      </c>
      <c r="F58594" s="1" t="s">
        <v>54161</v>
      </c>
      <c r="J58594" s="1" t="s">
        <v>16</v>
      </c>
      <c r="K58594">
        <v>1665498548550</v>
      </c>
      <c r="L58594" s="1" t="s">
        <v>156251</v>
      </c>
      <c r="M58594" s="1" t="s">
        <v>156252</v>
      </c>
    </row>
    <row r="58595" spans="1:13" x14ac:dyDescent="0.2">
      <c r="A58595" s="1" t="s">
        <v>156217</v>
      </c>
      <c r="B58595">
        <v>13</v>
      </c>
      <c r="C58595">
        <v>1.5798415396392141E+18</v>
      </c>
      <c r="D58595" s="1" t="s">
        <v>64</v>
      </c>
      <c r="E58595">
        <v>44845.603576388887</v>
      </c>
      <c r="F58595" s="1" t="s">
        <v>156253</v>
      </c>
      <c r="J58595" s="1" t="s">
        <v>16</v>
      </c>
      <c r="K58595">
        <v>1665498549743</v>
      </c>
      <c r="L58595" s="1" t="s">
        <v>156254</v>
      </c>
      <c r="M58595" s="1" t="s">
        <v>156255</v>
      </c>
    </row>
    <row r="58596" spans="1:13" x14ac:dyDescent="0.2">
      <c r="A58596" s="1" t="s">
        <v>156217</v>
      </c>
      <c r="B58596">
        <v>14</v>
      </c>
      <c r="C58596">
        <v>1.579841542155477E+18</v>
      </c>
      <c r="D58596" s="1" t="s">
        <v>149</v>
      </c>
      <c r="E58596">
        <v>44845.603587962964</v>
      </c>
      <c r="F58596" s="1" t="s">
        <v>155686</v>
      </c>
      <c r="J58596" s="1" t="s">
        <v>16</v>
      </c>
      <c r="K58596">
        <v>1665498550343</v>
      </c>
      <c r="L58596" s="1" t="s">
        <v>156256</v>
      </c>
      <c r="M58596" s="1" t="s">
        <v>156257</v>
      </c>
    </row>
    <row r="58597" spans="1:13" x14ac:dyDescent="0.2">
      <c r="A58597" s="1" t="s">
        <v>156217</v>
      </c>
      <c r="B58597">
        <v>15</v>
      </c>
      <c r="C58597">
        <v>1.5798415424784753E+18</v>
      </c>
      <c r="D58597" s="1" t="s">
        <v>100382</v>
      </c>
      <c r="E58597">
        <v>44845.603587962964</v>
      </c>
      <c r="F58597" s="1" t="s">
        <v>156258</v>
      </c>
      <c r="J58597" s="1" t="s">
        <v>16</v>
      </c>
      <c r="K58597">
        <v>1665498550420</v>
      </c>
      <c r="L58597" s="1" t="s">
        <v>156259</v>
      </c>
      <c r="M58597" s="1" t="s">
        <v>156260</v>
      </c>
    </row>
    <row r="58598" spans="1:13" x14ac:dyDescent="0.2">
      <c r="A58598" s="1" t="s">
        <v>156217</v>
      </c>
      <c r="B58598">
        <v>16</v>
      </c>
      <c r="C58598">
        <v>1.5798415460733092E+18</v>
      </c>
      <c r="D58598" s="1" t="s">
        <v>17655</v>
      </c>
      <c r="E58598">
        <v>44845.60359953704</v>
      </c>
      <c r="F58598" s="1" t="s">
        <v>154355</v>
      </c>
      <c r="J58598" s="1" t="s">
        <v>16</v>
      </c>
      <c r="K58598">
        <v>1665498551277</v>
      </c>
      <c r="L58598" s="1" t="s">
        <v>156261</v>
      </c>
      <c r="M58598" s="1" t="s">
        <v>156262</v>
      </c>
    </row>
    <row r="58599" spans="1:13" x14ac:dyDescent="0.2">
      <c r="A58599" s="1" t="s">
        <v>156217</v>
      </c>
      <c r="B58599">
        <v>17</v>
      </c>
      <c r="C58599">
        <v>1.5798415480697979E+18</v>
      </c>
      <c r="D58599" s="1" t="s">
        <v>150312</v>
      </c>
      <c r="E58599">
        <v>44845.60359953704</v>
      </c>
      <c r="F58599" s="1" t="s">
        <v>73369</v>
      </c>
      <c r="J58599" s="1" t="s">
        <v>16</v>
      </c>
      <c r="K58599">
        <v>1665498551753</v>
      </c>
      <c r="L58599" s="1" t="s">
        <v>156263</v>
      </c>
      <c r="M58599" s="1" t="s">
        <v>156264</v>
      </c>
    </row>
    <row r="58600" spans="1:13" x14ac:dyDescent="0.2">
      <c r="A58600" s="1" t="s">
        <v>156217</v>
      </c>
      <c r="B58600">
        <v>18</v>
      </c>
      <c r="C58600">
        <v>1.5798415502382531E+18</v>
      </c>
      <c r="D58600" s="1" t="s">
        <v>55377</v>
      </c>
      <c r="E58600">
        <v>44845.60361111111</v>
      </c>
      <c r="F58600" s="1" t="s">
        <v>156265</v>
      </c>
      <c r="J58600" s="1" t="s">
        <v>16</v>
      </c>
      <c r="K58600">
        <v>1665498552270</v>
      </c>
      <c r="L58600" s="1" t="s">
        <v>156266</v>
      </c>
      <c r="M58600" s="1" t="s">
        <v>156267</v>
      </c>
    </row>
    <row r="58601" spans="1:13" x14ac:dyDescent="0.2">
      <c r="A58601" s="1" t="s">
        <v>156217</v>
      </c>
      <c r="B58601">
        <v>19</v>
      </c>
      <c r="C58601">
        <v>1.5798415507625329E+18</v>
      </c>
      <c r="D58601" s="1" t="s">
        <v>100382</v>
      </c>
      <c r="E58601">
        <v>44845.60361111111</v>
      </c>
      <c r="F58601" s="1" t="s">
        <v>156268</v>
      </c>
      <c r="J58601" s="1" t="s">
        <v>16</v>
      </c>
      <c r="K58601">
        <v>1665498552395</v>
      </c>
      <c r="L58601" s="1" t="s">
        <v>156269</v>
      </c>
      <c r="M58601" s="1" t="s">
        <v>156270</v>
      </c>
    </row>
    <row r="58602" spans="1:13" x14ac:dyDescent="0.2">
      <c r="A58602" s="1" t="s">
        <v>156217</v>
      </c>
      <c r="B58602">
        <v>20</v>
      </c>
      <c r="C58602">
        <v>1.5798415543402783E+18</v>
      </c>
      <c r="D58602" s="1" t="s">
        <v>209</v>
      </c>
      <c r="E58602">
        <v>44845.603622685187</v>
      </c>
      <c r="F58602" s="1" t="s">
        <v>156271</v>
      </c>
      <c r="J58602" s="1" t="s">
        <v>16</v>
      </c>
      <c r="K58602">
        <v>1665498553248</v>
      </c>
      <c r="L58602" s="1" t="s">
        <v>156272</v>
      </c>
      <c r="M58602" s="1" t="s">
        <v>156273</v>
      </c>
    </row>
    <row r="58603" spans="1:13" x14ac:dyDescent="0.2">
      <c r="A58603" s="1" t="s">
        <v>156217</v>
      </c>
      <c r="B58603">
        <v>21</v>
      </c>
      <c r="C58603">
        <v>1.5798415617806377E+18</v>
      </c>
      <c r="D58603" s="1" t="s">
        <v>117714</v>
      </c>
      <c r="E58603">
        <v>44845.603645833333</v>
      </c>
      <c r="F58603" s="1" t="s">
        <v>12381</v>
      </c>
      <c r="J58603" s="1" t="s">
        <v>16</v>
      </c>
      <c r="K58603">
        <v>1665498555022</v>
      </c>
      <c r="L58603" s="1" t="s">
        <v>156274</v>
      </c>
      <c r="M58603" s="1" t="s">
        <v>156275</v>
      </c>
    </row>
    <row r="58604" spans="1:13" x14ac:dyDescent="0.2">
      <c r="A58604" s="1" t="s">
        <v>156217</v>
      </c>
      <c r="B58604">
        <v>22</v>
      </c>
      <c r="C58604">
        <v>1.5798415614496072E+18</v>
      </c>
      <c r="D58604" s="1" t="s">
        <v>64</v>
      </c>
      <c r="E58604">
        <v>44845.603634259263</v>
      </c>
      <c r="F58604" s="1" t="s">
        <v>100741</v>
      </c>
      <c r="J58604" s="1" t="s">
        <v>16</v>
      </c>
      <c r="K58604">
        <v>1665498554943</v>
      </c>
      <c r="L58604" s="1" t="s">
        <v>156276</v>
      </c>
      <c r="M58604" s="1" t="s">
        <v>156277</v>
      </c>
    </row>
    <row r="58605" spans="1:13" x14ac:dyDescent="0.2">
      <c r="A58605" s="1" t="s">
        <v>156217</v>
      </c>
      <c r="B58605">
        <v>23</v>
      </c>
      <c r="C58605">
        <v>1.5798415723673682E+18</v>
      </c>
      <c r="D58605" s="1" t="s">
        <v>516</v>
      </c>
      <c r="E58605">
        <v>44845.603668981479</v>
      </c>
      <c r="F58605" s="1" t="s">
        <v>156278</v>
      </c>
      <c r="J58605" s="1" t="s">
        <v>16</v>
      </c>
      <c r="K58605">
        <v>1665498557546</v>
      </c>
      <c r="L58605" s="1" t="s">
        <v>156279</v>
      </c>
      <c r="M58605" s="1" t="s">
        <v>156280</v>
      </c>
    </row>
    <row r="58606" spans="1:13" x14ac:dyDescent="0.2">
      <c r="A58606" s="1" t="s">
        <v>156217</v>
      </c>
      <c r="B58606">
        <v>24</v>
      </c>
      <c r="C58606">
        <v>1.5798415731894641E+18</v>
      </c>
      <c r="D58606" s="1" t="s">
        <v>150360</v>
      </c>
      <c r="E58606">
        <v>44845.603668981479</v>
      </c>
      <c r="F58606" s="1" t="s">
        <v>156281</v>
      </c>
      <c r="J58606" s="1" t="s">
        <v>16</v>
      </c>
      <c r="K58606">
        <v>1665498557742</v>
      </c>
      <c r="L58606" s="1" t="s">
        <v>156282</v>
      </c>
      <c r="M58606" s="1" t="s">
        <v>156283</v>
      </c>
    </row>
    <row r="58607" spans="1:13" x14ac:dyDescent="0.2">
      <c r="A58607" s="1" t="s">
        <v>156217</v>
      </c>
      <c r="B58607">
        <v>25</v>
      </c>
      <c r="C58607">
        <v>1.579841575102079E+18</v>
      </c>
      <c r="D58607" s="1" t="s">
        <v>149</v>
      </c>
      <c r="E58607">
        <v>44845.603680555563</v>
      </c>
      <c r="F58607" s="1" t="s">
        <v>156284</v>
      </c>
      <c r="J58607" s="1" t="s">
        <v>16</v>
      </c>
      <c r="K58607">
        <v>1665498558198</v>
      </c>
      <c r="L58607" s="1" t="s">
        <v>156285</v>
      </c>
      <c r="M58607" s="1" t="s">
        <v>156286</v>
      </c>
    </row>
    <row r="58608" spans="1:13" x14ac:dyDescent="0.2">
      <c r="A58608" s="1" t="s">
        <v>156217</v>
      </c>
      <c r="B58608">
        <v>26</v>
      </c>
      <c r="C58608">
        <v>1.5798415807434301E+18</v>
      </c>
      <c r="D58608" s="1" t="s">
        <v>34</v>
      </c>
      <c r="E58608">
        <v>44845.603692129633</v>
      </c>
      <c r="F58608" s="1" t="s">
        <v>156287</v>
      </c>
      <c r="J58608" s="1" t="s">
        <v>16</v>
      </c>
      <c r="K58608">
        <v>1665498559543</v>
      </c>
      <c r="L58608" s="1" t="s">
        <v>156288</v>
      </c>
      <c r="M58608" s="1" t="s">
        <v>156289</v>
      </c>
    </row>
    <row r="58609" spans="1:13" x14ac:dyDescent="0.2">
      <c r="A58609" s="1" t="s">
        <v>156217</v>
      </c>
      <c r="B58609">
        <v>27</v>
      </c>
      <c r="C58609">
        <v>1.5798415806969364E+18</v>
      </c>
      <c r="D58609" s="1" t="s">
        <v>661</v>
      </c>
      <c r="E58609">
        <v>44845.603692129633</v>
      </c>
      <c r="F58609" s="1" t="s">
        <v>44789</v>
      </c>
      <c r="J58609" s="1" t="s">
        <v>16</v>
      </c>
      <c r="K58609">
        <v>1665498559532</v>
      </c>
      <c r="L58609" s="1" t="s">
        <v>156290</v>
      </c>
      <c r="M58609" s="1" t="s">
        <v>156291</v>
      </c>
    </row>
    <row r="58610" spans="1:13" x14ac:dyDescent="0.2">
      <c r="A58610" s="1" t="s">
        <v>156217</v>
      </c>
      <c r="B58610">
        <v>28</v>
      </c>
      <c r="C58610">
        <v>1.579841581498368E+18</v>
      </c>
      <c r="D58610" s="1" t="s">
        <v>804</v>
      </c>
      <c r="E58610">
        <v>44845.603692129633</v>
      </c>
      <c r="F58610" s="1" t="s">
        <v>156292</v>
      </c>
      <c r="J58610" s="1" t="s">
        <v>16</v>
      </c>
      <c r="K58610">
        <v>1665498559723</v>
      </c>
      <c r="L58610" s="1" t="s">
        <v>156293</v>
      </c>
      <c r="M58610" s="1" t="s">
        <v>156294</v>
      </c>
    </row>
    <row r="58611" spans="1:13" x14ac:dyDescent="0.2">
      <c r="A58611" s="1" t="s">
        <v>156217</v>
      </c>
      <c r="B58611">
        <v>29</v>
      </c>
      <c r="C58611">
        <v>1.5798415974199501E+18</v>
      </c>
      <c r="D58611" s="1" t="s">
        <v>5282</v>
      </c>
      <c r="E58611">
        <v>44845.603738425933</v>
      </c>
      <c r="F58611" s="1" t="s">
        <v>156295</v>
      </c>
      <c r="J58611" s="1" t="s">
        <v>16</v>
      </c>
      <c r="K58611">
        <v>1665498563519</v>
      </c>
      <c r="L58611" s="1" t="s">
        <v>156296</v>
      </c>
      <c r="M58611" s="1" t="s">
        <v>156297</v>
      </c>
    </row>
    <row r="58612" spans="1:13" x14ac:dyDescent="0.2">
      <c r="A58612" s="1" t="s">
        <v>156217</v>
      </c>
      <c r="B58612">
        <v>30</v>
      </c>
      <c r="C58612">
        <v>1.5798416022014853E+18</v>
      </c>
      <c r="D58612" s="1" t="s">
        <v>100382</v>
      </c>
      <c r="E58612">
        <v>44845.603750000002</v>
      </c>
      <c r="F58612" s="1" t="s">
        <v>17486</v>
      </c>
      <c r="J58612" s="1" t="s">
        <v>16</v>
      </c>
      <c r="K58612">
        <v>1665498564659</v>
      </c>
      <c r="L58612" s="1" t="s">
        <v>156298</v>
      </c>
      <c r="M58612" s="1" t="s">
        <v>156299</v>
      </c>
    </row>
    <row r="58613" spans="1:13" x14ac:dyDescent="0.2">
      <c r="A58613" s="1" t="s">
        <v>156217</v>
      </c>
      <c r="B58613">
        <v>31</v>
      </c>
      <c r="C58613">
        <v>1.5798416089920348E+18</v>
      </c>
      <c r="D58613" s="1" t="s">
        <v>100382</v>
      </c>
      <c r="E58613">
        <v>44845.603773148148</v>
      </c>
      <c r="F58613" s="1" t="s">
        <v>156300</v>
      </c>
      <c r="J58613" s="1" t="s">
        <v>16</v>
      </c>
      <c r="K58613">
        <v>1665498566278</v>
      </c>
      <c r="L58613" s="1" t="s">
        <v>156301</v>
      </c>
      <c r="M58613" s="1" t="s">
        <v>156302</v>
      </c>
    </row>
    <row r="58614" spans="1:13" x14ac:dyDescent="0.2">
      <c r="A58614" s="1" t="s">
        <v>156217</v>
      </c>
      <c r="B58614">
        <v>32</v>
      </c>
      <c r="C58614">
        <v>1.5798416114667028E+18</v>
      </c>
      <c r="D58614" s="1" t="s">
        <v>4138</v>
      </c>
      <c r="E58614">
        <v>44845.603773148148</v>
      </c>
      <c r="F58614" s="1" t="s">
        <v>156303</v>
      </c>
      <c r="J58614" s="1" t="s">
        <v>16</v>
      </c>
      <c r="K58614">
        <v>1665498566868</v>
      </c>
      <c r="L58614" s="1" t="s">
        <v>156304</v>
      </c>
      <c r="M58614" s="1" t="s">
        <v>156305</v>
      </c>
    </row>
    <row r="58615" spans="1:13" x14ac:dyDescent="0.2">
      <c r="A58615" s="1" t="s">
        <v>156217</v>
      </c>
      <c r="B58615">
        <v>33</v>
      </c>
      <c r="C58615">
        <v>1.5798416116176691E+18</v>
      </c>
      <c r="D58615" s="1" t="s">
        <v>804</v>
      </c>
      <c r="E58615">
        <v>44845.603773148148</v>
      </c>
      <c r="F58615" s="1" t="s">
        <v>87921</v>
      </c>
      <c r="J58615" s="1" t="s">
        <v>16</v>
      </c>
      <c r="K58615">
        <v>1665498566904</v>
      </c>
      <c r="L58615" s="1" t="s">
        <v>156306</v>
      </c>
      <c r="M58615" s="1" t="s">
        <v>156307</v>
      </c>
    </row>
    <row r="58616" spans="1:13" x14ac:dyDescent="0.2">
      <c r="A58616" s="1" t="s">
        <v>156217</v>
      </c>
      <c r="B58616">
        <v>34</v>
      </c>
      <c r="C58616">
        <v>1.5798416119993754E+18</v>
      </c>
      <c r="D58616" s="1" t="s">
        <v>156308</v>
      </c>
      <c r="E58616">
        <v>44845.603773148148</v>
      </c>
      <c r="F58616" s="1" t="s">
        <v>156309</v>
      </c>
      <c r="J58616" s="1" t="s">
        <v>16</v>
      </c>
      <c r="K58616">
        <v>1665498566995</v>
      </c>
      <c r="L58616" s="1" t="s">
        <v>156310</v>
      </c>
      <c r="M58616" s="1" t="s">
        <v>156311</v>
      </c>
    </row>
    <row r="58617" spans="1:13" x14ac:dyDescent="0.2">
      <c r="A58617" s="1" t="s">
        <v>156217</v>
      </c>
      <c r="B58617">
        <v>35</v>
      </c>
      <c r="C58617">
        <v>1.5798416131737846E+18</v>
      </c>
      <c r="D58617" s="1" t="s">
        <v>147377</v>
      </c>
      <c r="E58617">
        <v>44845.603784722232</v>
      </c>
      <c r="F58617" s="1" t="s">
        <v>156312</v>
      </c>
      <c r="J58617" s="1" t="s">
        <v>16</v>
      </c>
      <c r="K58617">
        <v>1665498567275</v>
      </c>
      <c r="L58617" s="1" t="s">
        <v>156313</v>
      </c>
      <c r="M58617" s="1" t="s">
        <v>156314</v>
      </c>
    </row>
    <row r="58618" spans="1:13" x14ac:dyDescent="0.2">
      <c r="A58618" s="1" t="s">
        <v>156217</v>
      </c>
      <c r="B58618">
        <v>36</v>
      </c>
      <c r="C58618">
        <v>1.5798416170451231E+18</v>
      </c>
      <c r="D58618" s="1" t="s">
        <v>156315</v>
      </c>
      <c r="E58618">
        <v>44845.603796296287</v>
      </c>
      <c r="F58618" s="1" t="s">
        <v>156035</v>
      </c>
      <c r="J58618" s="1" t="s">
        <v>16</v>
      </c>
      <c r="K58618">
        <v>1665498568198</v>
      </c>
      <c r="L58618" s="1" t="s">
        <v>156316</v>
      </c>
      <c r="M58618" s="1" t="s">
        <v>156317</v>
      </c>
    </row>
    <row r="58619" spans="1:13" x14ac:dyDescent="0.2">
      <c r="A58619" s="1" t="s">
        <v>156217</v>
      </c>
      <c r="B58619">
        <v>37</v>
      </c>
      <c r="C58619">
        <v>1.579841624380969E+18</v>
      </c>
      <c r="D58619" s="1" t="s">
        <v>516</v>
      </c>
      <c r="E58619">
        <v>44845.603807870371</v>
      </c>
      <c r="F58619" s="1" t="s">
        <v>156318</v>
      </c>
      <c r="J58619" s="1" t="s">
        <v>16</v>
      </c>
      <c r="K58619">
        <v>1665498569947</v>
      </c>
      <c r="L58619" s="1" t="s">
        <v>156319</v>
      </c>
      <c r="M58619" s="1" t="s">
        <v>156320</v>
      </c>
    </row>
    <row r="58620" spans="1:13" x14ac:dyDescent="0.2">
      <c r="A58620" s="1" t="s">
        <v>156217</v>
      </c>
      <c r="B58620">
        <v>38</v>
      </c>
      <c r="C58620">
        <v>1.57984162527855E+18</v>
      </c>
      <c r="D58620" s="1" t="s">
        <v>151427</v>
      </c>
      <c r="E58620">
        <v>44845.603819444441</v>
      </c>
      <c r="F58620" s="1" t="s">
        <v>97729</v>
      </c>
      <c r="J58620" s="1" t="s">
        <v>16</v>
      </c>
      <c r="K58620">
        <v>1665498570161</v>
      </c>
      <c r="L58620" s="1" t="s">
        <v>156321</v>
      </c>
      <c r="M58620" s="1" t="s">
        <v>156322</v>
      </c>
    </row>
    <row r="58621" spans="1:13" x14ac:dyDescent="0.2">
      <c r="A58621" s="1" t="s">
        <v>156217</v>
      </c>
      <c r="B58621">
        <v>39</v>
      </c>
      <c r="C58621">
        <v>1.5798416285584794E+18</v>
      </c>
      <c r="D58621" s="1" t="s">
        <v>198</v>
      </c>
      <c r="E58621">
        <v>44845.603819444441</v>
      </c>
      <c r="F58621" s="1" t="s">
        <v>155327</v>
      </c>
      <c r="J58621" s="1" t="s">
        <v>16</v>
      </c>
      <c r="K58621">
        <v>1665498570943</v>
      </c>
      <c r="L58621" s="1" t="s">
        <v>156323</v>
      </c>
      <c r="M58621" s="1" t="s">
        <v>156324</v>
      </c>
    </row>
    <row r="58622" spans="1:13" x14ac:dyDescent="0.2">
      <c r="A58622" s="1" t="s">
        <v>156217</v>
      </c>
      <c r="B58622">
        <v>40</v>
      </c>
      <c r="C58622">
        <v>1.5798416311925187E+18</v>
      </c>
      <c r="D58622" s="1" t="s">
        <v>17655</v>
      </c>
      <c r="E58622">
        <v>44845.603831018518</v>
      </c>
      <c r="F58622" s="1" t="s">
        <v>156325</v>
      </c>
      <c r="J58622" s="1" t="s">
        <v>16</v>
      </c>
      <c r="K58622">
        <v>1665498571571</v>
      </c>
      <c r="L58622" s="1" t="s">
        <v>156326</v>
      </c>
      <c r="M58622" s="1" t="s">
        <v>156327</v>
      </c>
    </row>
    <row r="58623" spans="1:13" x14ac:dyDescent="0.2">
      <c r="A58623" s="1" t="s">
        <v>156217</v>
      </c>
      <c r="B58623">
        <v>41</v>
      </c>
      <c r="C58623">
        <v>1.5798416360621056E+18</v>
      </c>
      <c r="D58623" s="1" t="s">
        <v>17655</v>
      </c>
      <c r="E58623">
        <v>44845.603842592587</v>
      </c>
      <c r="F58623" s="1" t="s">
        <v>156328</v>
      </c>
      <c r="J58623" s="1" t="s">
        <v>16</v>
      </c>
      <c r="K58623">
        <v>1665498572732</v>
      </c>
      <c r="L58623" s="1" t="s">
        <v>156329</v>
      </c>
      <c r="M58623" s="1" t="s">
        <v>156330</v>
      </c>
    </row>
    <row r="58624" spans="1:13" x14ac:dyDescent="0.2">
      <c r="A58624" s="1" t="s">
        <v>156217</v>
      </c>
      <c r="B58624">
        <v>42</v>
      </c>
      <c r="C58624">
        <v>1.5798416422738575E+18</v>
      </c>
      <c r="D58624" s="1" t="s">
        <v>17655</v>
      </c>
      <c r="E58624">
        <v>44845.603865740741</v>
      </c>
      <c r="F58624" s="1" t="s">
        <v>94740</v>
      </c>
      <c r="J58624" s="1" t="s">
        <v>16</v>
      </c>
      <c r="K58624">
        <v>1665498574213</v>
      </c>
      <c r="L58624" s="1" t="s">
        <v>156331</v>
      </c>
      <c r="M58624" s="1" t="s">
        <v>156332</v>
      </c>
    </row>
    <row r="58625" spans="1:13" x14ac:dyDescent="0.2">
      <c r="A58625" s="1" t="s">
        <v>156217</v>
      </c>
      <c r="B58625">
        <v>43</v>
      </c>
      <c r="C58625">
        <v>1.5798416429784965E+18</v>
      </c>
      <c r="D58625" s="1" t="s">
        <v>14</v>
      </c>
      <c r="E58625">
        <v>44845.603865740741</v>
      </c>
      <c r="F58625" s="1" t="s">
        <v>156142</v>
      </c>
      <c r="J58625" s="1" t="s">
        <v>16</v>
      </c>
      <c r="K58625">
        <v>1665498574381</v>
      </c>
      <c r="L58625" s="1" t="s">
        <v>156333</v>
      </c>
      <c r="M58625" s="1" t="s">
        <v>156334</v>
      </c>
    </row>
    <row r="58626" spans="1:13" x14ac:dyDescent="0.2">
      <c r="A58626" s="1" t="s">
        <v>156217</v>
      </c>
      <c r="B58626">
        <v>44</v>
      </c>
      <c r="C58626">
        <v>1.5798416431542845E+18</v>
      </c>
      <c r="D58626" s="1" t="s">
        <v>150312</v>
      </c>
      <c r="E58626">
        <v>44845.603865740741</v>
      </c>
      <c r="F58626" s="1" t="s">
        <v>102475</v>
      </c>
      <c r="J58626" s="1" t="s">
        <v>16</v>
      </c>
      <c r="K58626">
        <v>1665498574423</v>
      </c>
      <c r="L58626" s="1" t="s">
        <v>156335</v>
      </c>
      <c r="M58626" s="1" t="s">
        <v>156336</v>
      </c>
    </row>
    <row r="58627" spans="1:13" x14ac:dyDescent="0.2">
      <c r="A58627" s="1" t="s">
        <v>156217</v>
      </c>
      <c r="B58627">
        <v>45</v>
      </c>
      <c r="C58627">
        <v>1.5798416436873339E+18</v>
      </c>
      <c r="D58627" s="1" t="s">
        <v>147377</v>
      </c>
      <c r="E58627">
        <v>44845.603865740741</v>
      </c>
      <c r="F58627" s="1" t="s">
        <v>141407</v>
      </c>
      <c r="J58627" s="1" t="s">
        <v>16</v>
      </c>
      <c r="K58627">
        <v>1665498574550</v>
      </c>
      <c r="L58627" s="1" t="s">
        <v>156337</v>
      </c>
      <c r="M58627" s="1" t="s">
        <v>156338</v>
      </c>
    </row>
    <row r="58628" spans="1:13" x14ac:dyDescent="0.2">
      <c r="A58628" s="1" t="s">
        <v>156217</v>
      </c>
      <c r="B58628">
        <v>46</v>
      </c>
      <c r="C58628">
        <v>1.5798416444884541E+18</v>
      </c>
      <c r="D58628" s="1" t="s">
        <v>1246</v>
      </c>
      <c r="E58628">
        <v>44845.603865740741</v>
      </c>
      <c r="F58628" s="1" t="s">
        <v>146062</v>
      </c>
      <c r="J58628" s="1" t="s">
        <v>1247</v>
      </c>
      <c r="K58628">
        <v>1665498574741</v>
      </c>
      <c r="L58628" s="1" t="s">
        <v>156339</v>
      </c>
      <c r="M58628" s="1" t="s">
        <v>156340</v>
      </c>
    </row>
    <row r="58629" spans="1:13" x14ac:dyDescent="0.2">
      <c r="A58629" s="1" t="s">
        <v>156217</v>
      </c>
      <c r="B58629">
        <v>47</v>
      </c>
      <c r="C58629">
        <v>1.5798416477935739E+18</v>
      </c>
      <c r="D58629" s="1" t="s">
        <v>100382</v>
      </c>
      <c r="E58629">
        <v>44845.603877314818</v>
      </c>
      <c r="F58629" s="1" t="s">
        <v>156284</v>
      </c>
      <c r="J58629" s="1" t="s">
        <v>16</v>
      </c>
      <c r="K58629">
        <v>1665498575529</v>
      </c>
      <c r="L58629" s="1" t="s">
        <v>156341</v>
      </c>
      <c r="M58629" s="1" t="s">
        <v>156342</v>
      </c>
    </row>
    <row r="58630" spans="1:13" x14ac:dyDescent="0.2">
      <c r="A58630" s="1" t="s">
        <v>156217</v>
      </c>
      <c r="B58630">
        <v>48</v>
      </c>
      <c r="C58630">
        <v>1.579841649303511E+18</v>
      </c>
      <c r="D58630" s="1" t="s">
        <v>260</v>
      </c>
      <c r="E58630">
        <v>44845.603877314818</v>
      </c>
      <c r="F58630" s="1" t="s">
        <v>156343</v>
      </c>
      <c r="J58630" s="1" t="s">
        <v>16</v>
      </c>
      <c r="K58630">
        <v>1665498575889</v>
      </c>
      <c r="L58630" s="1" t="s">
        <v>156344</v>
      </c>
      <c r="M58630" s="1" t="s">
        <v>156345</v>
      </c>
    </row>
    <row r="58631" spans="1:13" x14ac:dyDescent="0.2">
      <c r="A58631" s="1" t="s">
        <v>156217</v>
      </c>
      <c r="B58631">
        <v>49</v>
      </c>
      <c r="C58631">
        <v>1.5798416492947333E+18</v>
      </c>
      <c r="D58631" s="1" t="s">
        <v>64</v>
      </c>
      <c r="E58631">
        <v>44845.603877314818</v>
      </c>
      <c r="F58631" s="1" t="s">
        <v>156346</v>
      </c>
      <c r="J58631" s="1" t="s">
        <v>16</v>
      </c>
      <c r="K58631">
        <v>1665498575887</v>
      </c>
      <c r="L58631" s="1" t="s">
        <v>156347</v>
      </c>
      <c r="M58631" s="1" t="s">
        <v>156348</v>
      </c>
    </row>
    <row r="58632" spans="1:13" x14ac:dyDescent="0.2">
      <c r="A58632" s="1" t="s">
        <v>156217</v>
      </c>
      <c r="B58632">
        <v>50</v>
      </c>
      <c r="C58632">
        <v>1.5798416564170383E+18</v>
      </c>
      <c r="D58632" s="1" t="s">
        <v>100382</v>
      </c>
      <c r="E58632">
        <v>44845.603900462957</v>
      </c>
      <c r="F58632" s="1" t="s">
        <v>156349</v>
      </c>
      <c r="J58632" s="1" t="s">
        <v>16</v>
      </c>
      <c r="K58632">
        <v>1665498577585</v>
      </c>
      <c r="L58632" s="1" t="s">
        <v>156350</v>
      </c>
      <c r="M58632" s="1" t="s">
        <v>156351</v>
      </c>
    </row>
    <row r="58633" spans="1:13" x14ac:dyDescent="0.2">
      <c r="A58633" s="1" t="s">
        <v>156217</v>
      </c>
      <c r="B58633">
        <v>51</v>
      </c>
      <c r="C58633">
        <v>1.5798416564967424E+18</v>
      </c>
      <c r="D58633" s="1" t="s">
        <v>428</v>
      </c>
      <c r="E58633">
        <v>44845.603900462957</v>
      </c>
      <c r="F58633" s="1" t="s">
        <v>156352</v>
      </c>
      <c r="J58633" s="1" t="s">
        <v>16</v>
      </c>
      <c r="K58633">
        <v>1665498577604</v>
      </c>
      <c r="L58633" s="1" t="s">
        <v>156353</v>
      </c>
      <c r="M58633" s="1" t="s">
        <v>156354</v>
      </c>
    </row>
    <row r="58634" spans="1:13" x14ac:dyDescent="0.2">
      <c r="A58634" s="1" t="s">
        <v>156217</v>
      </c>
      <c r="B58634">
        <v>52</v>
      </c>
      <c r="C58634">
        <v>1.5798416602212721E+18</v>
      </c>
      <c r="D58634" s="1" t="s">
        <v>804</v>
      </c>
      <c r="E58634">
        <v>44845.603912037041</v>
      </c>
      <c r="F58634" s="1" t="s">
        <v>156355</v>
      </c>
      <c r="J58634" s="1" t="s">
        <v>16</v>
      </c>
      <c r="K58634">
        <v>1665498578492</v>
      </c>
      <c r="L58634" s="1" t="s">
        <v>156356</v>
      </c>
      <c r="M58634" s="1" t="s">
        <v>156357</v>
      </c>
    </row>
    <row r="58635" spans="1:13" x14ac:dyDescent="0.2">
      <c r="A58635" s="1" t="s">
        <v>156217</v>
      </c>
      <c r="B58635">
        <v>53</v>
      </c>
      <c r="C58635">
        <v>1.5798416626329969E+18</v>
      </c>
      <c r="D58635" s="1" t="s">
        <v>99429</v>
      </c>
      <c r="E58635">
        <v>44845.60392361111</v>
      </c>
      <c r="F58635" s="1" t="s">
        <v>57163</v>
      </c>
      <c r="J58635" s="1" t="s">
        <v>16</v>
      </c>
      <c r="K58635">
        <v>1665498579067</v>
      </c>
      <c r="L58635" s="1" t="s">
        <v>156358</v>
      </c>
      <c r="M58635" s="1" t="s">
        <v>156359</v>
      </c>
    </row>
    <row r="58636" spans="1:13" x14ac:dyDescent="0.2">
      <c r="A58636" s="1" t="s">
        <v>156217</v>
      </c>
      <c r="B58636">
        <v>54</v>
      </c>
      <c r="C58636">
        <v>1.5798416645998019E+18</v>
      </c>
      <c r="D58636" s="1" t="s">
        <v>260</v>
      </c>
      <c r="E58636">
        <v>44845.60392361111</v>
      </c>
      <c r="F58636" s="1" t="s">
        <v>90580</v>
      </c>
      <c r="J58636" s="1" t="s">
        <v>16</v>
      </c>
      <c r="K58636">
        <v>1665498579536</v>
      </c>
      <c r="L58636" s="1" t="s">
        <v>156360</v>
      </c>
      <c r="M58636" s="1" t="s">
        <v>156361</v>
      </c>
    </row>
    <row r="58637" spans="1:13" x14ac:dyDescent="0.2">
      <c r="A58637" s="1" t="s">
        <v>156217</v>
      </c>
      <c r="B58637">
        <v>55</v>
      </c>
      <c r="C58637">
        <v>1.5798416765245317E+18</v>
      </c>
      <c r="D58637" s="1" t="s">
        <v>64</v>
      </c>
      <c r="E58637">
        <v>44845.603958333333</v>
      </c>
      <c r="F58637" s="1" t="s">
        <v>156362</v>
      </c>
      <c r="J58637" s="1" t="s">
        <v>16</v>
      </c>
      <c r="K58637">
        <v>1665498582379</v>
      </c>
      <c r="L58637" s="1" t="s">
        <v>156363</v>
      </c>
      <c r="M58637" s="1" t="s">
        <v>156364</v>
      </c>
    </row>
    <row r="58638" spans="1:13" x14ac:dyDescent="0.2">
      <c r="A58638" s="1" t="s">
        <v>156217</v>
      </c>
      <c r="B58638">
        <v>56</v>
      </c>
      <c r="C58638">
        <v>1.5798416852277002E+18</v>
      </c>
      <c r="D58638" s="1" t="s">
        <v>150360</v>
      </c>
      <c r="E58638">
        <v>44845.603981481479</v>
      </c>
      <c r="F58638" s="1" t="s">
        <v>156365</v>
      </c>
      <c r="J58638" s="1" t="s">
        <v>16</v>
      </c>
      <c r="K58638">
        <v>1665498584454</v>
      </c>
      <c r="L58638" s="1" t="s">
        <v>156366</v>
      </c>
      <c r="M58638" s="1" t="s">
        <v>156367</v>
      </c>
    </row>
    <row r="58639" spans="1:13" x14ac:dyDescent="0.2">
      <c r="A58639" s="1" t="s">
        <v>156217</v>
      </c>
      <c r="B58639">
        <v>57</v>
      </c>
      <c r="C58639">
        <v>1.5798416899127501E+18</v>
      </c>
      <c r="D58639" s="1" t="s">
        <v>260</v>
      </c>
      <c r="E58639">
        <v>44845.603993055563</v>
      </c>
      <c r="F58639" s="1" t="s">
        <v>156368</v>
      </c>
      <c r="J58639" s="1" t="s">
        <v>16</v>
      </c>
      <c r="K58639">
        <v>1665498585571</v>
      </c>
      <c r="L58639" s="1" t="s">
        <v>156369</v>
      </c>
      <c r="M58639" s="1" t="s">
        <v>156370</v>
      </c>
    </row>
    <row r="58640" spans="1:13" x14ac:dyDescent="0.2">
      <c r="A58640" s="1" t="s">
        <v>156217</v>
      </c>
      <c r="B58640">
        <v>58</v>
      </c>
      <c r="C58640">
        <v>1.5798416900553769E+18</v>
      </c>
      <c r="D58640" s="1" t="s">
        <v>100382</v>
      </c>
      <c r="E58640">
        <v>44845.603993055563</v>
      </c>
      <c r="F58640" s="1" t="s">
        <v>156371</v>
      </c>
      <c r="J58640" s="1" t="s">
        <v>16</v>
      </c>
      <c r="K58640">
        <v>1665498585605</v>
      </c>
      <c r="L58640" s="1" t="s">
        <v>156372</v>
      </c>
      <c r="M58640" s="1" t="s">
        <v>156373</v>
      </c>
    </row>
    <row r="58641" spans="1:13" x14ac:dyDescent="0.2">
      <c r="A58641" s="1" t="s">
        <v>156217</v>
      </c>
      <c r="B58641">
        <v>59</v>
      </c>
      <c r="C58641">
        <v>1.5798416947991347E+18</v>
      </c>
      <c r="D58641" s="1" t="s">
        <v>17655</v>
      </c>
      <c r="E58641">
        <v>44845.604004629633</v>
      </c>
      <c r="F58641" s="1" t="s">
        <v>156374</v>
      </c>
      <c r="J58641" s="1" t="s">
        <v>16</v>
      </c>
      <c r="K58641">
        <v>1665498586736</v>
      </c>
      <c r="L58641" s="1" t="s">
        <v>156375</v>
      </c>
      <c r="M58641" s="1" t="s">
        <v>156376</v>
      </c>
    </row>
    <row r="58642" spans="1:13" x14ac:dyDescent="0.2">
      <c r="A58642" s="1" t="s">
        <v>156217</v>
      </c>
      <c r="B58642">
        <v>60</v>
      </c>
      <c r="C58642">
        <v>1.5798416983307346E+18</v>
      </c>
      <c r="D58642" s="1" t="s">
        <v>64</v>
      </c>
      <c r="E58642">
        <v>44845.604016203702</v>
      </c>
      <c r="F58642" s="1" t="s">
        <v>156377</v>
      </c>
      <c r="J58642" s="1" t="s">
        <v>16</v>
      </c>
      <c r="K58642">
        <v>1665498587578</v>
      </c>
      <c r="L58642" s="1" t="s">
        <v>156378</v>
      </c>
      <c r="M58642" s="1" t="s">
        <v>156379</v>
      </c>
    </row>
    <row r="58643" spans="1:13" x14ac:dyDescent="0.2">
      <c r="A58643" s="1" t="s">
        <v>156217</v>
      </c>
      <c r="B58643">
        <v>61</v>
      </c>
      <c r="C58643">
        <v>1.5798417027473367E+18</v>
      </c>
      <c r="D58643" s="1" t="s">
        <v>88607</v>
      </c>
      <c r="E58643">
        <v>44845.604027777779</v>
      </c>
      <c r="F58643" s="1" t="s">
        <v>156380</v>
      </c>
      <c r="J58643" s="1" t="s">
        <v>16</v>
      </c>
      <c r="K58643">
        <v>1665498588631</v>
      </c>
      <c r="L58643" s="1" t="s">
        <v>156381</v>
      </c>
      <c r="M58643" s="1" t="s">
        <v>156382</v>
      </c>
    </row>
    <row r="58644" spans="1:13" x14ac:dyDescent="0.2">
      <c r="A58644" s="1" t="s">
        <v>156217</v>
      </c>
      <c r="B58644">
        <v>62</v>
      </c>
      <c r="C58644">
        <v>1.5798417032838554E+18</v>
      </c>
      <c r="D58644" s="1" t="s">
        <v>100382</v>
      </c>
      <c r="E58644">
        <v>44845.604027777779</v>
      </c>
      <c r="F58644" s="1" t="s">
        <v>9591</v>
      </c>
      <c r="J58644" s="1" t="s">
        <v>16</v>
      </c>
      <c r="K58644">
        <v>1665498588759</v>
      </c>
      <c r="L58644" s="1" t="s">
        <v>156383</v>
      </c>
      <c r="M58644" s="1" t="s">
        <v>156384</v>
      </c>
    </row>
    <row r="58645" spans="1:13" x14ac:dyDescent="0.2">
      <c r="A58645" s="1" t="s">
        <v>156217</v>
      </c>
      <c r="B58645">
        <v>63</v>
      </c>
      <c r="C58645">
        <v>1.5798417125745951E+18</v>
      </c>
      <c r="D58645" s="1" t="s">
        <v>64</v>
      </c>
      <c r="E58645">
        <v>44845.604050925933</v>
      </c>
      <c r="F58645" s="1" t="s">
        <v>156385</v>
      </c>
      <c r="J58645" s="1" t="s">
        <v>16</v>
      </c>
      <c r="K58645">
        <v>1665498590974</v>
      </c>
      <c r="L58645" s="1" t="s">
        <v>156386</v>
      </c>
      <c r="M58645" s="1" t="s">
        <v>156387</v>
      </c>
    </row>
    <row r="58646" spans="1:13" x14ac:dyDescent="0.2">
      <c r="A58646" s="1" t="s">
        <v>156217</v>
      </c>
      <c r="B58646">
        <v>64</v>
      </c>
      <c r="C58646">
        <v>1.5798417170457027E+18</v>
      </c>
      <c r="D58646" s="1" t="s">
        <v>64</v>
      </c>
      <c r="E58646">
        <v>44845.604074074072</v>
      </c>
      <c r="F58646" s="1" t="s">
        <v>156388</v>
      </c>
      <c r="J58646" s="1" t="s">
        <v>16</v>
      </c>
      <c r="K58646">
        <v>1665498592040</v>
      </c>
      <c r="L58646" s="1" t="s">
        <v>156389</v>
      </c>
      <c r="M58646" s="1" t="s">
        <v>156390</v>
      </c>
    </row>
    <row r="58647" spans="1:13" x14ac:dyDescent="0.2">
      <c r="A58647" s="1" t="s">
        <v>156217</v>
      </c>
      <c r="B58647">
        <v>65</v>
      </c>
      <c r="C58647">
        <v>1.5798417193316229E+18</v>
      </c>
      <c r="D58647" s="1" t="s">
        <v>50</v>
      </c>
      <c r="E58647">
        <v>44845.604074074072</v>
      </c>
      <c r="F58647" s="1" t="s">
        <v>156284</v>
      </c>
      <c r="J58647" s="1" t="s">
        <v>16</v>
      </c>
      <c r="K58647">
        <v>1665498592585</v>
      </c>
      <c r="L58647" s="1" t="s">
        <v>156391</v>
      </c>
      <c r="M58647" s="1" t="s">
        <v>156392</v>
      </c>
    </row>
    <row r="58648" spans="1:13" x14ac:dyDescent="0.2">
      <c r="A58648" s="1" t="s">
        <v>156217</v>
      </c>
      <c r="B58648">
        <v>66</v>
      </c>
      <c r="C58648">
        <v>1.5798417214580982E+18</v>
      </c>
      <c r="D58648" s="1" t="s">
        <v>150360</v>
      </c>
      <c r="E58648">
        <v>44845.604085648149</v>
      </c>
      <c r="F58648" s="1" t="s">
        <v>156393</v>
      </c>
      <c r="J58648" s="1" t="s">
        <v>16</v>
      </c>
      <c r="K58648">
        <v>1665498593092</v>
      </c>
      <c r="L58648" s="1" t="s">
        <v>156394</v>
      </c>
      <c r="M58648" s="1" t="s">
        <v>156395</v>
      </c>
    </row>
    <row r="58649" spans="1:13" x14ac:dyDescent="0.2">
      <c r="A58649" s="1" t="s">
        <v>156217</v>
      </c>
      <c r="B58649">
        <v>67</v>
      </c>
      <c r="C58649">
        <v>1.5798417248387441E+18</v>
      </c>
      <c r="D58649" s="1" t="s">
        <v>150312</v>
      </c>
      <c r="E58649">
        <v>44845.604085648149</v>
      </c>
      <c r="F58649" s="1" t="s">
        <v>84881</v>
      </c>
      <c r="J58649" s="1" t="s">
        <v>16</v>
      </c>
      <c r="K58649">
        <v>1665498593898</v>
      </c>
      <c r="L58649" s="1" t="s">
        <v>156396</v>
      </c>
      <c r="M58649" s="1" t="s">
        <v>156397</v>
      </c>
    </row>
    <row r="58650" spans="1:13" x14ac:dyDescent="0.2">
      <c r="A58650" s="1" t="s">
        <v>156217</v>
      </c>
      <c r="B58650">
        <v>68</v>
      </c>
      <c r="C58650">
        <v>1.5798417252871782E+18</v>
      </c>
      <c r="D58650" s="1" t="s">
        <v>100382</v>
      </c>
      <c r="E58650">
        <v>44845.604097222233</v>
      </c>
      <c r="F58650" s="1" t="s">
        <v>156398</v>
      </c>
      <c r="J58650" s="1" t="s">
        <v>16</v>
      </c>
      <c r="K58650">
        <v>1665498594005</v>
      </c>
      <c r="L58650" s="1" t="s">
        <v>156399</v>
      </c>
      <c r="M58650" s="1" t="s">
        <v>156400</v>
      </c>
    </row>
    <row r="58651" spans="1:13" x14ac:dyDescent="0.2">
      <c r="A58651" s="1" t="s">
        <v>156217</v>
      </c>
      <c r="B58651">
        <v>69</v>
      </c>
      <c r="C58651">
        <v>1.5798417320109711E+18</v>
      </c>
      <c r="D58651" s="1" t="s">
        <v>156401</v>
      </c>
      <c r="E58651">
        <v>44845.604108796288</v>
      </c>
      <c r="F58651" s="1" t="s">
        <v>156035</v>
      </c>
      <c r="J58651" s="1" t="s">
        <v>16</v>
      </c>
      <c r="K58651">
        <v>1665498595608</v>
      </c>
      <c r="L58651" s="1" t="s">
        <v>156402</v>
      </c>
      <c r="M58651" s="1" t="s">
        <v>156403</v>
      </c>
    </row>
    <row r="58652" spans="1:13" x14ac:dyDescent="0.2">
      <c r="A58652" s="1" t="s">
        <v>156217</v>
      </c>
      <c r="B58652">
        <v>70</v>
      </c>
      <c r="C58652">
        <v>1.5798417371570954E+18</v>
      </c>
      <c r="D58652" s="1" t="s">
        <v>46</v>
      </c>
      <c r="E58652">
        <v>44845.604120370372</v>
      </c>
      <c r="F58652" s="1" t="s">
        <v>156404</v>
      </c>
      <c r="J58652" s="1" t="s">
        <v>16</v>
      </c>
      <c r="K58652">
        <v>1665498596835</v>
      </c>
      <c r="L58652" s="1" t="s">
        <v>156405</v>
      </c>
      <c r="M58652" s="1" t="s">
        <v>156406</v>
      </c>
    </row>
    <row r="58653" spans="1:13" x14ac:dyDescent="0.2">
      <c r="A58653" s="1" t="s">
        <v>156217</v>
      </c>
      <c r="B58653">
        <v>71</v>
      </c>
      <c r="C58653">
        <v>1.579841738545705E+18</v>
      </c>
      <c r="D58653" s="1" t="s">
        <v>64</v>
      </c>
      <c r="E58653">
        <v>44845.604131944441</v>
      </c>
      <c r="F58653" s="1" t="s">
        <v>79278</v>
      </c>
      <c r="J58653" s="1" t="s">
        <v>16</v>
      </c>
      <c r="K58653">
        <v>1665498597166</v>
      </c>
      <c r="L58653" s="1" t="s">
        <v>156407</v>
      </c>
      <c r="M58653" s="1" t="s">
        <v>156408</v>
      </c>
    </row>
    <row r="58654" spans="1:13" x14ac:dyDescent="0.2">
      <c r="A58654" s="1" t="s">
        <v>156217</v>
      </c>
      <c r="B58654">
        <v>72</v>
      </c>
      <c r="C58654">
        <v>1.5798417465778053E+18</v>
      </c>
      <c r="D58654" s="1" t="s">
        <v>804</v>
      </c>
      <c r="E58654">
        <v>44845.604155092587</v>
      </c>
      <c r="F58654" s="1" t="s">
        <v>20407</v>
      </c>
      <c r="J58654" s="1" t="s">
        <v>16</v>
      </c>
      <c r="K58654">
        <v>1665498599081</v>
      </c>
      <c r="L58654" s="1" t="s">
        <v>156409</v>
      </c>
      <c r="M58654" s="1" t="s">
        <v>156410</v>
      </c>
    </row>
    <row r="58655" spans="1:13" x14ac:dyDescent="0.2">
      <c r="A58655" s="1" t="s">
        <v>156217</v>
      </c>
      <c r="B58655">
        <v>73</v>
      </c>
      <c r="C58655">
        <v>1.5798417472653435E+18</v>
      </c>
      <c r="D58655" s="1" t="s">
        <v>10253</v>
      </c>
      <c r="E58655">
        <v>44845.604155092587</v>
      </c>
      <c r="F58655" s="1" t="s">
        <v>156380</v>
      </c>
      <c r="J58655" s="1" t="s">
        <v>16</v>
      </c>
      <c r="K58655">
        <v>1665498599245</v>
      </c>
      <c r="L58655" s="1" t="s">
        <v>156411</v>
      </c>
      <c r="M58655" s="1" t="s">
        <v>156412</v>
      </c>
    </row>
    <row r="58656" spans="1:13" x14ac:dyDescent="0.2">
      <c r="A58656" s="1" t="s">
        <v>156217</v>
      </c>
      <c r="B58656">
        <v>74</v>
      </c>
      <c r="C58656">
        <v>1.5798417515266908E+18</v>
      </c>
      <c r="D58656" s="1" t="s">
        <v>100382</v>
      </c>
      <c r="E58656">
        <v>44845.604166666657</v>
      </c>
      <c r="F58656" s="1" t="s">
        <v>156413</v>
      </c>
      <c r="J58656" s="1" t="s">
        <v>16</v>
      </c>
      <c r="K58656">
        <v>1665498600261</v>
      </c>
      <c r="L58656" s="1" t="s">
        <v>156414</v>
      </c>
      <c r="M58656" s="1" t="s">
        <v>156415</v>
      </c>
    </row>
    <row r="58657" spans="1:13" x14ac:dyDescent="0.2">
      <c r="A58657" s="1" t="s">
        <v>156217</v>
      </c>
      <c r="B58657">
        <v>75</v>
      </c>
      <c r="C58657">
        <v>1.5798417584976036E+18</v>
      </c>
      <c r="D58657" s="1" t="s">
        <v>64</v>
      </c>
      <c r="E58657">
        <v>44845.604178240741</v>
      </c>
      <c r="F58657" s="1" t="s">
        <v>156416</v>
      </c>
      <c r="J58657" s="1" t="s">
        <v>16</v>
      </c>
      <c r="K58657">
        <v>1665498601923</v>
      </c>
      <c r="L58657" s="1" t="s">
        <v>156417</v>
      </c>
      <c r="M58657" s="1" t="s">
        <v>156418</v>
      </c>
    </row>
    <row r="58658" spans="1:13" x14ac:dyDescent="0.2">
      <c r="A58658" s="1" t="s">
        <v>156217</v>
      </c>
      <c r="B58658">
        <v>76</v>
      </c>
      <c r="C58658">
        <v>1.5798417607293788E+18</v>
      </c>
      <c r="D58658" s="1" t="s">
        <v>428</v>
      </c>
      <c r="E58658">
        <v>44845.604189814818</v>
      </c>
      <c r="F58658" s="1" t="s">
        <v>156211</v>
      </c>
      <c r="J58658" s="1" t="s">
        <v>16</v>
      </c>
      <c r="K58658">
        <v>1665498602455</v>
      </c>
      <c r="L58658" s="1" t="s">
        <v>156419</v>
      </c>
      <c r="M58658" s="1" t="s">
        <v>156420</v>
      </c>
    </row>
    <row r="58659" spans="1:13" x14ac:dyDescent="0.2">
      <c r="A58659" s="1" t="s">
        <v>156217</v>
      </c>
      <c r="B58659">
        <v>77</v>
      </c>
      <c r="C58659">
        <v>1.5798417636650148E+18</v>
      </c>
      <c r="D58659" s="1" t="s">
        <v>64</v>
      </c>
      <c r="E58659">
        <v>44845.604201388887</v>
      </c>
      <c r="F58659" s="1" t="s">
        <v>49694</v>
      </c>
      <c r="J58659" s="1" t="s">
        <v>16</v>
      </c>
      <c r="K58659">
        <v>1665498603155</v>
      </c>
      <c r="L58659" s="1" t="s">
        <v>156421</v>
      </c>
      <c r="M58659" s="1" t="s">
        <v>156422</v>
      </c>
    </row>
    <row r="58660" spans="1:13" x14ac:dyDescent="0.2">
      <c r="A58660" s="1" t="s">
        <v>156217</v>
      </c>
      <c r="B58660">
        <v>78</v>
      </c>
      <c r="C58660">
        <v>1.5798417644158075E+18</v>
      </c>
      <c r="D58660" s="1" t="s">
        <v>151427</v>
      </c>
      <c r="E58660">
        <v>44845.604201388887</v>
      </c>
      <c r="F58660" s="1" t="s">
        <v>9591</v>
      </c>
      <c r="J58660" s="1" t="s">
        <v>16</v>
      </c>
      <c r="K58660">
        <v>1665498603334</v>
      </c>
      <c r="L58660" s="1" t="s">
        <v>156423</v>
      </c>
      <c r="M58660" s="1" t="s">
        <v>156424</v>
      </c>
    </row>
    <row r="58661" spans="1:13" x14ac:dyDescent="0.2">
      <c r="A58661" s="1" t="s">
        <v>156217</v>
      </c>
      <c r="B58661">
        <v>79</v>
      </c>
      <c r="C58661">
        <v>1.5798417706572964E+18</v>
      </c>
      <c r="D58661" s="1" t="s">
        <v>17655</v>
      </c>
      <c r="E58661">
        <v>44845.604212962957</v>
      </c>
      <c r="F58661" s="1" t="s">
        <v>156425</v>
      </c>
      <c r="J58661" s="1" t="s">
        <v>16</v>
      </c>
      <c r="K58661">
        <v>1665498604822</v>
      </c>
      <c r="L58661" s="1" t="s">
        <v>156426</v>
      </c>
      <c r="M58661" s="1" t="s">
        <v>156427</v>
      </c>
    </row>
    <row r="58662" spans="1:13" x14ac:dyDescent="0.2">
      <c r="A58662" s="1" t="s">
        <v>156217</v>
      </c>
      <c r="B58662">
        <v>80</v>
      </c>
      <c r="C58662">
        <v>1.5798417798386196E+18</v>
      </c>
      <c r="D58662" s="1" t="s">
        <v>150956</v>
      </c>
      <c r="E58662">
        <v>44845.604247685187</v>
      </c>
      <c r="F58662" s="1" t="s">
        <v>155166</v>
      </c>
      <c r="J58662" s="1" t="s">
        <v>16</v>
      </c>
      <c r="K58662">
        <v>1665498607011</v>
      </c>
      <c r="L58662" s="1" t="s">
        <v>156428</v>
      </c>
      <c r="M58662" s="1" t="s">
        <v>156429</v>
      </c>
    </row>
    <row r="58663" spans="1:13" x14ac:dyDescent="0.2">
      <c r="A58663" s="1" t="s">
        <v>156217</v>
      </c>
      <c r="B58663">
        <v>81</v>
      </c>
      <c r="C58663">
        <v>1.5798417831521198E+18</v>
      </c>
      <c r="D58663" s="1" t="s">
        <v>17655</v>
      </c>
      <c r="E58663">
        <v>44845.604247685187</v>
      </c>
      <c r="F58663" s="1" t="s">
        <v>156430</v>
      </c>
      <c r="J58663" s="1" t="s">
        <v>16</v>
      </c>
      <c r="K58663">
        <v>1665498607801</v>
      </c>
      <c r="L58663" s="1" t="s">
        <v>156431</v>
      </c>
      <c r="M58663" s="1" t="s">
        <v>156432</v>
      </c>
    </row>
    <row r="58664" spans="1:13" x14ac:dyDescent="0.2">
      <c r="A58664" s="1" t="s">
        <v>156217</v>
      </c>
      <c r="B58664">
        <v>82</v>
      </c>
      <c r="C58664">
        <v>1.5798417865327534E+18</v>
      </c>
      <c r="D58664" s="1" t="s">
        <v>34</v>
      </c>
      <c r="E58664">
        <v>44845.604259259257</v>
      </c>
      <c r="F58664" s="1" t="s">
        <v>156433</v>
      </c>
      <c r="J58664" s="1" t="s">
        <v>16</v>
      </c>
      <c r="K58664">
        <v>1665498608607</v>
      </c>
      <c r="L58664" s="1" t="s">
        <v>156434</v>
      </c>
      <c r="M58664" s="1" t="s">
        <v>156435</v>
      </c>
    </row>
    <row r="58665" spans="1:13" x14ac:dyDescent="0.2">
      <c r="A58665" s="1" t="s">
        <v>156217</v>
      </c>
      <c r="B58665">
        <v>83</v>
      </c>
      <c r="C58665">
        <v>1.5798417876778066E+18</v>
      </c>
      <c r="D58665" s="1" t="s">
        <v>150956</v>
      </c>
      <c r="E58665">
        <v>44845.604259259257</v>
      </c>
      <c r="F58665" s="1" t="s">
        <v>60983</v>
      </c>
      <c r="J58665" s="1" t="s">
        <v>16</v>
      </c>
      <c r="K58665">
        <v>1665498608880</v>
      </c>
      <c r="L58665" s="1" t="s">
        <v>156436</v>
      </c>
      <c r="M58665" s="1" t="s">
        <v>156437</v>
      </c>
    </row>
    <row r="58666" spans="1:13" x14ac:dyDescent="0.2">
      <c r="A58666" s="1" t="s">
        <v>156217</v>
      </c>
      <c r="B58666">
        <v>84</v>
      </c>
      <c r="C58666">
        <v>1.5798417910664561E+18</v>
      </c>
      <c r="D58666" s="1" t="s">
        <v>50</v>
      </c>
      <c r="E58666">
        <v>44845.604270833333</v>
      </c>
      <c r="F58666" s="1" t="s">
        <v>156404</v>
      </c>
      <c r="J58666" s="1" t="s">
        <v>16</v>
      </c>
      <c r="K58666">
        <v>1665498609688</v>
      </c>
      <c r="L58666" s="1" t="s">
        <v>156438</v>
      </c>
      <c r="M58666" s="1" t="s">
        <v>156439</v>
      </c>
    </row>
    <row r="58667" spans="1:13" x14ac:dyDescent="0.2">
      <c r="A58667" s="1" t="s">
        <v>156217</v>
      </c>
      <c r="B58667">
        <v>85</v>
      </c>
      <c r="C58667">
        <v>1.5798417959783178E+18</v>
      </c>
      <c r="D58667" s="1" t="s">
        <v>100382</v>
      </c>
      <c r="E58667">
        <v>44845.60428240741</v>
      </c>
      <c r="F58667" s="1" t="s">
        <v>68451</v>
      </c>
      <c r="J58667" s="1" t="s">
        <v>16</v>
      </c>
      <c r="K58667">
        <v>1665498610859</v>
      </c>
      <c r="L58667" s="1" t="s">
        <v>156440</v>
      </c>
      <c r="M58667" s="1" t="s">
        <v>156441</v>
      </c>
    </row>
    <row r="58668" spans="1:13" x14ac:dyDescent="0.2">
      <c r="A58668" s="1" t="s">
        <v>156217</v>
      </c>
      <c r="B58668">
        <v>86</v>
      </c>
      <c r="C58668">
        <v>1.5798417971188654E+18</v>
      </c>
      <c r="D58668" s="1" t="s">
        <v>17655</v>
      </c>
      <c r="E58668">
        <v>44845.60429398148</v>
      </c>
      <c r="F58668" s="1" t="s">
        <v>145523</v>
      </c>
      <c r="J58668" s="1" t="s">
        <v>16</v>
      </c>
      <c r="K58668">
        <v>1665498611131</v>
      </c>
      <c r="L58668" s="1" t="s">
        <v>156442</v>
      </c>
      <c r="M58668" s="1" t="s">
        <v>156443</v>
      </c>
    </row>
    <row r="58669" spans="1:13" x14ac:dyDescent="0.2">
      <c r="A58669" s="1" t="s">
        <v>156217</v>
      </c>
      <c r="B58669">
        <v>87</v>
      </c>
      <c r="C58669">
        <v>1.5798417974421381E+18</v>
      </c>
      <c r="D58669" s="1" t="s">
        <v>150438</v>
      </c>
      <c r="E58669">
        <v>44845.60429398148</v>
      </c>
      <c r="F58669" s="1" t="s">
        <v>87046</v>
      </c>
      <c r="J58669" s="1" t="s">
        <v>16</v>
      </c>
      <c r="K58669">
        <v>1665498611208</v>
      </c>
      <c r="L58669" s="1" t="s">
        <v>156444</v>
      </c>
      <c r="M58669" s="1" t="s">
        <v>156445</v>
      </c>
    </row>
    <row r="58670" spans="1:13" x14ac:dyDescent="0.2">
      <c r="A58670" s="1" t="s">
        <v>156217</v>
      </c>
      <c r="B58670">
        <v>88</v>
      </c>
      <c r="C58670">
        <v>1.579841798742356E+18</v>
      </c>
      <c r="D58670" s="1" t="s">
        <v>224</v>
      </c>
      <c r="E58670">
        <v>44845.60429398148</v>
      </c>
      <c r="F58670" s="1" t="s">
        <v>156446</v>
      </c>
      <c r="J58670" s="1" t="s">
        <v>16</v>
      </c>
      <c r="K58670">
        <v>1665498611518</v>
      </c>
      <c r="L58670" s="1" t="s">
        <v>156447</v>
      </c>
      <c r="M58670" s="1" t="s">
        <v>156448</v>
      </c>
    </row>
    <row r="58671" spans="1:13" x14ac:dyDescent="0.2">
      <c r="A58671" s="1" t="s">
        <v>156217</v>
      </c>
      <c r="B58671">
        <v>89</v>
      </c>
      <c r="C58671">
        <v>1.5798418018713231E+18</v>
      </c>
      <c r="D58671" s="1" t="s">
        <v>151562</v>
      </c>
      <c r="E58671">
        <v>44845.604305555556</v>
      </c>
      <c r="F58671" s="1" t="s">
        <v>156449</v>
      </c>
      <c r="J58671" s="1" t="s">
        <v>16</v>
      </c>
      <c r="K58671">
        <v>1665498612264</v>
      </c>
      <c r="L58671" s="1" t="s">
        <v>156450</v>
      </c>
      <c r="M58671" s="1" t="s">
        <v>156451</v>
      </c>
    </row>
    <row r="58672" spans="1:13" x14ac:dyDescent="0.2">
      <c r="A58672" s="1" t="s">
        <v>156217</v>
      </c>
      <c r="B58672">
        <v>90</v>
      </c>
      <c r="C58672">
        <v>1.5798418074287677E+18</v>
      </c>
      <c r="D58672" s="1" t="s">
        <v>34</v>
      </c>
      <c r="E58672">
        <v>44845.604317129633</v>
      </c>
      <c r="F58672" s="1" t="s">
        <v>156452</v>
      </c>
      <c r="J58672" s="1" t="s">
        <v>16</v>
      </c>
      <c r="K58672">
        <v>1665498613589</v>
      </c>
      <c r="L58672" s="1" t="s">
        <v>156453</v>
      </c>
      <c r="M58672" s="1" t="s">
        <v>156454</v>
      </c>
    </row>
    <row r="58673" spans="1:13" x14ac:dyDescent="0.2">
      <c r="A58673" s="1" t="s">
        <v>156217</v>
      </c>
      <c r="B58673">
        <v>91</v>
      </c>
      <c r="C58673">
        <v>1.579841807776895E+18</v>
      </c>
      <c r="D58673" s="1" t="s">
        <v>149</v>
      </c>
      <c r="E58673">
        <v>44845.604317129633</v>
      </c>
      <c r="F58673" s="1" t="s">
        <v>156455</v>
      </c>
      <c r="J58673" s="1" t="s">
        <v>16</v>
      </c>
      <c r="K58673">
        <v>1665498613672</v>
      </c>
      <c r="L58673" s="1" t="s">
        <v>156456</v>
      </c>
      <c r="M58673" s="1" t="s">
        <v>156457</v>
      </c>
    </row>
    <row r="58674" spans="1:13" x14ac:dyDescent="0.2">
      <c r="A58674" s="1" t="s">
        <v>156217</v>
      </c>
      <c r="B58674">
        <v>92</v>
      </c>
      <c r="C58674">
        <v>1.5798418088590295E+18</v>
      </c>
      <c r="D58674" s="1" t="s">
        <v>64</v>
      </c>
      <c r="E58674">
        <v>44845.604317129633</v>
      </c>
      <c r="F58674" s="1" t="s">
        <v>156458</v>
      </c>
      <c r="J58674" s="1" t="s">
        <v>16</v>
      </c>
      <c r="K58674">
        <v>1665498613930</v>
      </c>
      <c r="L58674" s="1" t="s">
        <v>156459</v>
      </c>
      <c r="M58674" s="1" t="s">
        <v>156460</v>
      </c>
    </row>
    <row r="58675" spans="1:13" x14ac:dyDescent="0.2">
      <c r="A58675" s="1" t="s">
        <v>156217</v>
      </c>
      <c r="B58675">
        <v>93</v>
      </c>
      <c r="C58675">
        <v>1.5798418095804457E+18</v>
      </c>
      <c r="D58675" s="1" t="s">
        <v>149</v>
      </c>
      <c r="E58675">
        <v>44845.604328703703</v>
      </c>
      <c r="F58675" s="1" t="s">
        <v>156362</v>
      </c>
      <c r="J58675" s="1" t="s">
        <v>16</v>
      </c>
      <c r="K58675">
        <v>1665498614102</v>
      </c>
      <c r="L58675" s="1" t="s">
        <v>156461</v>
      </c>
      <c r="M58675" s="1" t="s">
        <v>156462</v>
      </c>
    </row>
    <row r="58676" spans="1:13" x14ac:dyDescent="0.2">
      <c r="A58676" s="1" t="s">
        <v>156217</v>
      </c>
      <c r="B58676">
        <v>94</v>
      </c>
      <c r="C58676">
        <v>1.5798418098069381E+18</v>
      </c>
      <c r="D58676" s="1" t="s">
        <v>151471</v>
      </c>
      <c r="E58676">
        <v>44845.604328703703</v>
      </c>
      <c r="F58676" s="1" t="s">
        <v>156463</v>
      </c>
      <c r="J58676" s="1" t="s">
        <v>16</v>
      </c>
      <c r="K58676">
        <v>1665498614156</v>
      </c>
      <c r="L58676" s="1" t="s">
        <v>156464</v>
      </c>
      <c r="M58676" s="1" t="s">
        <v>156465</v>
      </c>
    </row>
    <row r="58677" spans="1:13" x14ac:dyDescent="0.2">
      <c r="A58677" s="1" t="s">
        <v>156217</v>
      </c>
      <c r="B58677">
        <v>95</v>
      </c>
      <c r="C58677">
        <v>1.5798418163248783E+18</v>
      </c>
      <c r="D58677" s="1" t="s">
        <v>804</v>
      </c>
      <c r="E58677">
        <v>44845.60434027778</v>
      </c>
      <c r="F58677" s="1" t="s">
        <v>156142</v>
      </c>
      <c r="J58677" s="1" t="s">
        <v>16</v>
      </c>
      <c r="K58677">
        <v>1665498615710</v>
      </c>
      <c r="L58677" s="1" t="s">
        <v>156466</v>
      </c>
      <c r="M58677" s="1" t="s">
        <v>156467</v>
      </c>
    </row>
    <row r="58678" spans="1:13" x14ac:dyDescent="0.2">
      <c r="A58678" s="1" t="s">
        <v>156217</v>
      </c>
      <c r="B58678">
        <v>96</v>
      </c>
      <c r="C58678">
        <v>1.5798418172979814E+18</v>
      </c>
      <c r="D58678" s="1" t="s">
        <v>50</v>
      </c>
      <c r="E58678">
        <v>44845.60434027778</v>
      </c>
      <c r="F58678" s="1" t="s">
        <v>9479</v>
      </c>
      <c r="J58678" s="1" t="s">
        <v>16</v>
      </c>
      <c r="K58678">
        <v>1665498615942</v>
      </c>
      <c r="L58678" s="1" t="s">
        <v>156468</v>
      </c>
      <c r="M58678" s="1" t="s">
        <v>156469</v>
      </c>
    </row>
    <row r="58679" spans="1:13" x14ac:dyDescent="0.2">
      <c r="A58679" s="1" t="s">
        <v>156217</v>
      </c>
      <c r="B58679">
        <v>97</v>
      </c>
      <c r="C58679">
        <v>1.5798418194119025E+18</v>
      </c>
      <c r="D58679" s="1" t="s">
        <v>191</v>
      </c>
      <c r="E58679">
        <v>44845.604351851849</v>
      </c>
      <c r="F58679" s="1" t="s">
        <v>156470</v>
      </c>
      <c r="J58679" s="1" t="s">
        <v>16</v>
      </c>
      <c r="K58679">
        <v>1665498616446</v>
      </c>
      <c r="L58679" s="1" t="s">
        <v>156471</v>
      </c>
      <c r="M58679" s="1" t="s">
        <v>156472</v>
      </c>
    </row>
    <row r="58680" spans="1:13" x14ac:dyDescent="0.2">
      <c r="A58680" s="1" t="s">
        <v>156217</v>
      </c>
      <c r="B58680">
        <v>98</v>
      </c>
      <c r="C58680">
        <v>1.5798418194747884E+18</v>
      </c>
      <c r="D58680" s="1" t="s">
        <v>17655</v>
      </c>
      <c r="E58680">
        <v>44845.604351851849</v>
      </c>
      <c r="F58680" s="1" t="s">
        <v>156473</v>
      </c>
      <c r="J58680" s="1" t="s">
        <v>16</v>
      </c>
      <c r="K58680">
        <v>1665498616461</v>
      </c>
      <c r="L58680" s="1" t="s">
        <v>156474</v>
      </c>
      <c r="M58680" s="1" t="s">
        <v>156475</v>
      </c>
    </row>
    <row r="58681" spans="1:13" x14ac:dyDescent="0.2">
      <c r="A58681" s="1" t="s">
        <v>156217</v>
      </c>
      <c r="B58681">
        <v>99</v>
      </c>
      <c r="C58681">
        <v>1.5798418213412905E+18</v>
      </c>
      <c r="D58681" s="1" t="s">
        <v>64</v>
      </c>
      <c r="E58681">
        <v>44845.604351851849</v>
      </c>
      <c r="F58681" s="1" t="s">
        <v>156476</v>
      </c>
      <c r="J58681" s="1" t="s">
        <v>16</v>
      </c>
      <c r="K58681">
        <v>1665498616906</v>
      </c>
      <c r="L58681" s="1" t="s">
        <v>156477</v>
      </c>
      <c r="M58681" s="1" t="s">
        <v>156478</v>
      </c>
    </row>
    <row r="58682" spans="1:13" x14ac:dyDescent="0.2">
      <c r="A58682" s="1" t="s">
        <v>156217</v>
      </c>
      <c r="B58682">
        <v>100</v>
      </c>
      <c r="C58682">
        <v>1.5798418415322808E+18</v>
      </c>
      <c r="D58682" s="1" t="s">
        <v>64</v>
      </c>
      <c r="E58682">
        <v>44845.604409722233</v>
      </c>
      <c r="F58682" s="1" t="s">
        <v>156190</v>
      </c>
      <c r="J58682" s="1" t="s">
        <v>16</v>
      </c>
      <c r="K58682">
        <v>1665498621720</v>
      </c>
      <c r="L58682" s="1" t="s">
        <v>156479</v>
      </c>
      <c r="M58682" s="1" t="s">
        <v>156480</v>
      </c>
    </row>
    <row r="58683" spans="1:13" x14ac:dyDescent="0.2">
      <c r="A58683" s="1" t="s">
        <v>156481</v>
      </c>
      <c r="B58683">
        <v>0</v>
      </c>
      <c r="C58683">
        <v>1.5798418434914058E+18</v>
      </c>
      <c r="D58683" s="1" t="s">
        <v>34</v>
      </c>
      <c r="E58683">
        <v>44845.604421296302</v>
      </c>
      <c r="F58683" s="1" t="s">
        <v>156470</v>
      </c>
      <c r="J58683" s="1" t="s">
        <v>16</v>
      </c>
      <c r="K58683">
        <v>1665498622187</v>
      </c>
      <c r="L58683" s="1" t="s">
        <v>156482</v>
      </c>
      <c r="M58683" s="1" t="s">
        <v>156483</v>
      </c>
    </row>
    <row r="58684" spans="1:13" x14ac:dyDescent="0.2">
      <c r="A58684" s="1" t="s">
        <v>156481</v>
      </c>
      <c r="B58684">
        <v>1</v>
      </c>
      <c r="C58684">
        <v>1.5798418475762729E+18</v>
      </c>
      <c r="D58684" s="1" t="s">
        <v>17655</v>
      </c>
      <c r="E58684">
        <v>44845.604432870372</v>
      </c>
      <c r="F58684" s="1" t="s">
        <v>156484</v>
      </c>
      <c r="J58684" s="1" t="s">
        <v>16</v>
      </c>
      <c r="K58684">
        <v>1665498623161</v>
      </c>
      <c r="L58684" s="1" t="s">
        <v>156485</v>
      </c>
      <c r="M58684" s="1" t="s">
        <v>156486</v>
      </c>
    </row>
    <row r="58685" spans="1:13" x14ac:dyDescent="0.2">
      <c r="A58685" s="1" t="s">
        <v>156481</v>
      </c>
      <c r="B58685">
        <v>2</v>
      </c>
      <c r="C58685">
        <v>1.5798418508524052E+18</v>
      </c>
      <c r="D58685" s="1" t="s">
        <v>64</v>
      </c>
      <c r="E58685">
        <v>44845.604432870372</v>
      </c>
      <c r="F58685" s="1" t="s">
        <v>156487</v>
      </c>
      <c r="J58685" s="1" t="s">
        <v>16</v>
      </c>
      <c r="K58685">
        <v>1665498623942</v>
      </c>
      <c r="L58685" s="1" t="s">
        <v>156488</v>
      </c>
      <c r="M58685" s="1" t="s">
        <v>156489</v>
      </c>
    </row>
    <row r="58686" spans="1:13" x14ac:dyDescent="0.2">
      <c r="A58686" s="1" t="s">
        <v>156481</v>
      </c>
      <c r="B58686">
        <v>3</v>
      </c>
      <c r="C58686">
        <v>1.57984185326413E+18</v>
      </c>
      <c r="D58686" s="1" t="s">
        <v>150312</v>
      </c>
      <c r="E58686">
        <v>44845.604444444441</v>
      </c>
      <c r="F58686" s="1" t="s">
        <v>156490</v>
      </c>
      <c r="J58686" s="1" t="s">
        <v>16</v>
      </c>
      <c r="K58686">
        <v>1665498624517</v>
      </c>
      <c r="L58686" s="1" t="s">
        <v>156491</v>
      </c>
      <c r="M58686" s="1" t="s">
        <v>156492</v>
      </c>
    </row>
    <row r="58687" spans="1:13" x14ac:dyDescent="0.2">
      <c r="A58687" s="1" t="s">
        <v>156481</v>
      </c>
      <c r="B58687">
        <v>4</v>
      </c>
      <c r="C58687">
        <v>1.5798418659225231E+18</v>
      </c>
      <c r="D58687" s="1" t="s">
        <v>100382</v>
      </c>
      <c r="E58687">
        <v>44845.604479166657</v>
      </c>
      <c r="F58687" s="1" t="s">
        <v>156493</v>
      </c>
      <c r="J58687" s="1" t="s">
        <v>16</v>
      </c>
      <c r="K58687">
        <v>1665498627535</v>
      </c>
      <c r="L58687" s="1" t="s">
        <v>156494</v>
      </c>
      <c r="M58687" s="1" t="s">
        <v>156495</v>
      </c>
    </row>
    <row r="58688" spans="1:13" x14ac:dyDescent="0.2">
      <c r="A58688" s="1" t="s">
        <v>156481</v>
      </c>
      <c r="B58688">
        <v>5</v>
      </c>
      <c r="C58688">
        <v>1.5798418660777288E+18</v>
      </c>
      <c r="D58688" s="1" t="s">
        <v>17655</v>
      </c>
      <c r="E58688">
        <v>44845.604479166657</v>
      </c>
      <c r="F58688" s="1" t="s">
        <v>105926</v>
      </c>
      <c r="J58688" s="1" t="s">
        <v>16</v>
      </c>
      <c r="K58688">
        <v>1665498627572</v>
      </c>
      <c r="L58688" s="1" t="s">
        <v>156496</v>
      </c>
      <c r="M58688" s="1" t="s">
        <v>156497</v>
      </c>
    </row>
    <row r="58689" spans="1:13" x14ac:dyDescent="0.2">
      <c r="A58689" s="1" t="s">
        <v>156481</v>
      </c>
      <c r="B58689">
        <v>6</v>
      </c>
      <c r="C58689">
        <v>1.5798418663671439E+18</v>
      </c>
      <c r="D58689" s="1" t="s">
        <v>804</v>
      </c>
      <c r="E58689">
        <v>44845.604479166657</v>
      </c>
      <c r="F58689" s="1" t="s">
        <v>156498</v>
      </c>
      <c r="J58689" s="1" t="s">
        <v>16</v>
      </c>
      <c r="K58689">
        <v>1665498627641</v>
      </c>
      <c r="L58689" s="1" t="s">
        <v>156499</v>
      </c>
      <c r="M58689" s="1" t="s">
        <v>156500</v>
      </c>
    </row>
    <row r="58690" spans="1:13" x14ac:dyDescent="0.2">
      <c r="A58690" s="1" t="s">
        <v>156481</v>
      </c>
      <c r="B58690">
        <v>7</v>
      </c>
      <c r="C58690">
        <v>1.5798418715131453E+18</v>
      </c>
      <c r="D58690" s="1" t="s">
        <v>100382</v>
      </c>
      <c r="E58690">
        <v>44845.604490740741</v>
      </c>
      <c r="F58690" s="1" t="s">
        <v>156501</v>
      </c>
      <c r="J58690" s="1" t="s">
        <v>16</v>
      </c>
      <c r="K58690">
        <v>1665498628868</v>
      </c>
      <c r="L58690" s="1" t="s">
        <v>156502</v>
      </c>
      <c r="M58690" s="1" t="s">
        <v>156503</v>
      </c>
    </row>
    <row r="58691" spans="1:13" x14ac:dyDescent="0.2">
      <c r="A58691" s="1" t="s">
        <v>156481</v>
      </c>
      <c r="B58691">
        <v>8</v>
      </c>
      <c r="C58691">
        <v>1.5798418731866931E+18</v>
      </c>
      <c r="D58691" s="1" t="s">
        <v>151562</v>
      </c>
      <c r="E58691">
        <v>44845.604502314818</v>
      </c>
      <c r="F58691" s="1" t="s">
        <v>156258</v>
      </c>
      <c r="J58691" s="1" t="s">
        <v>16</v>
      </c>
      <c r="K58691">
        <v>1665498629267</v>
      </c>
      <c r="L58691" s="1" t="s">
        <v>156504</v>
      </c>
      <c r="M58691" s="1" t="s">
        <v>156505</v>
      </c>
    </row>
    <row r="58692" spans="1:13" x14ac:dyDescent="0.2">
      <c r="A58692" s="1" t="s">
        <v>156481</v>
      </c>
      <c r="B58692">
        <v>9</v>
      </c>
      <c r="C58692">
        <v>1.5798418758375219E+18</v>
      </c>
      <c r="D58692" s="1" t="s">
        <v>64</v>
      </c>
      <c r="E58692">
        <v>44845.604502314818</v>
      </c>
      <c r="F58692" s="1" t="s">
        <v>156506</v>
      </c>
      <c r="J58692" s="1" t="s">
        <v>16</v>
      </c>
      <c r="K58692">
        <v>1665498629899</v>
      </c>
      <c r="L58692" s="1" t="s">
        <v>156507</v>
      </c>
      <c r="M58692" s="1" t="s">
        <v>156508</v>
      </c>
    </row>
    <row r="58693" spans="1:13" x14ac:dyDescent="0.2">
      <c r="A58693" s="1" t="s">
        <v>156481</v>
      </c>
      <c r="B58693">
        <v>10</v>
      </c>
      <c r="C58693">
        <v>1.5798418761440625E+18</v>
      </c>
      <c r="D58693" s="1" t="s">
        <v>50</v>
      </c>
      <c r="E58693">
        <v>44845.604502314818</v>
      </c>
      <c r="F58693" s="1" t="s">
        <v>146632</v>
      </c>
      <c r="J58693" s="1" t="s">
        <v>16</v>
      </c>
      <c r="K58693">
        <v>1665498629972</v>
      </c>
      <c r="L58693" s="1" t="s">
        <v>156509</v>
      </c>
      <c r="M58693" s="1" t="s">
        <v>156510</v>
      </c>
    </row>
    <row r="58694" spans="1:13" x14ac:dyDescent="0.2">
      <c r="A58694" s="1" t="s">
        <v>156481</v>
      </c>
      <c r="B58694">
        <v>11</v>
      </c>
      <c r="C58694">
        <v>1.5798418765550756E+18</v>
      </c>
      <c r="D58694" s="1" t="s">
        <v>804</v>
      </c>
      <c r="E58694">
        <v>44845.604513888888</v>
      </c>
      <c r="F58694" s="1" t="s">
        <v>156511</v>
      </c>
      <c r="J58694" s="1" t="s">
        <v>16</v>
      </c>
      <c r="K58694">
        <v>1665498630070</v>
      </c>
      <c r="L58694" s="1" t="s">
        <v>156512</v>
      </c>
      <c r="M58694" s="1" t="s">
        <v>156513</v>
      </c>
    </row>
    <row r="58695" spans="1:13" x14ac:dyDescent="0.2">
      <c r="A58695" s="1" t="s">
        <v>156481</v>
      </c>
      <c r="B58695">
        <v>12</v>
      </c>
      <c r="C58695">
        <v>1.5798418798518272E+18</v>
      </c>
      <c r="D58695" s="1" t="s">
        <v>86978</v>
      </c>
      <c r="E58695">
        <v>44845.604513888888</v>
      </c>
      <c r="F58695" s="1" t="s">
        <v>44789</v>
      </c>
      <c r="J58695" s="1" t="s">
        <v>16</v>
      </c>
      <c r="K58695">
        <v>1665498630856</v>
      </c>
      <c r="L58695" s="1" t="s">
        <v>156514</v>
      </c>
      <c r="M58695" s="1" t="s">
        <v>156515</v>
      </c>
    </row>
    <row r="58696" spans="1:13" x14ac:dyDescent="0.2">
      <c r="A58696" s="1" t="s">
        <v>156481</v>
      </c>
      <c r="B58696">
        <v>13</v>
      </c>
      <c r="C58696">
        <v>1.5798418802544681E+18</v>
      </c>
      <c r="D58696" s="1" t="s">
        <v>150312</v>
      </c>
      <c r="E58696">
        <v>44845.604513888888</v>
      </c>
      <c r="F58696" s="1" t="s">
        <v>121940</v>
      </c>
      <c r="J58696" s="1" t="s">
        <v>16</v>
      </c>
      <c r="K58696">
        <v>1665498630952</v>
      </c>
      <c r="L58696" s="1" t="s">
        <v>156516</v>
      </c>
      <c r="M58696" s="1" t="s">
        <v>156517</v>
      </c>
    </row>
    <row r="58697" spans="1:13" x14ac:dyDescent="0.2">
      <c r="A58697" s="1" t="s">
        <v>156481</v>
      </c>
      <c r="B58697">
        <v>14</v>
      </c>
      <c r="C58697">
        <v>1.5798418843981373E+18</v>
      </c>
      <c r="D58697" s="1" t="s">
        <v>17655</v>
      </c>
      <c r="E58697">
        <v>44845.604525462957</v>
      </c>
      <c r="F58697" s="1" t="s">
        <v>156518</v>
      </c>
      <c r="J58697" s="1" t="s">
        <v>16</v>
      </c>
      <c r="K58697">
        <v>1665498631940</v>
      </c>
      <c r="L58697" s="1" t="s">
        <v>156519</v>
      </c>
      <c r="M58697" s="1" t="s">
        <v>156520</v>
      </c>
    </row>
    <row r="58698" spans="1:13" x14ac:dyDescent="0.2">
      <c r="A58698" s="1" t="s">
        <v>156481</v>
      </c>
      <c r="B58698">
        <v>15</v>
      </c>
      <c r="C58698">
        <v>1.5798418863148974E+18</v>
      </c>
      <c r="D58698" s="1" t="s">
        <v>149</v>
      </c>
      <c r="E58698">
        <v>44845.604537037027</v>
      </c>
      <c r="F58698" s="1" t="s">
        <v>156521</v>
      </c>
      <c r="J58698" s="1" t="s">
        <v>16</v>
      </c>
      <c r="K58698">
        <v>1665498632397</v>
      </c>
      <c r="L58698" s="1" t="s">
        <v>156522</v>
      </c>
      <c r="M58698" s="1" t="s">
        <v>156523</v>
      </c>
    </row>
    <row r="58699" spans="1:13" x14ac:dyDescent="0.2">
      <c r="A58699" s="1" t="s">
        <v>156481</v>
      </c>
      <c r="B58699">
        <v>16</v>
      </c>
      <c r="C58699">
        <v>1.5798418878248468E+18</v>
      </c>
      <c r="D58699" s="1" t="s">
        <v>156524</v>
      </c>
      <c r="E58699">
        <v>44845.604537037027</v>
      </c>
      <c r="F58699" s="1" t="s">
        <v>156258</v>
      </c>
      <c r="J58699" s="1" t="s">
        <v>16</v>
      </c>
      <c r="K58699">
        <v>1665498632757</v>
      </c>
      <c r="L58699" s="1" t="s">
        <v>156525</v>
      </c>
      <c r="M58699" s="1" t="s">
        <v>156526</v>
      </c>
    </row>
    <row r="58700" spans="1:13" x14ac:dyDescent="0.2">
      <c r="A58700" s="1" t="s">
        <v>156481</v>
      </c>
      <c r="B58700">
        <v>17</v>
      </c>
      <c r="C58700">
        <v>1.5798418888020705E+18</v>
      </c>
      <c r="D58700" s="1" t="s">
        <v>149</v>
      </c>
      <c r="E58700">
        <v>44845.604537037027</v>
      </c>
      <c r="F58700" s="1" t="s">
        <v>156527</v>
      </c>
      <c r="J58700" s="1" t="s">
        <v>16</v>
      </c>
      <c r="K58700">
        <v>1665498632990</v>
      </c>
      <c r="L58700" s="1" t="s">
        <v>156528</v>
      </c>
      <c r="M58700" s="1" t="s">
        <v>156529</v>
      </c>
    </row>
    <row r="58701" spans="1:13" x14ac:dyDescent="0.2">
      <c r="A58701" s="1" t="s">
        <v>156481</v>
      </c>
      <c r="B58701">
        <v>18</v>
      </c>
      <c r="C58701">
        <v>1.5798418898552381E+18</v>
      </c>
      <c r="D58701" s="1" t="s">
        <v>100382</v>
      </c>
      <c r="E58701">
        <v>44845.604548611111</v>
      </c>
      <c r="F58701" s="1" t="s">
        <v>156530</v>
      </c>
      <c r="J58701" s="1" t="s">
        <v>16</v>
      </c>
      <c r="K58701">
        <v>1665498633241</v>
      </c>
      <c r="L58701" s="1" t="s">
        <v>156531</v>
      </c>
      <c r="M58701" s="1" t="s">
        <v>156532</v>
      </c>
    </row>
    <row r="58702" spans="1:13" x14ac:dyDescent="0.2">
      <c r="A58702" s="1" t="s">
        <v>156481</v>
      </c>
      <c r="B58702">
        <v>19</v>
      </c>
      <c r="C58702">
        <v>1.5798418912435528E+18</v>
      </c>
      <c r="D58702" s="1" t="s">
        <v>151697</v>
      </c>
      <c r="E58702">
        <v>44845.604548611111</v>
      </c>
      <c r="F58702" s="1" t="s">
        <v>155509</v>
      </c>
      <c r="J58702" s="1" t="s">
        <v>16</v>
      </c>
      <c r="K58702">
        <v>1665498633572</v>
      </c>
      <c r="L58702" s="1" t="s">
        <v>156533</v>
      </c>
      <c r="M58702" s="1" t="s">
        <v>156534</v>
      </c>
    </row>
    <row r="58703" spans="1:13" x14ac:dyDescent="0.2">
      <c r="A58703" s="1" t="s">
        <v>156481</v>
      </c>
      <c r="B58703">
        <v>20</v>
      </c>
      <c r="C58703">
        <v>1.5798419024884572E+18</v>
      </c>
      <c r="D58703" s="1" t="s">
        <v>17655</v>
      </c>
      <c r="E58703">
        <v>44845.604583333326</v>
      </c>
      <c r="F58703" s="1" t="s">
        <v>156535</v>
      </c>
      <c r="J58703" s="1" t="s">
        <v>16</v>
      </c>
      <c r="K58703">
        <v>1665498636253</v>
      </c>
      <c r="L58703" s="1" t="s">
        <v>156536</v>
      </c>
      <c r="M58703" s="1" t="s">
        <v>156537</v>
      </c>
    </row>
    <row r="58704" spans="1:13" x14ac:dyDescent="0.2">
      <c r="A58704" s="1" t="s">
        <v>156481</v>
      </c>
      <c r="B58704">
        <v>21</v>
      </c>
      <c r="C58704">
        <v>1.5798419094170911E+18</v>
      </c>
      <c r="D58704" s="1" t="s">
        <v>151562</v>
      </c>
      <c r="E58704">
        <v>44845.604594907411</v>
      </c>
      <c r="F58704" s="1" t="s">
        <v>156538</v>
      </c>
      <c r="J58704" s="1" t="s">
        <v>16</v>
      </c>
      <c r="K58704">
        <v>1665498637905</v>
      </c>
      <c r="L58704" s="1" t="s">
        <v>156539</v>
      </c>
      <c r="M58704" s="1" t="s">
        <v>156540</v>
      </c>
    </row>
    <row r="58705" spans="1:13" x14ac:dyDescent="0.2">
      <c r="A58705" s="1" t="s">
        <v>156481</v>
      </c>
      <c r="B58705">
        <v>22</v>
      </c>
      <c r="C58705">
        <v>1.5798419101053215E+18</v>
      </c>
      <c r="D58705" s="1" t="s">
        <v>428</v>
      </c>
      <c r="E58705">
        <v>44845.60460648148</v>
      </c>
      <c r="F58705" s="1" t="s">
        <v>51838</v>
      </c>
      <c r="J58705" s="1" t="s">
        <v>16</v>
      </c>
      <c r="K58705">
        <v>1665498638069</v>
      </c>
      <c r="L58705" s="1" t="s">
        <v>156541</v>
      </c>
      <c r="M58705" s="1" t="s">
        <v>156542</v>
      </c>
    </row>
    <row r="58706" spans="1:13" x14ac:dyDescent="0.2">
      <c r="A58706" s="1" t="s">
        <v>156481</v>
      </c>
      <c r="B58706">
        <v>23</v>
      </c>
      <c r="C58706">
        <v>1.5798419120888914E+18</v>
      </c>
      <c r="D58706" s="1" t="s">
        <v>149</v>
      </c>
      <c r="E58706">
        <v>44845.60460648148</v>
      </c>
      <c r="F58706" s="1" t="s">
        <v>89217</v>
      </c>
      <c r="J58706" s="1" t="s">
        <v>16</v>
      </c>
      <c r="K58706">
        <v>1665498638542</v>
      </c>
      <c r="L58706" s="1" t="s">
        <v>156543</v>
      </c>
      <c r="M58706" s="1" t="s">
        <v>156544</v>
      </c>
    </row>
    <row r="58707" spans="1:13" x14ac:dyDescent="0.2">
      <c r="A58707" s="1" t="s">
        <v>156481</v>
      </c>
      <c r="B58707">
        <v>24</v>
      </c>
      <c r="C58707">
        <v>1.5798419121857085E+18</v>
      </c>
      <c r="D58707" s="1" t="s">
        <v>156545</v>
      </c>
      <c r="E58707">
        <v>44845.60460648148</v>
      </c>
      <c r="F58707" s="1" t="s">
        <v>156546</v>
      </c>
      <c r="J58707" s="1" t="s">
        <v>16</v>
      </c>
      <c r="K58707">
        <v>1665498638565</v>
      </c>
      <c r="L58707" s="1" t="s">
        <v>156547</v>
      </c>
      <c r="M58707" s="1" t="s">
        <v>156548</v>
      </c>
    </row>
    <row r="58708" spans="1:13" x14ac:dyDescent="0.2">
      <c r="A58708" s="1" t="s">
        <v>156481</v>
      </c>
      <c r="B58708">
        <v>25</v>
      </c>
      <c r="C58708">
        <v>1.5798419139889152E+18</v>
      </c>
      <c r="D58708" s="1" t="s">
        <v>64</v>
      </c>
      <c r="E58708">
        <v>44845.60460648148</v>
      </c>
      <c r="F58708" s="1" t="s">
        <v>156549</v>
      </c>
      <c r="J58708" s="1" t="s">
        <v>16</v>
      </c>
      <c r="K58708">
        <v>1665498638995</v>
      </c>
      <c r="L58708" s="1" t="s">
        <v>156550</v>
      </c>
      <c r="M58708" s="1" t="s">
        <v>156551</v>
      </c>
    </row>
    <row r="58709" spans="1:13" x14ac:dyDescent="0.2">
      <c r="A58709" s="1" t="s">
        <v>156481</v>
      </c>
      <c r="B58709">
        <v>26</v>
      </c>
      <c r="C58709">
        <v>1.5798419195802624E+18</v>
      </c>
      <c r="D58709" s="1" t="s">
        <v>118</v>
      </c>
      <c r="E58709">
        <v>44845.604629629634</v>
      </c>
      <c r="F58709" s="1" t="s">
        <v>156552</v>
      </c>
      <c r="J58709" s="1" t="s">
        <v>16</v>
      </c>
      <c r="K58709">
        <v>1665498640328</v>
      </c>
      <c r="L58709" s="1" t="s">
        <v>156553</v>
      </c>
      <c r="M58709" s="1" t="s">
        <v>156554</v>
      </c>
    </row>
    <row r="58710" spans="1:13" x14ac:dyDescent="0.2">
      <c r="A58710" s="1" t="s">
        <v>156481</v>
      </c>
      <c r="B58710">
        <v>27</v>
      </c>
      <c r="C58710">
        <v>1.5798419221345976E+18</v>
      </c>
      <c r="D58710" s="1" t="s">
        <v>156555</v>
      </c>
      <c r="E58710">
        <v>44845.604629629634</v>
      </c>
      <c r="F58710" s="1" t="s">
        <v>156546</v>
      </c>
      <c r="J58710" s="1" t="s">
        <v>16</v>
      </c>
      <c r="K58710">
        <v>1665498640937</v>
      </c>
      <c r="L58710" s="1" t="s">
        <v>156556</v>
      </c>
      <c r="M58710" s="1" t="s">
        <v>156557</v>
      </c>
    </row>
    <row r="58711" spans="1:13" x14ac:dyDescent="0.2">
      <c r="A58711" s="1" t="s">
        <v>156481</v>
      </c>
      <c r="B58711">
        <v>28</v>
      </c>
      <c r="C58711">
        <v>1.5798419264882647E+18</v>
      </c>
      <c r="D58711" s="1" t="s">
        <v>150312</v>
      </c>
      <c r="E58711">
        <v>44845.604641203703</v>
      </c>
      <c r="F58711" s="1" t="s">
        <v>156558</v>
      </c>
      <c r="J58711" s="1" t="s">
        <v>16</v>
      </c>
      <c r="K58711">
        <v>1665498641975</v>
      </c>
      <c r="L58711" s="1" t="s">
        <v>156559</v>
      </c>
      <c r="M58711" s="1" t="s">
        <v>156560</v>
      </c>
    </row>
    <row r="58712" spans="1:13" x14ac:dyDescent="0.2">
      <c r="A58712" s="1" t="s">
        <v>156481</v>
      </c>
      <c r="B58712">
        <v>29</v>
      </c>
      <c r="C58712">
        <v>1.5798419294536458E+18</v>
      </c>
      <c r="D58712" s="1" t="s">
        <v>156561</v>
      </c>
      <c r="E58712">
        <v>44845.60465277778</v>
      </c>
      <c r="F58712" s="1" t="s">
        <v>156546</v>
      </c>
      <c r="J58712" s="1" t="s">
        <v>16</v>
      </c>
      <c r="K58712">
        <v>1665498642682</v>
      </c>
      <c r="L58712" s="1" t="s">
        <v>156562</v>
      </c>
      <c r="M58712" s="1" t="s">
        <v>156563</v>
      </c>
    </row>
    <row r="58713" spans="1:13" x14ac:dyDescent="0.2">
      <c r="A58713" s="1" t="s">
        <v>156481</v>
      </c>
      <c r="B58713">
        <v>30</v>
      </c>
      <c r="C58713">
        <v>1.5798419310474813E+18</v>
      </c>
      <c r="D58713" s="1" t="s">
        <v>151427</v>
      </c>
      <c r="E58713">
        <v>44845.604664351849</v>
      </c>
      <c r="F58713" s="1" t="s">
        <v>156284</v>
      </c>
      <c r="J58713" s="1" t="s">
        <v>16</v>
      </c>
      <c r="K58713">
        <v>1665498643062</v>
      </c>
      <c r="L58713" s="1" t="s">
        <v>156564</v>
      </c>
      <c r="M58713" s="1" t="s">
        <v>156565</v>
      </c>
    </row>
    <row r="58714" spans="1:13" x14ac:dyDescent="0.2">
      <c r="A58714" s="1" t="s">
        <v>156481</v>
      </c>
      <c r="B58714">
        <v>31</v>
      </c>
      <c r="C58714">
        <v>1.5798419311229911E+18</v>
      </c>
      <c r="D58714" s="1" t="s">
        <v>149</v>
      </c>
      <c r="E58714">
        <v>44845.604664351849</v>
      </c>
      <c r="F58714" s="1" t="s">
        <v>156566</v>
      </c>
      <c r="J58714" s="1" t="s">
        <v>16</v>
      </c>
      <c r="K58714">
        <v>1665498643080</v>
      </c>
      <c r="L58714" s="1" t="s">
        <v>156567</v>
      </c>
      <c r="M58714" s="1" t="s">
        <v>156568</v>
      </c>
    </row>
    <row r="58715" spans="1:13" x14ac:dyDescent="0.2">
      <c r="A58715" s="1" t="s">
        <v>156481</v>
      </c>
      <c r="B58715">
        <v>32</v>
      </c>
      <c r="C58715">
        <v>1.5798419377961288E+18</v>
      </c>
      <c r="D58715" s="1" t="s">
        <v>156569</v>
      </c>
      <c r="E58715">
        <v>44845.604675925933</v>
      </c>
      <c r="F58715" s="1" t="s">
        <v>156546</v>
      </c>
      <c r="J58715" s="1" t="s">
        <v>16</v>
      </c>
      <c r="K58715">
        <v>1665498644671</v>
      </c>
      <c r="L58715" s="1" t="s">
        <v>156570</v>
      </c>
      <c r="M58715" s="1" t="s">
        <v>156571</v>
      </c>
    </row>
    <row r="58716" spans="1:13" x14ac:dyDescent="0.2">
      <c r="A58716" s="1" t="s">
        <v>156481</v>
      </c>
      <c r="B58716">
        <v>33</v>
      </c>
      <c r="C58716">
        <v>1.5798419407699026E+18</v>
      </c>
      <c r="D58716" s="1" t="s">
        <v>99429</v>
      </c>
      <c r="E58716">
        <v>44845.604687500003</v>
      </c>
      <c r="F58716" s="1" t="s">
        <v>971</v>
      </c>
      <c r="J58716" s="1" t="s">
        <v>16</v>
      </c>
      <c r="K58716">
        <v>1665498645380</v>
      </c>
      <c r="L58716" s="1" t="s">
        <v>156572</v>
      </c>
      <c r="M58716" s="1" t="s">
        <v>156573</v>
      </c>
    </row>
    <row r="58717" spans="1:13" x14ac:dyDescent="0.2">
      <c r="A58717" s="1" t="s">
        <v>156481</v>
      </c>
      <c r="B58717">
        <v>34</v>
      </c>
      <c r="C58717">
        <v>1.5798419433074442E+18</v>
      </c>
      <c r="D58717" s="1" t="s">
        <v>156574</v>
      </c>
      <c r="E58717">
        <v>44845.604687500003</v>
      </c>
      <c r="F58717" s="1" t="s">
        <v>156546</v>
      </c>
      <c r="J58717" s="1" t="s">
        <v>16</v>
      </c>
      <c r="K58717">
        <v>1665498645985</v>
      </c>
      <c r="L58717" s="1" t="s">
        <v>156575</v>
      </c>
      <c r="M58717" s="1" t="s">
        <v>156576</v>
      </c>
    </row>
    <row r="58718" spans="1:13" x14ac:dyDescent="0.2">
      <c r="A58718" s="1" t="s">
        <v>156481</v>
      </c>
      <c r="B58718">
        <v>35</v>
      </c>
      <c r="C58718">
        <v>1.5798419491081626E+18</v>
      </c>
      <c r="D58718" s="1" t="s">
        <v>156577</v>
      </c>
      <c r="E58718">
        <v>44845.604710648149</v>
      </c>
      <c r="F58718" s="1" t="s">
        <v>156546</v>
      </c>
      <c r="J58718" s="1" t="s">
        <v>16</v>
      </c>
      <c r="K58718">
        <v>1665498647368</v>
      </c>
      <c r="L58718" s="1" t="s">
        <v>156578</v>
      </c>
      <c r="M58718" s="1" t="s">
        <v>156579</v>
      </c>
    </row>
    <row r="58719" spans="1:13" x14ac:dyDescent="0.2">
      <c r="A58719" s="1" t="s">
        <v>156481</v>
      </c>
      <c r="B58719">
        <v>36</v>
      </c>
      <c r="C58719">
        <v>1.579841964845183E+18</v>
      </c>
      <c r="D58719" s="1" t="s">
        <v>64</v>
      </c>
      <c r="E58719">
        <v>44845.604756944442</v>
      </c>
      <c r="F58719" s="1" t="s">
        <v>156580</v>
      </c>
      <c r="J58719" s="1" t="s">
        <v>16</v>
      </c>
      <c r="K58719">
        <v>1665498651120</v>
      </c>
      <c r="L58719" s="1" t="s">
        <v>156581</v>
      </c>
      <c r="M58719" s="1" t="s">
        <v>156582</v>
      </c>
    </row>
    <row r="58720" spans="1:13" x14ac:dyDescent="0.2">
      <c r="A58720" s="1" t="s">
        <v>156481</v>
      </c>
      <c r="B58720">
        <v>37</v>
      </c>
      <c r="C58720">
        <v>1.5798419666861629E+18</v>
      </c>
      <c r="D58720" s="1" t="s">
        <v>260</v>
      </c>
      <c r="E58720">
        <v>44845.604756944442</v>
      </c>
      <c r="F58720" s="1" t="s">
        <v>156583</v>
      </c>
      <c r="J58720" s="1" t="s">
        <v>16</v>
      </c>
      <c r="K58720">
        <v>1665498651559</v>
      </c>
      <c r="L58720" s="1" t="s">
        <v>156584</v>
      </c>
      <c r="M58720" s="1" t="s">
        <v>156585</v>
      </c>
    </row>
    <row r="58721" spans="1:13" x14ac:dyDescent="0.2">
      <c r="A58721" s="1" t="s">
        <v>156481</v>
      </c>
      <c r="B58721">
        <v>38</v>
      </c>
      <c r="C58721">
        <v>1.5798419709101548E+18</v>
      </c>
      <c r="D58721" s="1" t="s">
        <v>64</v>
      </c>
      <c r="E58721">
        <v>44845.604768518519</v>
      </c>
      <c r="F58721" s="1" t="s">
        <v>156586</v>
      </c>
      <c r="J58721" s="1" t="s">
        <v>16</v>
      </c>
      <c r="K58721">
        <v>1665498652566</v>
      </c>
      <c r="L58721" s="1" t="s">
        <v>156587</v>
      </c>
      <c r="M58721" s="1" t="s">
        <v>156588</v>
      </c>
    </row>
    <row r="58722" spans="1:13" x14ac:dyDescent="0.2">
      <c r="A58722" s="1" t="s">
        <v>156481</v>
      </c>
      <c r="B58722">
        <v>39</v>
      </c>
      <c r="C58722">
        <v>1.5798419725920707E+18</v>
      </c>
      <c r="D58722" s="1" t="s">
        <v>151738</v>
      </c>
      <c r="E58722">
        <v>44845.604768518519</v>
      </c>
      <c r="F58722" s="1" t="s">
        <v>155509</v>
      </c>
      <c r="J58722" s="1" t="s">
        <v>16</v>
      </c>
      <c r="K58722">
        <v>1665498652967</v>
      </c>
      <c r="L58722" s="1" t="s">
        <v>156589</v>
      </c>
      <c r="M58722" s="1" t="s">
        <v>156590</v>
      </c>
    </row>
    <row r="58723" spans="1:13" x14ac:dyDescent="0.2">
      <c r="A58723" s="1" t="s">
        <v>156481</v>
      </c>
      <c r="B58723">
        <v>40</v>
      </c>
      <c r="C58723">
        <v>1.5798419750624993E+18</v>
      </c>
      <c r="D58723" s="1" t="s">
        <v>150312</v>
      </c>
      <c r="E58723">
        <v>44845.604780092603</v>
      </c>
      <c r="F58723" s="1" t="s">
        <v>156591</v>
      </c>
      <c r="J58723" s="1" t="s">
        <v>16</v>
      </c>
      <c r="K58723">
        <v>1665498653556</v>
      </c>
      <c r="L58723" s="1" t="s">
        <v>156592</v>
      </c>
      <c r="M58723" s="1" t="s">
        <v>156593</v>
      </c>
    </row>
    <row r="58724" spans="1:13" x14ac:dyDescent="0.2">
      <c r="A58724" s="1" t="s">
        <v>156481</v>
      </c>
      <c r="B58724">
        <v>41</v>
      </c>
      <c r="C58724">
        <v>1.5798419767528243E+18</v>
      </c>
      <c r="D58724" s="1" t="s">
        <v>150312</v>
      </c>
      <c r="E58724">
        <v>44845.604780092603</v>
      </c>
      <c r="F58724" s="1" t="s">
        <v>156594</v>
      </c>
      <c r="J58724" s="1" t="s">
        <v>16</v>
      </c>
      <c r="K58724">
        <v>1665498653959</v>
      </c>
      <c r="L58724" s="1" t="s">
        <v>156595</v>
      </c>
      <c r="M58724" s="1" t="s">
        <v>156596</v>
      </c>
    </row>
    <row r="58725" spans="1:13" x14ac:dyDescent="0.2">
      <c r="A58725" s="1" t="s">
        <v>156481</v>
      </c>
      <c r="B58725">
        <v>42</v>
      </c>
      <c r="C58725">
        <v>1.5798419772180439E+18</v>
      </c>
      <c r="D58725" s="1" t="s">
        <v>156597</v>
      </c>
      <c r="E58725">
        <v>44845.604791666658</v>
      </c>
      <c r="F58725" s="1" t="s">
        <v>156258</v>
      </c>
      <c r="J58725" s="1" t="s">
        <v>16</v>
      </c>
      <c r="K58725">
        <v>1665498654070</v>
      </c>
      <c r="L58725" s="1" t="s">
        <v>156598</v>
      </c>
      <c r="M58725" s="1" t="s">
        <v>156599</v>
      </c>
    </row>
    <row r="58726" spans="1:13" x14ac:dyDescent="0.2">
      <c r="A58726" s="1" t="s">
        <v>156481</v>
      </c>
      <c r="B58726">
        <v>43</v>
      </c>
      <c r="C58726">
        <v>1.5798419838789591E+18</v>
      </c>
      <c r="D58726" s="1" t="s">
        <v>46</v>
      </c>
      <c r="E58726">
        <v>44845.604803240742</v>
      </c>
      <c r="F58726" s="1" t="s">
        <v>102218</v>
      </c>
      <c r="J58726" s="1" t="s">
        <v>16</v>
      </c>
      <c r="K58726">
        <v>1665498655658</v>
      </c>
      <c r="L58726" s="1" t="s">
        <v>156600</v>
      </c>
      <c r="M58726" s="1" t="s">
        <v>156601</v>
      </c>
    </row>
    <row r="58727" spans="1:13" x14ac:dyDescent="0.2">
      <c r="A58727" s="1" t="s">
        <v>156481</v>
      </c>
      <c r="B58727">
        <v>44</v>
      </c>
      <c r="C58727">
        <v>1.579841985187582E+18</v>
      </c>
      <c r="D58727" s="1" t="s">
        <v>82</v>
      </c>
      <c r="E58727">
        <v>44845.604803240742</v>
      </c>
      <c r="F58727" s="1" t="s">
        <v>156602</v>
      </c>
      <c r="J58727" s="1" t="s">
        <v>16</v>
      </c>
      <c r="K58727">
        <v>1665498655970</v>
      </c>
      <c r="L58727" s="1" t="s">
        <v>156603</v>
      </c>
      <c r="M58727" s="1" t="s">
        <v>156604</v>
      </c>
    </row>
    <row r="58728" spans="1:13" x14ac:dyDescent="0.2">
      <c r="A58728" s="1" t="s">
        <v>156481</v>
      </c>
      <c r="B58728">
        <v>45</v>
      </c>
      <c r="C58728">
        <v>1.5798419867017257E+18</v>
      </c>
      <c r="D58728" s="1" t="s">
        <v>156605</v>
      </c>
      <c r="E58728">
        <v>44845.604814814818</v>
      </c>
      <c r="F58728" s="1" t="s">
        <v>154158</v>
      </c>
      <c r="J58728" s="1" t="s">
        <v>16</v>
      </c>
      <c r="K58728">
        <v>1665498656331</v>
      </c>
      <c r="L58728" s="1" t="s">
        <v>156606</v>
      </c>
      <c r="M58728" s="1" t="s">
        <v>156607</v>
      </c>
    </row>
    <row r="58729" spans="1:13" x14ac:dyDescent="0.2">
      <c r="A58729" s="1" t="s">
        <v>156481</v>
      </c>
      <c r="B58729">
        <v>46</v>
      </c>
      <c r="C58729">
        <v>1.5798419895705969E+18</v>
      </c>
      <c r="D58729" s="1" t="s">
        <v>64</v>
      </c>
      <c r="E58729">
        <v>44845.604826388888</v>
      </c>
      <c r="F58729" s="1" t="s">
        <v>156608</v>
      </c>
      <c r="J58729" s="1" t="s">
        <v>16</v>
      </c>
      <c r="K58729">
        <v>1665498657015</v>
      </c>
      <c r="L58729" s="1" t="s">
        <v>156609</v>
      </c>
      <c r="M58729" s="1" t="s">
        <v>156610</v>
      </c>
    </row>
    <row r="58730" spans="1:13" x14ac:dyDescent="0.2">
      <c r="A58730" s="1" t="s">
        <v>156481</v>
      </c>
      <c r="B58730">
        <v>47</v>
      </c>
      <c r="C58730">
        <v>1.579841998026027E+18</v>
      </c>
      <c r="D58730" s="1" t="s">
        <v>50</v>
      </c>
      <c r="E58730">
        <v>44845.604849537027</v>
      </c>
      <c r="F58730" s="1" t="s">
        <v>156611</v>
      </c>
      <c r="J58730" s="1" t="s">
        <v>16</v>
      </c>
      <c r="K58730">
        <v>1665498659031</v>
      </c>
      <c r="L58730" s="1" t="s">
        <v>156612</v>
      </c>
      <c r="M58730" s="1" t="s">
        <v>156613</v>
      </c>
    </row>
    <row r="58731" spans="1:13" x14ac:dyDescent="0.2">
      <c r="A58731" s="1" t="s">
        <v>156481</v>
      </c>
      <c r="B58731">
        <v>48</v>
      </c>
      <c r="C58731">
        <v>1.5798420003793469E+18</v>
      </c>
      <c r="D58731" s="1" t="s">
        <v>151427</v>
      </c>
      <c r="E58731">
        <v>44845.604849537027</v>
      </c>
      <c r="F58731" s="1" t="s">
        <v>156449</v>
      </c>
      <c r="J58731" s="1" t="s">
        <v>16</v>
      </c>
      <c r="K58731">
        <v>1665498659592</v>
      </c>
      <c r="L58731" s="1" t="s">
        <v>156614</v>
      </c>
      <c r="M58731" s="1" t="s">
        <v>156615</v>
      </c>
    </row>
    <row r="58732" spans="1:13" x14ac:dyDescent="0.2">
      <c r="A58732" s="1" t="s">
        <v>156481</v>
      </c>
      <c r="B58732">
        <v>49</v>
      </c>
      <c r="C58732">
        <v>1.5798420044352307E+18</v>
      </c>
      <c r="D58732" s="1" t="s">
        <v>156616</v>
      </c>
      <c r="E58732">
        <v>44845.604861111111</v>
      </c>
      <c r="F58732" s="1" t="s">
        <v>156617</v>
      </c>
      <c r="J58732" s="1" t="s">
        <v>16</v>
      </c>
      <c r="K58732">
        <v>1665498660559</v>
      </c>
      <c r="L58732" s="1" t="s">
        <v>156618</v>
      </c>
      <c r="M58732" s="1" t="s">
        <v>156619</v>
      </c>
    </row>
    <row r="58733" spans="1:13" x14ac:dyDescent="0.2">
      <c r="A58733" s="1" t="s">
        <v>156481</v>
      </c>
      <c r="B58733">
        <v>50</v>
      </c>
      <c r="C58733">
        <v>1.5798420057774203E+18</v>
      </c>
      <c r="D58733" s="1" t="s">
        <v>50</v>
      </c>
      <c r="E58733">
        <v>44845.604861111111</v>
      </c>
      <c r="F58733" s="1" t="s">
        <v>156620</v>
      </c>
      <c r="J58733" s="1" t="s">
        <v>16</v>
      </c>
      <c r="K58733">
        <v>1665498660879</v>
      </c>
      <c r="L58733" s="1" t="s">
        <v>156621</v>
      </c>
      <c r="M58733" s="1" t="s">
        <v>156622</v>
      </c>
    </row>
    <row r="58734" spans="1:13" x14ac:dyDescent="0.2">
      <c r="A58734" s="1" t="s">
        <v>156481</v>
      </c>
      <c r="B58734">
        <v>51</v>
      </c>
      <c r="C58734">
        <v>1.5798420064736748E+18</v>
      </c>
      <c r="D58734" s="1" t="s">
        <v>64</v>
      </c>
      <c r="E58734">
        <v>44845.604872685188</v>
      </c>
      <c r="F58734" s="1" t="s">
        <v>156623</v>
      </c>
      <c r="J58734" s="1" t="s">
        <v>16</v>
      </c>
      <c r="K58734">
        <v>1665498661045</v>
      </c>
      <c r="L58734" s="1" t="s">
        <v>156624</v>
      </c>
      <c r="M58734" s="1" t="s">
        <v>156625</v>
      </c>
    </row>
    <row r="58735" spans="1:13" x14ac:dyDescent="0.2">
      <c r="A58735" s="1" t="s">
        <v>156481</v>
      </c>
      <c r="B58735">
        <v>52</v>
      </c>
      <c r="C58735">
        <v>1.579842013734015E+18</v>
      </c>
      <c r="D58735" s="1" t="s">
        <v>2989</v>
      </c>
      <c r="E58735">
        <v>44845.604884259257</v>
      </c>
      <c r="F58735" s="1" t="s">
        <v>155129</v>
      </c>
      <c r="J58735" s="1" t="s">
        <v>2562</v>
      </c>
      <c r="K58735">
        <v>1665498662776</v>
      </c>
      <c r="L58735" s="1" t="s">
        <v>156626</v>
      </c>
      <c r="M58735" s="1" t="s">
        <v>156627</v>
      </c>
    </row>
    <row r="58736" spans="1:13" x14ac:dyDescent="0.2">
      <c r="A58736" s="1" t="s">
        <v>156481</v>
      </c>
      <c r="B58736">
        <v>53</v>
      </c>
      <c r="C58736">
        <v>1.5798420185616261E+18</v>
      </c>
      <c r="D58736" s="1" t="s">
        <v>150312</v>
      </c>
      <c r="E58736">
        <v>44845.604895833327</v>
      </c>
      <c r="F58736" s="1" t="s">
        <v>156628</v>
      </c>
      <c r="J58736" s="1" t="s">
        <v>16</v>
      </c>
      <c r="K58736">
        <v>1665498663927</v>
      </c>
      <c r="L58736" s="1" t="s">
        <v>156629</v>
      </c>
      <c r="M58736" s="1" t="s">
        <v>156630</v>
      </c>
    </row>
    <row r="58737" spans="1:13" x14ac:dyDescent="0.2">
      <c r="A58737" s="1" t="s">
        <v>156481</v>
      </c>
      <c r="B58737">
        <v>54</v>
      </c>
      <c r="C58737">
        <v>1.5798420234476134E+18</v>
      </c>
      <c r="D58737" s="1" t="s">
        <v>34</v>
      </c>
      <c r="E58737">
        <v>44845.60491898148</v>
      </c>
      <c r="F58737" s="1" t="s">
        <v>156631</v>
      </c>
      <c r="J58737" s="1" t="s">
        <v>16</v>
      </c>
      <c r="K58737">
        <v>1665498665092</v>
      </c>
      <c r="L58737" s="1" t="s">
        <v>156632</v>
      </c>
      <c r="M58737" s="1" t="s">
        <v>156633</v>
      </c>
    </row>
    <row r="58738" spans="1:13" x14ac:dyDescent="0.2">
      <c r="A58738" s="1" t="s">
        <v>156481</v>
      </c>
      <c r="B58738">
        <v>55</v>
      </c>
      <c r="C58738">
        <v>1.5798420245762744E+18</v>
      </c>
      <c r="D58738" s="1" t="s">
        <v>150312</v>
      </c>
      <c r="E58738">
        <v>44845.60491898148</v>
      </c>
      <c r="F58738" s="1" t="s">
        <v>10421</v>
      </c>
      <c r="J58738" s="1" t="s">
        <v>16</v>
      </c>
      <c r="K58738">
        <v>1665498665361</v>
      </c>
      <c r="L58738" s="1" t="s">
        <v>156634</v>
      </c>
      <c r="M58738" s="1" t="s">
        <v>156635</v>
      </c>
    </row>
    <row r="58739" spans="1:13" x14ac:dyDescent="0.2">
      <c r="A58739" s="1" t="s">
        <v>156481</v>
      </c>
      <c r="B58739">
        <v>56</v>
      </c>
      <c r="C58739">
        <v>1.5798420261910651E+18</v>
      </c>
      <c r="D58739" s="1" t="s">
        <v>325</v>
      </c>
      <c r="E58739">
        <v>44845.60491898148</v>
      </c>
      <c r="F58739" s="1" t="s">
        <v>28745</v>
      </c>
      <c r="J58739" s="1" t="s">
        <v>16</v>
      </c>
      <c r="K58739">
        <v>1665498665746</v>
      </c>
      <c r="L58739" s="1" t="s">
        <v>156636</v>
      </c>
      <c r="M58739" s="1" t="s">
        <v>156637</v>
      </c>
    </row>
    <row r="58740" spans="1:13" x14ac:dyDescent="0.2">
      <c r="A58740" s="1" t="s">
        <v>156481</v>
      </c>
      <c r="B58740">
        <v>57</v>
      </c>
      <c r="C58740">
        <v>1.5798420298778747E+18</v>
      </c>
      <c r="D58740" s="1" t="s">
        <v>804</v>
      </c>
      <c r="E58740">
        <v>44845.604930555557</v>
      </c>
      <c r="F58740" s="1" t="s">
        <v>51838</v>
      </c>
      <c r="J58740" s="1" t="s">
        <v>16</v>
      </c>
      <c r="K58740">
        <v>1665498666625</v>
      </c>
      <c r="L58740" s="1" t="s">
        <v>156638</v>
      </c>
      <c r="M58740" s="1" t="s">
        <v>156639</v>
      </c>
    </row>
    <row r="58741" spans="1:13" x14ac:dyDescent="0.2">
      <c r="A58741" s="1" t="s">
        <v>156481</v>
      </c>
      <c r="B58741">
        <v>58</v>
      </c>
      <c r="C58741">
        <v>1.5798420317359432E+18</v>
      </c>
      <c r="D58741" s="1" t="s">
        <v>151427</v>
      </c>
      <c r="E58741">
        <v>44845.604942129627</v>
      </c>
      <c r="F58741" s="1" t="s">
        <v>100553</v>
      </c>
      <c r="J58741" s="1" t="s">
        <v>16</v>
      </c>
      <c r="K58741">
        <v>1665498667068</v>
      </c>
      <c r="L58741" s="1" t="s">
        <v>156640</v>
      </c>
      <c r="M58741" s="1" t="s">
        <v>156641</v>
      </c>
    </row>
    <row r="58742" spans="1:13" x14ac:dyDescent="0.2">
      <c r="A58742" s="1" t="s">
        <v>156481</v>
      </c>
      <c r="B58742">
        <v>59</v>
      </c>
      <c r="C58742">
        <v>1.5798420358086042E+18</v>
      </c>
      <c r="D58742" s="1" t="s">
        <v>3361</v>
      </c>
      <c r="E58742">
        <v>44845.604953703703</v>
      </c>
      <c r="F58742" s="1" t="s">
        <v>156617</v>
      </c>
      <c r="J58742" s="1" t="s">
        <v>16</v>
      </c>
      <c r="K58742">
        <v>1665498668039</v>
      </c>
      <c r="L58742" s="1" t="s">
        <v>156642</v>
      </c>
      <c r="M58742" s="1" t="s">
        <v>156643</v>
      </c>
    </row>
    <row r="58743" spans="1:13" x14ac:dyDescent="0.2">
      <c r="A58743" s="1" t="s">
        <v>156481</v>
      </c>
      <c r="B58743">
        <v>60</v>
      </c>
      <c r="C58743">
        <v>1.5798420371214459E+18</v>
      </c>
      <c r="D58743" s="1" t="s">
        <v>40706</v>
      </c>
      <c r="E58743">
        <v>44845.604953703703</v>
      </c>
      <c r="F58743" s="1" t="s">
        <v>156644</v>
      </c>
      <c r="J58743" s="1" t="s">
        <v>16</v>
      </c>
      <c r="K58743">
        <v>1665498668352</v>
      </c>
      <c r="L58743" s="1" t="s">
        <v>156645</v>
      </c>
      <c r="M58743" s="1" t="s">
        <v>156646</v>
      </c>
    </row>
    <row r="58744" spans="1:13" x14ac:dyDescent="0.2">
      <c r="A58744" s="1" t="s">
        <v>156481</v>
      </c>
      <c r="B58744">
        <v>61</v>
      </c>
      <c r="C58744">
        <v>1.579842038521942E+18</v>
      </c>
      <c r="D58744" s="1" t="s">
        <v>64</v>
      </c>
      <c r="E58744">
        <v>44845.604953703703</v>
      </c>
      <c r="F58744" s="1" t="s">
        <v>156647</v>
      </c>
      <c r="J58744" s="1" t="s">
        <v>16</v>
      </c>
      <c r="K58744">
        <v>1665498668686</v>
      </c>
      <c r="L58744" s="1" t="s">
        <v>156648</v>
      </c>
      <c r="M58744" s="1" t="s">
        <v>156649</v>
      </c>
    </row>
    <row r="58745" spans="1:13" x14ac:dyDescent="0.2">
      <c r="A58745" s="1" t="s">
        <v>156481</v>
      </c>
      <c r="B58745">
        <v>62</v>
      </c>
      <c r="C58745">
        <v>1.5798420404601037E+18</v>
      </c>
      <c r="D58745" s="1" t="s">
        <v>100382</v>
      </c>
      <c r="E58745">
        <v>44845.60496527778</v>
      </c>
      <c r="F58745" s="1" t="s">
        <v>81780</v>
      </c>
      <c r="J58745" s="1" t="s">
        <v>16</v>
      </c>
      <c r="K58745">
        <v>1665498669148</v>
      </c>
      <c r="L58745" s="1" t="s">
        <v>156650</v>
      </c>
      <c r="M58745" s="1" t="s">
        <v>156651</v>
      </c>
    </row>
    <row r="58746" spans="1:13" x14ac:dyDescent="0.2">
      <c r="A58746" s="1" t="s">
        <v>156481</v>
      </c>
      <c r="B58746">
        <v>63</v>
      </c>
      <c r="C58746">
        <v>1.5798420431654134E+18</v>
      </c>
      <c r="D58746" s="1" t="s">
        <v>118</v>
      </c>
      <c r="E58746">
        <v>44845.60496527778</v>
      </c>
      <c r="F58746" s="1" t="s">
        <v>156287</v>
      </c>
      <c r="J58746" s="1" t="s">
        <v>16</v>
      </c>
      <c r="K58746">
        <v>1665498669793</v>
      </c>
      <c r="L58746" s="1" t="s">
        <v>156652</v>
      </c>
      <c r="M58746" s="1" t="s">
        <v>156653</v>
      </c>
    </row>
    <row r="58747" spans="1:13" x14ac:dyDescent="0.2">
      <c r="A58747" s="1" t="s">
        <v>156481</v>
      </c>
      <c r="B58747">
        <v>64</v>
      </c>
      <c r="C58747">
        <v>1.5798420453841961E+18</v>
      </c>
      <c r="D58747" s="1" t="s">
        <v>100382</v>
      </c>
      <c r="E58747">
        <v>44845.60497685185</v>
      </c>
      <c r="F58747" s="1" t="s">
        <v>156608</v>
      </c>
      <c r="J58747" s="1" t="s">
        <v>16</v>
      </c>
      <c r="K58747">
        <v>1665498670322</v>
      </c>
      <c r="L58747" s="1" t="s">
        <v>156654</v>
      </c>
      <c r="M58747" s="1" t="s">
        <v>156655</v>
      </c>
    </row>
    <row r="58748" spans="1:13" x14ac:dyDescent="0.2">
      <c r="A58748" s="1" t="s">
        <v>156481</v>
      </c>
      <c r="B58748">
        <v>65</v>
      </c>
      <c r="C58748">
        <v>1.5798420461723607E+18</v>
      </c>
      <c r="D58748" s="1" t="s">
        <v>64</v>
      </c>
      <c r="E58748">
        <v>44845.60497685185</v>
      </c>
      <c r="F58748" s="1" t="s">
        <v>59724</v>
      </c>
      <c r="J58748" s="1" t="s">
        <v>16</v>
      </c>
      <c r="K58748">
        <v>1665498670510</v>
      </c>
      <c r="L58748" s="1" t="s">
        <v>156656</v>
      </c>
      <c r="M58748" s="1" t="s">
        <v>156657</v>
      </c>
    </row>
    <row r="58749" spans="1:13" x14ac:dyDescent="0.2">
      <c r="A58749" s="1" t="s">
        <v>156481</v>
      </c>
      <c r="B58749">
        <v>66</v>
      </c>
      <c r="C58749">
        <v>1.5798420500692378E+18</v>
      </c>
      <c r="D58749" s="1" t="s">
        <v>46</v>
      </c>
      <c r="E58749">
        <v>44845.604988425926</v>
      </c>
      <c r="F58749" s="1" t="s">
        <v>156658</v>
      </c>
      <c r="J58749" s="1" t="s">
        <v>16</v>
      </c>
      <c r="K58749">
        <v>1665498671439</v>
      </c>
      <c r="L58749" s="1" t="s">
        <v>156659</v>
      </c>
      <c r="M58749" s="1" t="s">
        <v>156660</v>
      </c>
    </row>
    <row r="58750" spans="1:13" x14ac:dyDescent="0.2">
      <c r="A58750" s="1" t="s">
        <v>156481</v>
      </c>
      <c r="B58750">
        <v>67</v>
      </c>
      <c r="C58750">
        <v>1.5798420510293606E+18</v>
      </c>
      <c r="D58750" s="1" t="s">
        <v>17655</v>
      </c>
      <c r="E58750">
        <v>44845.604988425926</v>
      </c>
      <c r="F58750" s="1" t="s">
        <v>8234</v>
      </c>
      <c r="J58750" s="1" t="s">
        <v>16</v>
      </c>
      <c r="K58750">
        <v>1665498671668</v>
      </c>
      <c r="L58750" s="1" t="s">
        <v>156661</v>
      </c>
      <c r="M58750" s="1" t="s">
        <v>156662</v>
      </c>
    </row>
    <row r="58751" spans="1:13" x14ac:dyDescent="0.2">
      <c r="A58751" s="1" t="s">
        <v>156481</v>
      </c>
      <c r="B58751">
        <v>68</v>
      </c>
      <c r="C58751">
        <v>1.5798420540412723E+18</v>
      </c>
      <c r="D58751" s="1" t="s">
        <v>100382</v>
      </c>
      <c r="E58751">
        <v>44845.605000000003</v>
      </c>
      <c r="F58751" s="1" t="s">
        <v>156663</v>
      </c>
      <c r="J58751" s="1" t="s">
        <v>16</v>
      </c>
      <c r="K58751">
        <v>1665498672386</v>
      </c>
      <c r="L58751" s="1" t="s">
        <v>156664</v>
      </c>
      <c r="M58751" s="1" t="s">
        <v>156665</v>
      </c>
    </row>
    <row r="58752" spans="1:13" x14ac:dyDescent="0.2">
      <c r="A58752" s="1" t="s">
        <v>156481</v>
      </c>
      <c r="B58752">
        <v>69</v>
      </c>
      <c r="C58752">
        <v>1.5798420594141798E+18</v>
      </c>
      <c r="D58752" s="1" t="s">
        <v>804</v>
      </c>
      <c r="E58752">
        <v>44845.605011574073</v>
      </c>
      <c r="F58752" s="1" t="s">
        <v>8824</v>
      </c>
      <c r="J58752" s="1" t="s">
        <v>16</v>
      </c>
      <c r="K58752">
        <v>1665498673667</v>
      </c>
      <c r="L58752" s="1" t="s">
        <v>156666</v>
      </c>
      <c r="M58752" s="1" t="s">
        <v>156667</v>
      </c>
    </row>
    <row r="58753" spans="1:13" x14ac:dyDescent="0.2">
      <c r="A58753" s="1" t="s">
        <v>156481</v>
      </c>
      <c r="B58753">
        <v>70</v>
      </c>
      <c r="C58753">
        <v>1.579842066053419E+18</v>
      </c>
      <c r="D58753" s="1" t="s">
        <v>224</v>
      </c>
      <c r="E58753">
        <v>44845.605034722219</v>
      </c>
      <c r="F58753" s="1" t="s">
        <v>156404</v>
      </c>
      <c r="J58753" s="1" t="s">
        <v>16</v>
      </c>
      <c r="K58753">
        <v>1665498675250</v>
      </c>
      <c r="L58753" s="1" t="s">
        <v>156668</v>
      </c>
      <c r="M58753" s="1" t="s">
        <v>156669</v>
      </c>
    </row>
    <row r="58754" spans="1:13" x14ac:dyDescent="0.2">
      <c r="A58754" s="1" t="s">
        <v>156481</v>
      </c>
      <c r="B58754">
        <v>71</v>
      </c>
      <c r="C58754">
        <v>1.5798420666409533E+18</v>
      </c>
      <c r="D58754" s="1" t="s">
        <v>1102</v>
      </c>
      <c r="E58754">
        <v>44845.605034722219</v>
      </c>
      <c r="F58754" s="1" t="s">
        <v>155046</v>
      </c>
      <c r="J58754" s="1" t="s">
        <v>16</v>
      </c>
      <c r="K58754">
        <v>1665498675390</v>
      </c>
      <c r="L58754" s="1" t="s">
        <v>156670</v>
      </c>
      <c r="M58754" s="1" t="s">
        <v>156671</v>
      </c>
    </row>
    <row r="58755" spans="1:13" x14ac:dyDescent="0.2">
      <c r="A58755" s="1" t="s">
        <v>156481</v>
      </c>
      <c r="B58755">
        <v>72</v>
      </c>
      <c r="C58755">
        <v>1.5798420670436106E+18</v>
      </c>
      <c r="D58755" s="1" t="s">
        <v>147377</v>
      </c>
      <c r="E58755">
        <v>44845.605034722219</v>
      </c>
      <c r="F58755" s="1" t="s">
        <v>156672</v>
      </c>
      <c r="J58755" s="1" t="s">
        <v>16</v>
      </c>
      <c r="K58755">
        <v>1665498675486</v>
      </c>
      <c r="L58755" s="1" t="s">
        <v>156673</v>
      </c>
      <c r="M58755" s="1" t="s">
        <v>156674</v>
      </c>
    </row>
    <row r="58756" spans="1:13" x14ac:dyDescent="0.2">
      <c r="A58756" s="1" t="s">
        <v>156481</v>
      </c>
      <c r="B58756">
        <v>73</v>
      </c>
      <c r="C58756">
        <v>1.5798420691072082E+18</v>
      </c>
      <c r="D58756" s="1" t="s">
        <v>50</v>
      </c>
      <c r="E58756">
        <v>44845.605034722219</v>
      </c>
      <c r="F58756" s="1" t="s">
        <v>156675</v>
      </c>
      <c r="J58756" s="1" t="s">
        <v>16</v>
      </c>
      <c r="K58756">
        <v>1665498675978</v>
      </c>
      <c r="L58756" s="1" t="s">
        <v>156676</v>
      </c>
      <c r="M58756" s="1" t="s">
        <v>156677</v>
      </c>
    </row>
    <row r="58757" spans="1:13" x14ac:dyDescent="0.2">
      <c r="A58757" s="1" t="s">
        <v>156481</v>
      </c>
      <c r="B58757">
        <v>74</v>
      </c>
      <c r="C58757">
        <v>1.5798420725171528E+18</v>
      </c>
      <c r="D58757" s="1" t="s">
        <v>325</v>
      </c>
      <c r="E58757">
        <v>44845.605046296303</v>
      </c>
      <c r="F58757" s="1" t="s">
        <v>155971</v>
      </c>
      <c r="J58757" s="1" t="s">
        <v>16</v>
      </c>
      <c r="K58757">
        <v>1665498676791</v>
      </c>
      <c r="L58757" s="1" t="s">
        <v>156678</v>
      </c>
      <c r="M58757" s="1" t="s">
        <v>156679</v>
      </c>
    </row>
    <row r="58758" spans="1:13" x14ac:dyDescent="0.2">
      <c r="A58758" s="1" t="s">
        <v>156481</v>
      </c>
      <c r="B58758">
        <v>75</v>
      </c>
      <c r="C58758">
        <v>1.5798420761284567E+18</v>
      </c>
      <c r="D58758" s="1" t="s">
        <v>149</v>
      </c>
      <c r="E58758">
        <v>44845.605057870373</v>
      </c>
      <c r="F58758" s="1" t="s">
        <v>156680</v>
      </c>
      <c r="J58758" s="1" t="s">
        <v>16</v>
      </c>
      <c r="K58758">
        <v>1665498677652</v>
      </c>
      <c r="L58758" s="1" t="s">
        <v>156681</v>
      </c>
      <c r="M58758" s="1" t="s">
        <v>156682</v>
      </c>
    </row>
    <row r="58759" spans="1:13" x14ac:dyDescent="0.2">
      <c r="A58759" s="1" t="s">
        <v>156481</v>
      </c>
      <c r="B58759">
        <v>76</v>
      </c>
      <c r="C58759">
        <v>1.5798420766150083E+18</v>
      </c>
      <c r="D58759" s="1" t="s">
        <v>804</v>
      </c>
      <c r="E58759">
        <v>44845.605057870373</v>
      </c>
      <c r="F58759" s="1" t="s">
        <v>50075</v>
      </c>
      <c r="J58759" s="1" t="s">
        <v>16</v>
      </c>
      <c r="K58759">
        <v>1665498677768</v>
      </c>
      <c r="L58759" s="1" t="s">
        <v>156683</v>
      </c>
      <c r="M58759" s="1" t="s">
        <v>156684</v>
      </c>
    </row>
    <row r="58760" spans="1:13" x14ac:dyDescent="0.2">
      <c r="A58760" s="1" t="s">
        <v>156481</v>
      </c>
      <c r="B58760">
        <v>77</v>
      </c>
      <c r="C58760">
        <v>1.579842082424107E+18</v>
      </c>
      <c r="D58760" s="1" t="s">
        <v>34</v>
      </c>
      <c r="E58760">
        <v>44845.605081018519</v>
      </c>
      <c r="F58760" s="1" t="s">
        <v>156685</v>
      </c>
      <c r="J58760" s="1" t="s">
        <v>16</v>
      </c>
      <c r="K58760">
        <v>1665498679153</v>
      </c>
      <c r="L58760" s="1" t="s">
        <v>156686</v>
      </c>
      <c r="M58760" s="1" t="s">
        <v>156687</v>
      </c>
    </row>
    <row r="58761" spans="1:13" x14ac:dyDescent="0.2">
      <c r="A58761" s="1" t="s">
        <v>156481</v>
      </c>
      <c r="B58761">
        <v>78</v>
      </c>
      <c r="C58761">
        <v>1.5798420847558042E+18</v>
      </c>
      <c r="D58761" s="1" t="s">
        <v>11870</v>
      </c>
      <c r="E58761">
        <v>44845.605081018519</v>
      </c>
      <c r="F58761" s="1" t="s">
        <v>156380</v>
      </c>
      <c r="J58761" s="1" t="s">
        <v>16</v>
      </c>
      <c r="K58761">
        <v>1665498679709</v>
      </c>
      <c r="L58761" s="1" t="s">
        <v>156688</v>
      </c>
      <c r="M58761" s="1" t="s">
        <v>156689</v>
      </c>
    </row>
    <row r="58762" spans="1:13" x14ac:dyDescent="0.2">
      <c r="A58762" s="1" t="s">
        <v>156481</v>
      </c>
      <c r="B58762">
        <v>79</v>
      </c>
      <c r="C58762">
        <v>1.5798420874820731E+18</v>
      </c>
      <c r="D58762" s="1" t="s">
        <v>151427</v>
      </c>
      <c r="E58762">
        <v>44845.605092592603</v>
      </c>
      <c r="F58762" s="1" t="s">
        <v>156690</v>
      </c>
      <c r="J58762" s="1" t="s">
        <v>16</v>
      </c>
      <c r="K58762">
        <v>1665498680359</v>
      </c>
      <c r="L58762" s="1" t="s">
        <v>156691</v>
      </c>
      <c r="M58762" s="1" t="s">
        <v>156692</v>
      </c>
    </row>
    <row r="58763" spans="1:13" x14ac:dyDescent="0.2">
      <c r="A58763" s="1" t="s">
        <v>156481</v>
      </c>
      <c r="B58763">
        <v>80</v>
      </c>
      <c r="C58763">
        <v>1.5798420906156032E+18</v>
      </c>
      <c r="D58763" s="1" t="s">
        <v>147377</v>
      </c>
      <c r="E58763">
        <v>44845.605104166672</v>
      </c>
      <c r="F58763" s="1" t="s">
        <v>31556</v>
      </c>
      <c r="J58763" s="1" t="s">
        <v>16</v>
      </c>
      <c r="K58763">
        <v>1665498681106</v>
      </c>
      <c r="L58763" s="1" t="s">
        <v>156693</v>
      </c>
      <c r="M58763" s="1" t="s">
        <v>156694</v>
      </c>
    </row>
    <row r="58764" spans="1:13" x14ac:dyDescent="0.2">
      <c r="A58764" s="1" t="s">
        <v>156481</v>
      </c>
      <c r="B58764">
        <v>81</v>
      </c>
      <c r="C58764">
        <v>1.5798420917103084E+18</v>
      </c>
      <c r="D58764" s="1" t="s">
        <v>100382</v>
      </c>
      <c r="E58764">
        <v>44845.605104166672</v>
      </c>
      <c r="F58764" s="1" t="s">
        <v>156695</v>
      </c>
      <c r="J58764" s="1" t="s">
        <v>16</v>
      </c>
      <c r="K58764">
        <v>1665498681367</v>
      </c>
      <c r="L58764" s="1" t="s">
        <v>156696</v>
      </c>
      <c r="M58764" s="1" t="s">
        <v>156697</v>
      </c>
    </row>
    <row r="58765" spans="1:13" x14ac:dyDescent="0.2">
      <c r="A58765" s="1" t="s">
        <v>156481</v>
      </c>
      <c r="B58765">
        <v>82</v>
      </c>
      <c r="C58765">
        <v>1.5798420919074488E+18</v>
      </c>
      <c r="D58765" s="1" t="s">
        <v>154007</v>
      </c>
      <c r="E58765">
        <v>44845.605104166672</v>
      </c>
      <c r="F58765" s="1" t="s">
        <v>156698</v>
      </c>
      <c r="J58765" s="1" t="s">
        <v>16</v>
      </c>
      <c r="K58765">
        <v>1665498681414</v>
      </c>
      <c r="L58765" s="1" t="s">
        <v>156699</v>
      </c>
      <c r="M58765" s="1" t="s">
        <v>156700</v>
      </c>
    </row>
    <row r="58766" spans="1:13" x14ac:dyDescent="0.2">
      <c r="A58766" s="1" t="s">
        <v>156481</v>
      </c>
      <c r="B58766">
        <v>83</v>
      </c>
      <c r="C58766">
        <v>1.5798420967266755E+18</v>
      </c>
      <c r="D58766" s="1" t="s">
        <v>34</v>
      </c>
      <c r="E58766">
        <v>44845.605115740742</v>
      </c>
      <c r="F58766" s="1" t="s">
        <v>156608</v>
      </c>
      <c r="J58766" s="1" t="s">
        <v>16</v>
      </c>
      <c r="K58766">
        <v>1665498682563</v>
      </c>
      <c r="L58766" s="1" t="s">
        <v>156701</v>
      </c>
      <c r="M58766" s="1" t="s">
        <v>156702</v>
      </c>
    </row>
    <row r="58767" spans="1:13" x14ac:dyDescent="0.2">
      <c r="A58767" s="1" t="s">
        <v>156481</v>
      </c>
      <c r="B58767">
        <v>84</v>
      </c>
      <c r="C58767">
        <v>1.5798421000318157E+18</v>
      </c>
      <c r="D58767" s="1" t="s">
        <v>150991</v>
      </c>
      <c r="E58767">
        <v>44845.605127314811</v>
      </c>
      <c r="F58767" s="1" t="s">
        <v>156703</v>
      </c>
      <c r="J58767" s="1" t="s">
        <v>16</v>
      </c>
      <c r="K58767">
        <v>1665498683351</v>
      </c>
      <c r="L58767" s="1" t="s">
        <v>156704</v>
      </c>
      <c r="M58767" s="1" t="s">
        <v>156705</v>
      </c>
    </row>
    <row r="58768" spans="1:13" x14ac:dyDescent="0.2">
      <c r="A58768" s="1" t="s">
        <v>156481</v>
      </c>
      <c r="B58768">
        <v>85</v>
      </c>
      <c r="C58768">
        <v>1.5798421020618301E+18</v>
      </c>
      <c r="D58768" s="1" t="s">
        <v>34</v>
      </c>
      <c r="E58768">
        <v>44845.605127314811</v>
      </c>
      <c r="F58768" s="1" t="s">
        <v>156706</v>
      </c>
      <c r="J58768" s="1" t="s">
        <v>16</v>
      </c>
      <c r="K58768">
        <v>1665498683835</v>
      </c>
      <c r="L58768" s="1" t="s">
        <v>156707</v>
      </c>
      <c r="M58768" s="1" t="s">
        <v>156708</v>
      </c>
    </row>
    <row r="58769" spans="1:13" x14ac:dyDescent="0.2">
      <c r="A58769" s="1" t="s">
        <v>156481</v>
      </c>
      <c r="B58769">
        <v>86</v>
      </c>
      <c r="C58769">
        <v>1.5798421022170358E+18</v>
      </c>
      <c r="D58769" s="1" t="s">
        <v>17655</v>
      </c>
      <c r="E58769">
        <v>44845.605127314811</v>
      </c>
      <c r="F58769" s="1" t="s">
        <v>14395</v>
      </c>
      <c r="J58769" s="1" t="s">
        <v>16</v>
      </c>
      <c r="K58769">
        <v>1665498683872</v>
      </c>
      <c r="L58769" s="1" t="s">
        <v>156709</v>
      </c>
      <c r="M58769" s="1" t="s">
        <v>156710</v>
      </c>
    </row>
    <row r="58770" spans="1:13" x14ac:dyDescent="0.2">
      <c r="A58770" s="1" t="s">
        <v>156481</v>
      </c>
      <c r="B58770">
        <v>87</v>
      </c>
      <c r="C58770">
        <v>1.5798421047797473E+18</v>
      </c>
      <c r="D58770" s="1" t="s">
        <v>100382</v>
      </c>
      <c r="E58770">
        <v>44845.605138888888</v>
      </c>
      <c r="F58770" s="1" t="s">
        <v>156711</v>
      </c>
      <c r="J58770" s="1" t="s">
        <v>16</v>
      </c>
      <c r="K58770">
        <v>1665498684483</v>
      </c>
      <c r="L58770" s="1" t="s">
        <v>156712</v>
      </c>
      <c r="M58770" s="1" t="s">
        <v>156713</v>
      </c>
    </row>
    <row r="58771" spans="1:13" x14ac:dyDescent="0.2">
      <c r="A58771" s="1" t="s">
        <v>156481</v>
      </c>
      <c r="B58771">
        <v>88</v>
      </c>
      <c r="C58771">
        <v>1.5798421064449065E+18</v>
      </c>
      <c r="D58771" s="1" t="s">
        <v>100382</v>
      </c>
      <c r="E58771">
        <v>44845.605138888888</v>
      </c>
      <c r="F58771" s="1" t="s">
        <v>51838</v>
      </c>
      <c r="J58771" s="1" t="s">
        <v>16</v>
      </c>
      <c r="K58771">
        <v>1665498684880</v>
      </c>
      <c r="L58771" s="1" t="s">
        <v>156714</v>
      </c>
      <c r="M58771" s="1" t="s">
        <v>156715</v>
      </c>
    </row>
    <row r="58772" spans="1:13" x14ac:dyDescent="0.2">
      <c r="A58772" s="1" t="s">
        <v>156481</v>
      </c>
      <c r="B58772">
        <v>89</v>
      </c>
      <c r="C58772">
        <v>1.5798421078035456E+18</v>
      </c>
      <c r="D58772" s="1" t="s">
        <v>70037</v>
      </c>
      <c r="E58772">
        <v>44845.605150462958</v>
      </c>
      <c r="F58772" s="1" t="s">
        <v>156716</v>
      </c>
      <c r="J58772" s="1" t="s">
        <v>16</v>
      </c>
      <c r="K58772">
        <v>1665498685204</v>
      </c>
      <c r="L58772" s="1" t="s">
        <v>156717</v>
      </c>
      <c r="M58772" s="1" t="s">
        <v>156718</v>
      </c>
    </row>
    <row r="58773" spans="1:13" x14ac:dyDescent="0.2">
      <c r="A58773" s="1" t="s">
        <v>156481</v>
      </c>
      <c r="B58773">
        <v>90</v>
      </c>
      <c r="C58773">
        <v>1.5798421112347689E+18</v>
      </c>
      <c r="D58773" s="1" t="s">
        <v>150299</v>
      </c>
      <c r="E58773">
        <v>44845.605162037027</v>
      </c>
      <c r="F58773" s="1" t="s">
        <v>51838</v>
      </c>
      <c r="J58773" s="1" t="s">
        <v>16</v>
      </c>
      <c r="K58773">
        <v>1665498686022</v>
      </c>
      <c r="L58773" s="1" t="s">
        <v>156719</v>
      </c>
      <c r="M58773" s="1" t="s">
        <v>156720</v>
      </c>
    </row>
    <row r="58774" spans="1:13" x14ac:dyDescent="0.2">
      <c r="A58774" s="1" t="s">
        <v>156481</v>
      </c>
      <c r="B58774">
        <v>91</v>
      </c>
      <c r="C58774">
        <v>1.5798421142756598E+18</v>
      </c>
      <c r="D58774" s="1" t="s">
        <v>100382</v>
      </c>
      <c r="E58774">
        <v>44845.605162037027</v>
      </c>
      <c r="F58774" s="1" t="s">
        <v>156721</v>
      </c>
      <c r="J58774" s="1" t="s">
        <v>16</v>
      </c>
      <c r="K58774">
        <v>1665498686747</v>
      </c>
      <c r="L58774" s="1" t="s">
        <v>156722</v>
      </c>
      <c r="M58774" s="1" t="s">
        <v>156723</v>
      </c>
    </row>
    <row r="58775" spans="1:13" x14ac:dyDescent="0.2">
      <c r="A58775" s="1" t="s">
        <v>156481</v>
      </c>
      <c r="B58775">
        <v>92</v>
      </c>
      <c r="C58775">
        <v>1.5798421147789681E+18</v>
      </c>
      <c r="D58775" s="1" t="s">
        <v>149</v>
      </c>
      <c r="E58775">
        <v>44845.605162037027</v>
      </c>
      <c r="F58775" s="1" t="s">
        <v>156487</v>
      </c>
      <c r="J58775" s="1" t="s">
        <v>16</v>
      </c>
      <c r="K58775">
        <v>1665498686867</v>
      </c>
      <c r="L58775" s="1" t="s">
        <v>156724</v>
      </c>
      <c r="M58775" s="1" t="s">
        <v>156725</v>
      </c>
    </row>
    <row r="58776" spans="1:13" x14ac:dyDescent="0.2">
      <c r="A58776" s="1" t="s">
        <v>156481</v>
      </c>
      <c r="B58776">
        <v>93</v>
      </c>
      <c r="C58776">
        <v>1.5798421150218568E+18</v>
      </c>
      <c r="D58776" s="1" t="s">
        <v>17655</v>
      </c>
      <c r="E58776">
        <v>44845.605162037027</v>
      </c>
      <c r="F58776" s="1" t="s">
        <v>156726</v>
      </c>
      <c r="J58776" s="1" t="s">
        <v>16</v>
      </c>
      <c r="K58776">
        <v>1665498686925</v>
      </c>
      <c r="L58776" s="1" t="s">
        <v>156727</v>
      </c>
      <c r="M58776" s="1" t="s">
        <v>156728</v>
      </c>
    </row>
    <row r="58777" spans="1:13" x14ac:dyDescent="0.2">
      <c r="A58777" s="1" t="s">
        <v>156481</v>
      </c>
      <c r="B58777">
        <v>94</v>
      </c>
      <c r="C58777">
        <v>1.5798421201896366E+18</v>
      </c>
      <c r="D58777" s="1" t="s">
        <v>804</v>
      </c>
      <c r="E58777">
        <v>44845.605185185188</v>
      </c>
      <c r="F58777" s="1" t="s">
        <v>126156</v>
      </c>
      <c r="J58777" s="1" t="s">
        <v>16</v>
      </c>
      <c r="K58777">
        <v>1665498688157</v>
      </c>
      <c r="L58777" s="1" t="s">
        <v>156729</v>
      </c>
      <c r="M58777" s="1" t="s">
        <v>156730</v>
      </c>
    </row>
    <row r="58778" spans="1:13" x14ac:dyDescent="0.2">
      <c r="A58778" s="1" t="s">
        <v>156481</v>
      </c>
      <c r="B58778">
        <v>95</v>
      </c>
      <c r="C58778">
        <v>1.579842120936194E+18</v>
      </c>
      <c r="D58778" s="1" t="s">
        <v>100382</v>
      </c>
      <c r="E58778">
        <v>44845.605185185188</v>
      </c>
      <c r="F58778" s="1" t="s">
        <v>156731</v>
      </c>
      <c r="J58778" s="1" t="s">
        <v>16</v>
      </c>
      <c r="K58778">
        <v>1665498688335</v>
      </c>
      <c r="L58778" s="1" t="s">
        <v>156732</v>
      </c>
      <c r="M58778" s="1" t="s">
        <v>156733</v>
      </c>
    </row>
    <row r="58779" spans="1:13" x14ac:dyDescent="0.2">
      <c r="A58779" s="1" t="s">
        <v>156481</v>
      </c>
      <c r="B58779">
        <v>96</v>
      </c>
      <c r="C58779">
        <v>1.5798421247907594E+18</v>
      </c>
      <c r="D58779" s="1" t="s">
        <v>428</v>
      </c>
      <c r="E58779">
        <v>44845.605196759258</v>
      </c>
      <c r="F58779" s="1" t="s">
        <v>156734</v>
      </c>
      <c r="J58779" s="1" t="s">
        <v>16</v>
      </c>
      <c r="K58779">
        <v>1665498689254</v>
      </c>
      <c r="L58779" s="1" t="s">
        <v>156735</v>
      </c>
      <c r="M58779" s="1" t="s">
        <v>156736</v>
      </c>
    </row>
    <row r="58780" spans="1:13" x14ac:dyDescent="0.2">
      <c r="A58780" s="1" t="s">
        <v>156481</v>
      </c>
      <c r="B58780">
        <v>97</v>
      </c>
      <c r="C58780">
        <v>1.5798421272822006E+18</v>
      </c>
      <c r="D58780" s="1" t="s">
        <v>17655</v>
      </c>
      <c r="E58780">
        <v>44845.605196759258</v>
      </c>
      <c r="F58780" s="1" t="s">
        <v>156737</v>
      </c>
      <c r="J58780" s="1" t="s">
        <v>16</v>
      </c>
      <c r="K58780">
        <v>1665498689848</v>
      </c>
      <c r="L58780" s="1" t="s">
        <v>156738</v>
      </c>
      <c r="M58780" s="1" t="s">
        <v>156739</v>
      </c>
    </row>
    <row r="58781" spans="1:13" x14ac:dyDescent="0.2">
      <c r="A58781" s="1" t="s">
        <v>156481</v>
      </c>
      <c r="B58781">
        <v>98</v>
      </c>
      <c r="C58781">
        <v>1.579842134269911E+18</v>
      </c>
      <c r="D58781" s="1" t="s">
        <v>14</v>
      </c>
      <c r="E58781">
        <v>44845.605219907397</v>
      </c>
      <c r="F58781" s="1" t="s">
        <v>156740</v>
      </c>
      <c r="J58781" s="1" t="s">
        <v>16</v>
      </c>
      <c r="K58781">
        <v>1665498691514</v>
      </c>
      <c r="L58781" s="1" t="s">
        <v>156741</v>
      </c>
      <c r="M58781" s="1" t="s">
        <v>156742</v>
      </c>
    </row>
    <row r="58782" spans="1:13" x14ac:dyDescent="0.2">
      <c r="A58782" s="1" t="s">
        <v>156481</v>
      </c>
      <c r="B58782">
        <v>99</v>
      </c>
      <c r="C58782">
        <v>1.5798421370297426E+18</v>
      </c>
      <c r="D58782" s="1" t="s">
        <v>490</v>
      </c>
      <c r="E58782">
        <v>44845.605231481481</v>
      </c>
      <c r="F58782" s="1" t="s">
        <v>156743</v>
      </c>
      <c r="J58782" s="1" t="s">
        <v>16</v>
      </c>
      <c r="K58782">
        <v>1665498692172</v>
      </c>
      <c r="L58782" s="1" t="s">
        <v>156744</v>
      </c>
      <c r="M58782" s="1" t="s">
        <v>156745</v>
      </c>
    </row>
    <row r="58783" spans="1:13" x14ac:dyDescent="0.2">
      <c r="A58783" s="1" t="s">
        <v>156481</v>
      </c>
      <c r="B58783">
        <v>100</v>
      </c>
      <c r="C58783">
        <v>1.5798421417399747E+18</v>
      </c>
      <c r="D58783" s="1" t="s">
        <v>151562</v>
      </c>
      <c r="E58783">
        <v>44845.605243055557</v>
      </c>
      <c r="F58783" s="1" t="s">
        <v>125731</v>
      </c>
      <c r="J58783" s="1" t="s">
        <v>16</v>
      </c>
      <c r="K58783">
        <v>1665498693295</v>
      </c>
      <c r="L58783" s="1" t="s">
        <v>156746</v>
      </c>
      <c r="M58783" s="1" t="s">
        <v>156747</v>
      </c>
    </row>
    <row r="58784" spans="1:13" x14ac:dyDescent="0.2">
      <c r="A58784" s="1" t="s">
        <v>156748</v>
      </c>
      <c r="B58784">
        <v>0</v>
      </c>
      <c r="C58784">
        <v>1.5798421466053591E+18</v>
      </c>
      <c r="D58784" s="1" t="s">
        <v>154007</v>
      </c>
      <c r="E58784">
        <v>44845.605254629627</v>
      </c>
      <c r="F58784" s="1" t="s">
        <v>156749</v>
      </c>
      <c r="J58784" s="1" t="s">
        <v>16</v>
      </c>
      <c r="K58784">
        <v>1665498694455</v>
      </c>
      <c r="L58784" s="1" t="s">
        <v>156750</v>
      </c>
      <c r="M58784" s="1" t="s">
        <v>156751</v>
      </c>
    </row>
    <row r="58785" spans="1:13" x14ac:dyDescent="0.2">
      <c r="A58785" s="1" t="s">
        <v>156748</v>
      </c>
      <c r="B58785">
        <v>1</v>
      </c>
      <c r="C58785">
        <v>1.5798421531652506E+18</v>
      </c>
      <c r="D58785" s="1" t="s">
        <v>34</v>
      </c>
      <c r="E58785">
        <v>44845.60527777778</v>
      </c>
      <c r="F58785" s="1" t="s">
        <v>156752</v>
      </c>
      <c r="J58785" s="1" t="s">
        <v>16</v>
      </c>
      <c r="K58785">
        <v>1665498696019</v>
      </c>
      <c r="L58785" s="1" t="s">
        <v>156753</v>
      </c>
      <c r="M58785" s="1" t="s">
        <v>156754</v>
      </c>
    </row>
    <row r="58786" spans="1:13" x14ac:dyDescent="0.2">
      <c r="A58786" s="1" t="s">
        <v>156748</v>
      </c>
      <c r="B58786">
        <v>2</v>
      </c>
      <c r="C58786">
        <v>1.5798421562564485E+18</v>
      </c>
      <c r="D58786" s="1" t="s">
        <v>150360</v>
      </c>
      <c r="E58786">
        <v>44845.60527777778</v>
      </c>
      <c r="F58786" s="1" t="s">
        <v>156755</v>
      </c>
      <c r="J58786" s="1" t="s">
        <v>16</v>
      </c>
      <c r="K58786">
        <v>1665498696756</v>
      </c>
      <c r="L58786" s="1" t="s">
        <v>156756</v>
      </c>
      <c r="M58786" s="1" t="s">
        <v>156757</v>
      </c>
    </row>
    <row r="58787" spans="1:13" x14ac:dyDescent="0.2">
      <c r="A58787" s="1" t="s">
        <v>156748</v>
      </c>
      <c r="B58787">
        <v>3</v>
      </c>
      <c r="C58787">
        <v>1.5798421584207094E+18</v>
      </c>
      <c r="D58787" s="1" t="s">
        <v>150312</v>
      </c>
      <c r="E58787">
        <v>44845.60528935185</v>
      </c>
      <c r="F58787" s="1" t="s">
        <v>156758</v>
      </c>
      <c r="J58787" s="1" t="s">
        <v>16</v>
      </c>
      <c r="K58787">
        <v>1665498697272</v>
      </c>
      <c r="L58787" s="1" t="s">
        <v>156759</v>
      </c>
      <c r="M58787" s="1" t="s">
        <v>156760</v>
      </c>
    </row>
    <row r="58788" spans="1:13" x14ac:dyDescent="0.2">
      <c r="A58788" s="1" t="s">
        <v>156748</v>
      </c>
      <c r="B58788">
        <v>4</v>
      </c>
      <c r="C58788">
        <v>1.5798421585675141E+18</v>
      </c>
      <c r="D58788" s="1" t="s">
        <v>151562</v>
      </c>
      <c r="E58788">
        <v>44845.60528935185</v>
      </c>
      <c r="F58788" s="1" t="s">
        <v>156761</v>
      </c>
      <c r="J58788" s="1" t="s">
        <v>16</v>
      </c>
      <c r="K58788">
        <v>1665498697307</v>
      </c>
      <c r="L58788" s="1" t="s">
        <v>156762</v>
      </c>
      <c r="M58788" s="1" t="s">
        <v>156763</v>
      </c>
    </row>
    <row r="58789" spans="1:13" x14ac:dyDescent="0.2">
      <c r="A58789" s="1" t="s">
        <v>156748</v>
      </c>
      <c r="B58789">
        <v>5</v>
      </c>
      <c r="C58789">
        <v>1.5798421674506609E+18</v>
      </c>
      <c r="D58789" s="1" t="s">
        <v>151427</v>
      </c>
      <c r="E58789">
        <v>44845.605312500003</v>
      </c>
      <c r="F58789" s="1" t="s">
        <v>70822</v>
      </c>
      <c r="J58789" s="1" t="s">
        <v>16</v>
      </c>
      <c r="K58789">
        <v>1665498699425</v>
      </c>
      <c r="L58789" s="1" t="s">
        <v>156764</v>
      </c>
      <c r="M58789" s="1" t="s">
        <v>156765</v>
      </c>
    </row>
    <row r="58790" spans="1:13" x14ac:dyDescent="0.2">
      <c r="A58790" s="1" t="s">
        <v>156748</v>
      </c>
      <c r="B58790">
        <v>6</v>
      </c>
      <c r="C58790">
        <v>1.5798421678620672E+18</v>
      </c>
      <c r="D58790" s="1" t="s">
        <v>82</v>
      </c>
      <c r="E58790">
        <v>44845.605312500003</v>
      </c>
      <c r="F58790" s="1" t="s">
        <v>156766</v>
      </c>
      <c r="J58790" s="1" t="s">
        <v>16</v>
      </c>
      <c r="K58790">
        <v>1665498699523</v>
      </c>
      <c r="L58790" s="1" t="s">
        <v>156767</v>
      </c>
      <c r="M58790" s="1" t="s">
        <v>156768</v>
      </c>
    </row>
    <row r="58791" spans="1:13" x14ac:dyDescent="0.2">
      <c r="A58791" s="1" t="s">
        <v>156748</v>
      </c>
      <c r="B58791">
        <v>7</v>
      </c>
      <c r="C58791">
        <v>1.5798421709490872E+18</v>
      </c>
      <c r="D58791" s="1" t="s">
        <v>152366</v>
      </c>
      <c r="E58791">
        <v>44845.605324074073</v>
      </c>
      <c r="F58791" s="1" t="s">
        <v>156769</v>
      </c>
      <c r="J58791" s="1" t="s">
        <v>16</v>
      </c>
      <c r="K58791">
        <v>1665498700259</v>
      </c>
      <c r="L58791" s="1" t="s">
        <v>156770</v>
      </c>
      <c r="M58791" s="1" t="s">
        <v>156771</v>
      </c>
    </row>
    <row r="58792" spans="1:13" x14ac:dyDescent="0.2">
      <c r="A58792" s="1" t="s">
        <v>156748</v>
      </c>
      <c r="B58792">
        <v>8</v>
      </c>
      <c r="C58792">
        <v>1.5798421754496E+18</v>
      </c>
      <c r="D58792" s="1" t="s">
        <v>149</v>
      </c>
      <c r="E58792">
        <v>44845.60533564815</v>
      </c>
      <c r="F58792" s="1" t="s">
        <v>156690</v>
      </c>
      <c r="J58792" s="1" t="s">
        <v>16</v>
      </c>
      <c r="K58792">
        <v>1665498701332</v>
      </c>
      <c r="L58792" s="1" t="s">
        <v>156772</v>
      </c>
      <c r="M58792" s="1" t="s">
        <v>156773</v>
      </c>
    </row>
    <row r="58793" spans="1:13" x14ac:dyDescent="0.2">
      <c r="A58793" s="1" t="s">
        <v>156748</v>
      </c>
      <c r="B58793">
        <v>9</v>
      </c>
      <c r="C58793">
        <v>1.579842181044777E+18</v>
      </c>
      <c r="D58793" s="1" t="s">
        <v>64</v>
      </c>
      <c r="E58793">
        <v>44845.605347222219</v>
      </c>
      <c r="F58793" s="1" t="s">
        <v>156774</v>
      </c>
      <c r="J58793" s="1" t="s">
        <v>16</v>
      </c>
      <c r="K58793">
        <v>1665498702666</v>
      </c>
      <c r="L58793" s="1" t="s">
        <v>156775</v>
      </c>
      <c r="M58793" s="1" t="s">
        <v>156776</v>
      </c>
    </row>
    <row r="58794" spans="1:13" x14ac:dyDescent="0.2">
      <c r="A58794" s="1" t="s">
        <v>156748</v>
      </c>
      <c r="B58794">
        <v>10</v>
      </c>
      <c r="C58794">
        <v>1.579842182013653E+18</v>
      </c>
      <c r="D58794" s="1" t="s">
        <v>151427</v>
      </c>
      <c r="E58794">
        <v>44845.605347222219</v>
      </c>
      <c r="F58794" s="1" t="s">
        <v>56959</v>
      </c>
      <c r="J58794" s="1" t="s">
        <v>16</v>
      </c>
      <c r="K58794">
        <v>1665498702897</v>
      </c>
      <c r="L58794" s="1" t="s">
        <v>156777</v>
      </c>
      <c r="M58794" s="1" t="s">
        <v>156778</v>
      </c>
    </row>
    <row r="58795" spans="1:13" x14ac:dyDescent="0.2">
      <c r="A58795" s="1" t="s">
        <v>156748</v>
      </c>
      <c r="B58795">
        <v>11</v>
      </c>
      <c r="C58795">
        <v>1.5798421860695613E+18</v>
      </c>
      <c r="D58795" s="1" t="s">
        <v>404</v>
      </c>
      <c r="E58795">
        <v>44845.605358796303</v>
      </c>
      <c r="F58795" s="1" t="s">
        <v>156766</v>
      </c>
      <c r="J58795" s="1" t="s">
        <v>16</v>
      </c>
      <c r="K58795">
        <v>1665498703864</v>
      </c>
      <c r="L58795" s="1" t="s">
        <v>156779</v>
      </c>
      <c r="M58795" s="1" t="s">
        <v>156780</v>
      </c>
    </row>
    <row r="58796" spans="1:13" x14ac:dyDescent="0.2">
      <c r="A58796" s="1" t="s">
        <v>156748</v>
      </c>
      <c r="B58796">
        <v>12</v>
      </c>
      <c r="C58796">
        <v>1.5798421900957655E+18</v>
      </c>
      <c r="D58796" s="1" t="s">
        <v>34</v>
      </c>
      <c r="E58796">
        <v>44845.605370370373</v>
      </c>
      <c r="F58796" s="1" t="s">
        <v>156781</v>
      </c>
      <c r="J58796" s="1" t="s">
        <v>16</v>
      </c>
      <c r="K58796">
        <v>1665498704824</v>
      </c>
      <c r="L58796" s="1" t="s">
        <v>156782</v>
      </c>
      <c r="M58796" s="1" t="s">
        <v>156783</v>
      </c>
    </row>
    <row r="58797" spans="1:13" x14ac:dyDescent="0.2">
      <c r="A58797" s="1" t="s">
        <v>156748</v>
      </c>
      <c r="B58797">
        <v>13</v>
      </c>
      <c r="C58797">
        <v>1.5798421921470996E+18</v>
      </c>
      <c r="D58797" s="1" t="s">
        <v>100382</v>
      </c>
      <c r="E58797">
        <v>44845.605381944442</v>
      </c>
      <c r="F58797" s="1" t="s">
        <v>156784</v>
      </c>
      <c r="J58797" s="1" t="s">
        <v>16</v>
      </c>
      <c r="K58797">
        <v>1665498705313</v>
      </c>
      <c r="L58797" s="1" t="s">
        <v>156785</v>
      </c>
      <c r="M58797" s="1" t="s">
        <v>156786</v>
      </c>
    </row>
    <row r="58798" spans="1:13" x14ac:dyDescent="0.2">
      <c r="A58798" s="1" t="s">
        <v>156748</v>
      </c>
      <c r="B58798">
        <v>14</v>
      </c>
      <c r="C58798">
        <v>1.5798421972599726E+18</v>
      </c>
      <c r="D58798" s="1" t="s">
        <v>804</v>
      </c>
      <c r="E58798">
        <v>44845.605393518519</v>
      </c>
      <c r="F58798" s="1" t="s">
        <v>156787</v>
      </c>
      <c r="J58798" s="1" t="s">
        <v>16</v>
      </c>
      <c r="K58798">
        <v>1665498706532</v>
      </c>
      <c r="L58798" s="1" t="s">
        <v>156788</v>
      </c>
      <c r="M58798" s="1" t="s">
        <v>156789</v>
      </c>
    </row>
    <row r="58799" spans="1:13" x14ac:dyDescent="0.2">
      <c r="A58799" s="1" t="s">
        <v>156748</v>
      </c>
      <c r="B58799">
        <v>15</v>
      </c>
      <c r="C58799">
        <v>1.5798422031361638E+18</v>
      </c>
      <c r="D58799" s="1" t="s">
        <v>516</v>
      </c>
      <c r="E58799">
        <v>44845.605405092603</v>
      </c>
      <c r="F58799" s="1" t="s">
        <v>156790</v>
      </c>
      <c r="J58799" s="1" t="s">
        <v>16</v>
      </c>
      <c r="K58799">
        <v>1665498707933</v>
      </c>
      <c r="L58799" s="1" t="s">
        <v>156791</v>
      </c>
      <c r="M58799" s="1" t="s">
        <v>156792</v>
      </c>
    </row>
    <row r="58800" spans="1:13" x14ac:dyDescent="0.2">
      <c r="A58800" s="1" t="s">
        <v>156748</v>
      </c>
      <c r="B58800">
        <v>16</v>
      </c>
      <c r="C58800">
        <v>1.5798422046880809E+18</v>
      </c>
      <c r="D58800" s="1" t="s">
        <v>100382</v>
      </c>
      <c r="E58800">
        <v>44845.605416666673</v>
      </c>
      <c r="F58800" s="1" t="s">
        <v>22229</v>
      </c>
      <c r="J58800" s="1" t="s">
        <v>16</v>
      </c>
      <c r="K58800">
        <v>1665498708303</v>
      </c>
      <c r="L58800" s="1" t="s">
        <v>156793</v>
      </c>
      <c r="M58800" s="1" t="s">
        <v>156794</v>
      </c>
    </row>
    <row r="58801" spans="1:13" x14ac:dyDescent="0.2">
      <c r="A58801" s="1" t="s">
        <v>156748</v>
      </c>
      <c r="B58801">
        <v>17</v>
      </c>
      <c r="C58801">
        <v>1.5798422051955999E+18</v>
      </c>
      <c r="D58801" s="1" t="s">
        <v>149</v>
      </c>
      <c r="E58801">
        <v>44845.605416666673</v>
      </c>
      <c r="F58801" s="1" t="s">
        <v>156795</v>
      </c>
      <c r="J58801" s="1" t="s">
        <v>16</v>
      </c>
      <c r="K58801">
        <v>1665498708424</v>
      </c>
      <c r="L58801" s="1" t="s">
        <v>156796</v>
      </c>
      <c r="M58801" s="1" t="s">
        <v>156797</v>
      </c>
    </row>
    <row r="58802" spans="1:13" x14ac:dyDescent="0.2">
      <c r="A58802" s="1" t="s">
        <v>156748</v>
      </c>
      <c r="B58802">
        <v>18</v>
      </c>
      <c r="C58802">
        <v>1.5798422064413041E+18</v>
      </c>
      <c r="D58802" s="1" t="s">
        <v>150312</v>
      </c>
      <c r="E58802">
        <v>44845.605416666673</v>
      </c>
      <c r="F58802" s="1" t="s">
        <v>156608</v>
      </c>
      <c r="J58802" s="1" t="s">
        <v>16</v>
      </c>
      <c r="K58802">
        <v>1665498708721</v>
      </c>
      <c r="L58802" s="1" t="s">
        <v>156798</v>
      </c>
      <c r="M58802" s="1" t="s">
        <v>156799</v>
      </c>
    </row>
    <row r="58803" spans="1:13" x14ac:dyDescent="0.2">
      <c r="A58803" s="1" t="s">
        <v>156748</v>
      </c>
      <c r="B58803">
        <v>19</v>
      </c>
      <c r="C58803">
        <v>1.5798422094024868E+18</v>
      </c>
      <c r="D58803" s="1" t="s">
        <v>100382</v>
      </c>
      <c r="E58803">
        <v>44845.605428240742</v>
      </c>
      <c r="F58803" s="1" t="s">
        <v>156800</v>
      </c>
      <c r="J58803" s="1" t="s">
        <v>16</v>
      </c>
      <c r="K58803">
        <v>1665498709427</v>
      </c>
      <c r="L58803" s="1" t="s">
        <v>156801</v>
      </c>
      <c r="M58803" s="1" t="s">
        <v>156802</v>
      </c>
    </row>
    <row r="58804" spans="1:13" x14ac:dyDescent="0.2">
      <c r="A58804" s="1" t="s">
        <v>156748</v>
      </c>
      <c r="B58804">
        <v>20</v>
      </c>
      <c r="C58804">
        <v>1.5798422142049567E+18</v>
      </c>
      <c r="D58804" s="1" t="s">
        <v>151427</v>
      </c>
      <c r="E58804">
        <v>44845.605439814812</v>
      </c>
      <c r="F58804" s="1" t="s">
        <v>156761</v>
      </c>
      <c r="J58804" s="1" t="s">
        <v>16</v>
      </c>
      <c r="K58804">
        <v>1665498710572</v>
      </c>
      <c r="L58804" s="1" t="s">
        <v>156803</v>
      </c>
      <c r="M58804" s="1" t="s">
        <v>156804</v>
      </c>
    </row>
    <row r="58805" spans="1:13" x14ac:dyDescent="0.2">
      <c r="A58805" s="1" t="s">
        <v>156748</v>
      </c>
      <c r="B58805">
        <v>21</v>
      </c>
      <c r="C58805">
        <v>1.5798422163566305E+18</v>
      </c>
      <c r="D58805" s="1" t="s">
        <v>14</v>
      </c>
      <c r="E58805">
        <v>44845.605451388888</v>
      </c>
      <c r="F58805" s="1" t="s">
        <v>156805</v>
      </c>
      <c r="J58805" s="1" t="s">
        <v>16</v>
      </c>
      <c r="K58805">
        <v>1665498711085</v>
      </c>
      <c r="L58805" s="1" t="s">
        <v>156806</v>
      </c>
      <c r="M58805" s="1" t="s">
        <v>156807</v>
      </c>
    </row>
    <row r="58806" spans="1:13" x14ac:dyDescent="0.2">
      <c r="A58806" s="1" t="s">
        <v>156748</v>
      </c>
      <c r="B58806">
        <v>22</v>
      </c>
      <c r="C58806">
        <v>1.579842222404821E+18</v>
      </c>
      <c r="D58806" s="1" t="s">
        <v>428</v>
      </c>
      <c r="E58806">
        <v>44845.605462962973</v>
      </c>
      <c r="F58806" s="1" t="s">
        <v>156808</v>
      </c>
      <c r="J58806" s="1" t="s">
        <v>16</v>
      </c>
      <c r="K58806">
        <v>1665498712527</v>
      </c>
      <c r="L58806" s="1" t="s">
        <v>156809</v>
      </c>
      <c r="M58806" s="1" t="s">
        <v>156810</v>
      </c>
    </row>
    <row r="58807" spans="1:13" x14ac:dyDescent="0.2">
      <c r="A58807" s="1" t="s">
        <v>156748</v>
      </c>
      <c r="B58807">
        <v>23</v>
      </c>
      <c r="C58807">
        <v>1.5798422228112794E+18</v>
      </c>
      <c r="D58807" s="1" t="s">
        <v>243</v>
      </c>
      <c r="E58807">
        <v>44845.605462962973</v>
      </c>
      <c r="F58807" s="1" t="s">
        <v>156377</v>
      </c>
      <c r="J58807" s="1" t="s">
        <v>16</v>
      </c>
      <c r="K58807">
        <v>1665498712624</v>
      </c>
      <c r="L58807" s="1" t="s">
        <v>156811</v>
      </c>
      <c r="M58807" s="1" t="s">
        <v>156812</v>
      </c>
    </row>
    <row r="58808" spans="1:13" x14ac:dyDescent="0.2">
      <c r="A58808" s="1" t="s">
        <v>156748</v>
      </c>
      <c r="B58808">
        <v>24</v>
      </c>
      <c r="C58808">
        <v>1.5798422383389614E+18</v>
      </c>
      <c r="D58808" s="1" t="s">
        <v>117714</v>
      </c>
      <c r="E58808">
        <v>44845.605509259258</v>
      </c>
      <c r="F58808" s="1" t="s">
        <v>156608</v>
      </c>
      <c r="J58808" s="1" t="s">
        <v>16</v>
      </c>
      <c r="K58808">
        <v>1665498716326</v>
      </c>
      <c r="L58808" s="1" t="s">
        <v>156813</v>
      </c>
      <c r="M58808" s="1" t="s">
        <v>156814</v>
      </c>
    </row>
    <row r="58809" spans="1:13" x14ac:dyDescent="0.2">
      <c r="A58809" s="1" t="s">
        <v>156748</v>
      </c>
      <c r="B58809">
        <v>25</v>
      </c>
      <c r="C58809">
        <v>1.5798422393288172E+18</v>
      </c>
      <c r="D58809" s="1" t="s">
        <v>100382</v>
      </c>
      <c r="E58809">
        <v>44845.605509259258</v>
      </c>
      <c r="F58809" s="1" t="s">
        <v>156787</v>
      </c>
      <c r="J58809" s="1" t="s">
        <v>16</v>
      </c>
      <c r="K58809">
        <v>1665498716562</v>
      </c>
      <c r="L58809" s="1" t="s">
        <v>156815</v>
      </c>
      <c r="M58809" s="1" t="s">
        <v>156816</v>
      </c>
    </row>
    <row r="58810" spans="1:13" x14ac:dyDescent="0.2">
      <c r="A58810" s="1" t="s">
        <v>156748</v>
      </c>
      <c r="B58810">
        <v>26</v>
      </c>
      <c r="C58810">
        <v>1.5798422450872689E+18</v>
      </c>
      <c r="D58810" s="1" t="s">
        <v>100382</v>
      </c>
      <c r="E58810">
        <v>44845.605520833327</v>
      </c>
      <c r="F58810" s="1" t="s">
        <v>61320</v>
      </c>
      <c r="J58810" s="1" t="s">
        <v>16</v>
      </c>
      <c r="K58810">
        <v>1665498717935</v>
      </c>
      <c r="L58810" s="1" t="s">
        <v>156817</v>
      </c>
      <c r="M58810" s="1" t="s">
        <v>156818</v>
      </c>
    </row>
    <row r="58811" spans="1:13" x14ac:dyDescent="0.2">
      <c r="A58811" s="1" t="s">
        <v>156748</v>
      </c>
      <c r="B58811">
        <v>27</v>
      </c>
      <c r="C58811">
        <v>1.5798422495206195E+18</v>
      </c>
      <c r="D58811" s="1" t="s">
        <v>46</v>
      </c>
      <c r="E58811">
        <v>44845.605532407397</v>
      </c>
      <c r="F58811" s="1" t="s">
        <v>156819</v>
      </c>
      <c r="J58811" s="1" t="s">
        <v>16</v>
      </c>
      <c r="K58811">
        <v>1665498718992</v>
      </c>
      <c r="L58811" s="1" t="s">
        <v>156820</v>
      </c>
      <c r="M58811" s="1" t="s">
        <v>156821</v>
      </c>
    </row>
    <row r="58812" spans="1:13" x14ac:dyDescent="0.2">
      <c r="A58812" s="1" t="s">
        <v>156748</v>
      </c>
      <c r="B58812">
        <v>28</v>
      </c>
      <c r="C58812">
        <v>1.5798422501249884E+18</v>
      </c>
      <c r="D58812" s="1" t="s">
        <v>17655</v>
      </c>
      <c r="E58812">
        <v>44845.605543981481</v>
      </c>
      <c r="F58812" s="1" t="s">
        <v>42355</v>
      </c>
      <c r="J58812" s="1" t="s">
        <v>16</v>
      </c>
      <c r="K58812">
        <v>1665498719136</v>
      </c>
      <c r="L58812" s="1" t="s">
        <v>156822</v>
      </c>
      <c r="M58812" s="1" t="s">
        <v>156823</v>
      </c>
    </row>
    <row r="58813" spans="1:13" x14ac:dyDescent="0.2">
      <c r="A58813" s="1" t="s">
        <v>156748</v>
      </c>
      <c r="B58813">
        <v>29</v>
      </c>
      <c r="C58813">
        <v>1.5798422539376026E+18</v>
      </c>
      <c r="D58813" s="1" t="s">
        <v>17655</v>
      </c>
      <c r="E58813">
        <v>44845.605555555558</v>
      </c>
      <c r="F58813" s="1" t="s">
        <v>156824</v>
      </c>
      <c r="J58813" s="1" t="s">
        <v>16</v>
      </c>
      <c r="K58813">
        <v>1665498720045</v>
      </c>
      <c r="L58813" s="1" t="s">
        <v>156825</v>
      </c>
      <c r="M58813" s="1" t="s">
        <v>156826</v>
      </c>
    </row>
    <row r="58814" spans="1:13" x14ac:dyDescent="0.2">
      <c r="A58814" s="1" t="s">
        <v>156748</v>
      </c>
      <c r="B58814">
        <v>30</v>
      </c>
      <c r="C58814">
        <v>1.5798422592853115E+18</v>
      </c>
      <c r="D58814" s="1" t="s">
        <v>804</v>
      </c>
      <c r="E58814">
        <v>44845.605567129627</v>
      </c>
      <c r="F58814" s="1" t="s">
        <v>61320</v>
      </c>
      <c r="J58814" s="1" t="s">
        <v>16</v>
      </c>
      <c r="K58814">
        <v>1665498721320</v>
      </c>
      <c r="L58814" s="1" t="s">
        <v>156827</v>
      </c>
      <c r="M58814" s="1" t="s">
        <v>156828</v>
      </c>
    </row>
    <row r="58815" spans="1:13" x14ac:dyDescent="0.2">
      <c r="A58815" s="1" t="s">
        <v>156748</v>
      </c>
      <c r="B58815">
        <v>31</v>
      </c>
      <c r="C58815">
        <v>1.5798422605474324E+18</v>
      </c>
      <c r="D58815" s="1" t="s">
        <v>150425</v>
      </c>
      <c r="E58815">
        <v>44845.605567129627</v>
      </c>
      <c r="F58815" s="1" t="s">
        <v>156829</v>
      </c>
      <c r="J58815" s="1" t="s">
        <v>16</v>
      </c>
      <c r="K58815">
        <v>1665498721621</v>
      </c>
      <c r="L58815" s="1" t="s">
        <v>156830</v>
      </c>
      <c r="M58815" s="1" t="s">
        <v>156831</v>
      </c>
    </row>
    <row r="58816" spans="1:13" x14ac:dyDescent="0.2">
      <c r="A58816" s="1" t="s">
        <v>156748</v>
      </c>
      <c r="B58816">
        <v>32</v>
      </c>
      <c r="C58816">
        <v>1.5798422640286966E+18</v>
      </c>
      <c r="D58816" s="1" t="s">
        <v>256</v>
      </c>
      <c r="E58816">
        <v>44845.605578703697</v>
      </c>
      <c r="F58816" s="1" t="s">
        <v>155872</v>
      </c>
      <c r="J58816" s="1" t="s">
        <v>16</v>
      </c>
      <c r="K58816">
        <v>1665498722451</v>
      </c>
      <c r="L58816" s="1" t="s">
        <v>156832</v>
      </c>
      <c r="M58816" s="1" t="s">
        <v>156833</v>
      </c>
    </row>
    <row r="58817" spans="1:13" x14ac:dyDescent="0.2">
      <c r="A58817" s="1" t="s">
        <v>156748</v>
      </c>
      <c r="B58817">
        <v>33</v>
      </c>
      <c r="C58817">
        <v>1.5798422648930959E+18</v>
      </c>
      <c r="D58817" s="1" t="s">
        <v>64</v>
      </c>
      <c r="E58817">
        <v>44845.605578703697</v>
      </c>
      <c r="F58817" s="1" t="s">
        <v>156834</v>
      </c>
      <c r="J58817" s="1" t="s">
        <v>16</v>
      </c>
      <c r="K58817">
        <v>1665498722657</v>
      </c>
      <c r="L58817" s="1" t="s">
        <v>156835</v>
      </c>
      <c r="M58817" s="1" t="s">
        <v>156836</v>
      </c>
    </row>
    <row r="58818" spans="1:13" x14ac:dyDescent="0.2">
      <c r="A58818" s="1" t="s">
        <v>156748</v>
      </c>
      <c r="B58818">
        <v>34</v>
      </c>
      <c r="C58818">
        <v>1.5798422656354877E+18</v>
      </c>
      <c r="D58818" s="1" t="s">
        <v>156837</v>
      </c>
      <c r="E58818">
        <v>44845.605578703697</v>
      </c>
      <c r="F58818" s="1" t="s">
        <v>156838</v>
      </c>
      <c r="J58818" s="1" t="s">
        <v>16</v>
      </c>
      <c r="K58818">
        <v>1665498722834</v>
      </c>
      <c r="L58818" s="1" t="s">
        <v>156839</v>
      </c>
      <c r="M58818" s="1" t="s">
        <v>156840</v>
      </c>
    </row>
    <row r="58819" spans="1:13" x14ac:dyDescent="0.2">
      <c r="A58819" s="1" t="s">
        <v>156748</v>
      </c>
      <c r="B58819">
        <v>35</v>
      </c>
      <c r="C58819">
        <v>1.5798422666463273E+18</v>
      </c>
      <c r="D58819" s="1" t="s">
        <v>88557</v>
      </c>
      <c r="E58819">
        <v>44845.605590277781</v>
      </c>
      <c r="F58819" s="1" t="s">
        <v>156841</v>
      </c>
      <c r="J58819" s="1" t="s">
        <v>16</v>
      </c>
      <c r="K58819">
        <v>1665498723075</v>
      </c>
      <c r="L58819" s="1" t="s">
        <v>156842</v>
      </c>
      <c r="M58819" s="1" t="s">
        <v>156843</v>
      </c>
    </row>
    <row r="58820" spans="1:13" x14ac:dyDescent="0.2">
      <c r="A58820" s="1" t="s">
        <v>156748</v>
      </c>
      <c r="B58820">
        <v>36</v>
      </c>
      <c r="C58820">
        <v>1.5798422869551391E+18</v>
      </c>
      <c r="D58820" s="1" t="s">
        <v>109740</v>
      </c>
      <c r="E58820">
        <v>44845.605636574073</v>
      </c>
      <c r="F58820" s="1" t="s">
        <v>63467</v>
      </c>
      <c r="J58820" s="1" t="s">
        <v>16</v>
      </c>
      <c r="K58820">
        <v>1665498727917</v>
      </c>
      <c r="L58820" s="1" t="s">
        <v>156844</v>
      </c>
      <c r="M58820" s="1" t="s">
        <v>156845</v>
      </c>
    </row>
    <row r="58821" spans="1:13" x14ac:dyDescent="0.2">
      <c r="A58821" s="1" t="s">
        <v>156748</v>
      </c>
      <c r="B58821">
        <v>37</v>
      </c>
      <c r="C58821">
        <v>1.5798422916276265E+18</v>
      </c>
      <c r="D58821" s="1" t="s">
        <v>34</v>
      </c>
      <c r="E58821">
        <v>44845.60565972222</v>
      </c>
      <c r="F58821" s="1" t="s">
        <v>156487</v>
      </c>
      <c r="J58821" s="1" t="s">
        <v>16</v>
      </c>
      <c r="K58821">
        <v>1665498729031</v>
      </c>
      <c r="L58821" s="1" t="s">
        <v>156846</v>
      </c>
      <c r="M58821" s="1" t="s">
        <v>156847</v>
      </c>
    </row>
    <row r="58822" spans="1:13" x14ac:dyDescent="0.2">
      <c r="A58822" s="1" t="s">
        <v>156748</v>
      </c>
      <c r="B58822">
        <v>38</v>
      </c>
      <c r="C58822">
        <v>1.5798422951043031E+18</v>
      </c>
      <c r="D58822" s="1" t="s">
        <v>14</v>
      </c>
      <c r="E58822">
        <v>44845.60565972222</v>
      </c>
      <c r="F58822" s="1" t="s">
        <v>61320</v>
      </c>
      <c r="J58822" s="1" t="s">
        <v>16</v>
      </c>
      <c r="K58822">
        <v>1665498729860</v>
      </c>
      <c r="L58822" s="1" t="s">
        <v>156848</v>
      </c>
      <c r="M58822" s="1" t="s">
        <v>156849</v>
      </c>
    </row>
    <row r="58823" spans="1:13" x14ac:dyDescent="0.2">
      <c r="A58823" s="1" t="s">
        <v>156748</v>
      </c>
      <c r="B58823">
        <v>39</v>
      </c>
      <c r="C58823">
        <v>1.5798422957589832E+18</v>
      </c>
      <c r="D58823" s="1" t="s">
        <v>82</v>
      </c>
      <c r="E58823">
        <v>44845.605671296304</v>
      </c>
      <c r="F58823" s="1" t="s">
        <v>156850</v>
      </c>
      <c r="J58823" s="1" t="s">
        <v>16</v>
      </c>
      <c r="K58823">
        <v>1665498730016</v>
      </c>
      <c r="L58823" s="1" t="s">
        <v>156851</v>
      </c>
      <c r="M58823" s="1" t="s">
        <v>156852</v>
      </c>
    </row>
    <row r="58824" spans="1:13" x14ac:dyDescent="0.2">
      <c r="A58824" s="1" t="s">
        <v>156748</v>
      </c>
      <c r="B58824">
        <v>40</v>
      </c>
      <c r="C58824">
        <v>1.5798423008550625E+18</v>
      </c>
      <c r="D58824" s="1" t="s">
        <v>804</v>
      </c>
      <c r="E58824">
        <v>44845.605682870373</v>
      </c>
      <c r="F58824" s="1" t="s">
        <v>156853</v>
      </c>
      <c r="J58824" s="1" t="s">
        <v>16</v>
      </c>
      <c r="K58824">
        <v>1665498731231</v>
      </c>
      <c r="L58824" s="1" t="s">
        <v>156854</v>
      </c>
      <c r="M58824" s="1" t="s">
        <v>156855</v>
      </c>
    </row>
    <row r="58825" spans="1:13" x14ac:dyDescent="0.2">
      <c r="A58825" s="1" t="s">
        <v>156748</v>
      </c>
      <c r="B58825">
        <v>41</v>
      </c>
      <c r="C58825">
        <v>1.5798423060644168E+18</v>
      </c>
      <c r="D58825" s="1" t="s">
        <v>17655</v>
      </c>
      <c r="E58825">
        <v>44845.605694444443</v>
      </c>
      <c r="F58825" s="1" t="s">
        <v>156856</v>
      </c>
      <c r="J58825" s="1" t="s">
        <v>16</v>
      </c>
      <c r="K58825">
        <v>1665498732473</v>
      </c>
      <c r="L58825" s="1" t="s">
        <v>156857</v>
      </c>
      <c r="M58825" s="1" t="s">
        <v>156858</v>
      </c>
    </row>
    <row r="58826" spans="1:13" x14ac:dyDescent="0.2">
      <c r="A58826" s="1" t="s">
        <v>156748</v>
      </c>
      <c r="B58826">
        <v>42</v>
      </c>
      <c r="C58826">
        <v>1.5798423118147789E+18</v>
      </c>
      <c r="D58826" s="1" t="s">
        <v>75</v>
      </c>
      <c r="E58826">
        <v>44845.605706018519</v>
      </c>
      <c r="F58826" s="1" t="s">
        <v>156859</v>
      </c>
      <c r="J58826" s="1" t="s">
        <v>16</v>
      </c>
      <c r="K58826">
        <v>1665498733844</v>
      </c>
      <c r="L58826" s="1" t="s">
        <v>156860</v>
      </c>
      <c r="M58826" s="1" t="s">
        <v>156861</v>
      </c>
    </row>
    <row r="58827" spans="1:13" x14ac:dyDescent="0.2">
      <c r="A58827" s="1" t="s">
        <v>156748</v>
      </c>
      <c r="B58827">
        <v>43</v>
      </c>
      <c r="C58827">
        <v>1.5798423210212721E+18</v>
      </c>
      <c r="D58827" s="1" t="s">
        <v>46</v>
      </c>
      <c r="E58827">
        <v>44845.605740740742</v>
      </c>
      <c r="F58827" s="1" t="s">
        <v>156</v>
      </c>
      <c r="J58827" s="1" t="s">
        <v>16</v>
      </c>
      <c r="K58827">
        <v>1665498736039</v>
      </c>
      <c r="L58827" s="1" t="s">
        <v>156862</v>
      </c>
      <c r="M58827" s="1" t="s">
        <v>156863</v>
      </c>
    </row>
    <row r="58828" spans="1:13" x14ac:dyDescent="0.2">
      <c r="A58828" s="1" t="s">
        <v>156748</v>
      </c>
      <c r="B58828">
        <v>44</v>
      </c>
      <c r="C58828">
        <v>1.5798423212016599E+18</v>
      </c>
      <c r="D58828" s="1" t="s">
        <v>150809</v>
      </c>
      <c r="E58828">
        <v>44845.605740740742</v>
      </c>
      <c r="F58828" s="1" t="s">
        <v>156864</v>
      </c>
      <c r="J58828" s="1" t="s">
        <v>16</v>
      </c>
      <c r="K58828">
        <v>1665498736082</v>
      </c>
      <c r="L58828" s="1" t="s">
        <v>156865</v>
      </c>
      <c r="M58828" s="1" t="s">
        <v>156866</v>
      </c>
    </row>
    <row r="58829" spans="1:13" x14ac:dyDescent="0.2">
      <c r="A58829" s="1" t="s">
        <v>156748</v>
      </c>
      <c r="B58829">
        <v>45</v>
      </c>
      <c r="C58829">
        <v>1.5798423214029783E+18</v>
      </c>
      <c r="D58829" s="1" t="s">
        <v>100382</v>
      </c>
      <c r="E58829">
        <v>44845.605740740742</v>
      </c>
      <c r="F58829" s="1" t="s">
        <v>156867</v>
      </c>
      <c r="J58829" s="1" t="s">
        <v>16</v>
      </c>
      <c r="K58829">
        <v>1665498736130</v>
      </c>
      <c r="L58829" s="1" t="s">
        <v>156868</v>
      </c>
      <c r="M58829" s="1" t="s">
        <v>156869</v>
      </c>
    </row>
    <row r="58830" spans="1:13" x14ac:dyDescent="0.2">
      <c r="A58830" s="1" t="s">
        <v>156748</v>
      </c>
      <c r="B58830">
        <v>46</v>
      </c>
      <c r="C58830">
        <v>1.5798423216839926E+18</v>
      </c>
      <c r="D58830" s="1" t="s">
        <v>100382</v>
      </c>
      <c r="E58830">
        <v>44845.605740740742</v>
      </c>
      <c r="F58830" s="1" t="s">
        <v>156870</v>
      </c>
      <c r="J58830" s="1" t="s">
        <v>16</v>
      </c>
      <c r="K58830">
        <v>1665498736197</v>
      </c>
      <c r="L58830" s="1" t="s">
        <v>156871</v>
      </c>
      <c r="M58830" s="1" t="s">
        <v>156872</v>
      </c>
    </row>
    <row r="58831" spans="1:13" x14ac:dyDescent="0.2">
      <c r="A58831" s="1" t="s">
        <v>156748</v>
      </c>
      <c r="B58831">
        <v>47</v>
      </c>
      <c r="C58831">
        <v>1.5798423244438446E+18</v>
      </c>
      <c r="D58831" s="1" t="s">
        <v>64</v>
      </c>
      <c r="E58831">
        <v>44845.605740740742</v>
      </c>
      <c r="F58831" s="1" t="s">
        <v>156873</v>
      </c>
      <c r="J58831" s="1" t="s">
        <v>16</v>
      </c>
      <c r="K58831">
        <v>1665498736855</v>
      </c>
      <c r="L58831" s="1" t="s">
        <v>156874</v>
      </c>
      <c r="M58831" s="1" t="s">
        <v>156875</v>
      </c>
    </row>
    <row r="58832" spans="1:13" x14ac:dyDescent="0.2">
      <c r="A58832" s="1" t="s">
        <v>156748</v>
      </c>
      <c r="B58832">
        <v>48</v>
      </c>
      <c r="C58832">
        <v>1.5798423240747459E+18</v>
      </c>
      <c r="D58832" s="1" t="s">
        <v>156876</v>
      </c>
      <c r="E58832">
        <v>44845.605740740742</v>
      </c>
      <c r="F58832" s="1" t="s">
        <v>156877</v>
      </c>
      <c r="J58832" s="1" t="s">
        <v>16</v>
      </c>
      <c r="K58832">
        <v>1665498736767</v>
      </c>
      <c r="L58832" s="1" t="s">
        <v>156878</v>
      </c>
      <c r="M58832" s="1" t="s">
        <v>156879</v>
      </c>
    </row>
    <row r="58833" spans="1:13" x14ac:dyDescent="0.2">
      <c r="A58833" s="1" t="s">
        <v>156748</v>
      </c>
      <c r="B58833">
        <v>49</v>
      </c>
      <c r="C58833">
        <v>1.5798423270862725E+18</v>
      </c>
      <c r="D58833" s="1" t="s">
        <v>428</v>
      </c>
      <c r="E58833">
        <v>44845.605752314812</v>
      </c>
      <c r="F58833" s="1" t="s">
        <v>61320</v>
      </c>
      <c r="J58833" s="1" t="s">
        <v>16</v>
      </c>
      <c r="K58833">
        <v>1665498737485</v>
      </c>
      <c r="L58833" s="1" t="s">
        <v>156880</v>
      </c>
      <c r="M58833" s="1" t="s">
        <v>156881</v>
      </c>
    </row>
    <row r="58834" spans="1:13" x14ac:dyDescent="0.2">
      <c r="A58834" s="1" t="s">
        <v>156748</v>
      </c>
      <c r="B58834">
        <v>50</v>
      </c>
      <c r="C58834">
        <v>1.5798423343507988E+18</v>
      </c>
      <c r="D58834" s="1" t="s">
        <v>150312</v>
      </c>
      <c r="E58834">
        <v>44845.605775462973</v>
      </c>
      <c r="F58834" s="1" t="s">
        <v>156882</v>
      </c>
      <c r="J58834" s="1" t="s">
        <v>16</v>
      </c>
      <c r="K58834">
        <v>1665498739217</v>
      </c>
      <c r="L58834" s="1" t="s">
        <v>156883</v>
      </c>
      <c r="M58834" s="1" t="s">
        <v>156884</v>
      </c>
    </row>
    <row r="58835" spans="1:13" x14ac:dyDescent="0.2">
      <c r="A58835" s="1" t="s">
        <v>156748</v>
      </c>
      <c r="B58835">
        <v>51</v>
      </c>
      <c r="C58835">
        <v>1.57984233919522E+18</v>
      </c>
      <c r="D58835" s="1" t="s">
        <v>151427</v>
      </c>
      <c r="E58835">
        <v>44845.605787037042</v>
      </c>
      <c r="F58835" s="1" t="s">
        <v>156885</v>
      </c>
      <c r="J58835" s="1" t="s">
        <v>16</v>
      </c>
      <c r="K58835">
        <v>1665498740372</v>
      </c>
      <c r="L58835" s="1" t="s">
        <v>156886</v>
      </c>
      <c r="M58835" s="1" t="s">
        <v>156887</v>
      </c>
    </row>
    <row r="58836" spans="1:13" x14ac:dyDescent="0.2">
      <c r="A58836" s="1" t="s">
        <v>156748</v>
      </c>
      <c r="B58836">
        <v>52</v>
      </c>
      <c r="C58836">
        <v>1.5798423385576776E+18</v>
      </c>
      <c r="D58836" s="1" t="s">
        <v>156888</v>
      </c>
      <c r="E58836">
        <v>44845.605787037042</v>
      </c>
      <c r="F58836" s="1" t="s">
        <v>156889</v>
      </c>
      <c r="J58836" s="1" t="s">
        <v>16</v>
      </c>
      <c r="K58836">
        <v>1665498740220</v>
      </c>
      <c r="L58836" s="1" t="s">
        <v>156890</v>
      </c>
      <c r="M58836" s="1" t="s">
        <v>156891</v>
      </c>
    </row>
    <row r="58837" spans="1:13" x14ac:dyDescent="0.2">
      <c r="A58837" s="1" t="s">
        <v>156748</v>
      </c>
      <c r="B58837">
        <v>53</v>
      </c>
      <c r="C58837">
        <v>1.5798423413007606E+18</v>
      </c>
      <c r="D58837" s="1" t="s">
        <v>99429</v>
      </c>
      <c r="E58837">
        <v>44845.605787037042</v>
      </c>
      <c r="F58837" s="1" t="s">
        <v>156892</v>
      </c>
      <c r="J58837" s="1" t="s">
        <v>16</v>
      </c>
      <c r="K58837">
        <v>1665498740874</v>
      </c>
      <c r="L58837" s="1" t="s">
        <v>156893</v>
      </c>
      <c r="M58837" s="1" t="s">
        <v>156894</v>
      </c>
    </row>
    <row r="58838" spans="1:13" x14ac:dyDescent="0.2">
      <c r="A58838" s="1" t="s">
        <v>156748</v>
      </c>
      <c r="B58838">
        <v>54</v>
      </c>
      <c r="C58838">
        <v>1.5798423430871409E+18</v>
      </c>
      <c r="D58838" s="1" t="s">
        <v>150312</v>
      </c>
      <c r="E58838">
        <v>44845.605798611112</v>
      </c>
      <c r="F58838" s="1" t="s">
        <v>26168</v>
      </c>
      <c r="J58838" s="1" t="s">
        <v>16</v>
      </c>
      <c r="K58838">
        <v>1665498741300</v>
      </c>
      <c r="L58838" s="1" t="s">
        <v>156895</v>
      </c>
      <c r="M58838" s="1" t="s">
        <v>156896</v>
      </c>
    </row>
    <row r="58839" spans="1:13" x14ac:dyDescent="0.2">
      <c r="A58839" s="1" t="s">
        <v>156748</v>
      </c>
      <c r="B58839">
        <v>55</v>
      </c>
      <c r="C58839">
        <v>1.5798423470385521E+18</v>
      </c>
      <c r="D58839" s="1" t="s">
        <v>64</v>
      </c>
      <c r="E58839">
        <v>44845.605810185189</v>
      </c>
      <c r="F58839" s="1" t="s">
        <v>156897</v>
      </c>
      <c r="J58839" s="1" t="s">
        <v>16</v>
      </c>
      <c r="K58839">
        <v>1665498742242</v>
      </c>
      <c r="L58839" s="1" t="s">
        <v>156898</v>
      </c>
      <c r="M58839" s="1" t="s">
        <v>156899</v>
      </c>
    </row>
    <row r="58840" spans="1:13" x14ac:dyDescent="0.2">
      <c r="A58840" s="1" t="s">
        <v>156748</v>
      </c>
      <c r="B58840">
        <v>56</v>
      </c>
      <c r="C58840">
        <v>1.5798423498613187E+18</v>
      </c>
      <c r="D58840" s="1" t="s">
        <v>154007</v>
      </c>
      <c r="E58840">
        <v>44845.605810185189</v>
      </c>
      <c r="F58840" s="1" t="s">
        <v>156900</v>
      </c>
      <c r="J58840" s="1" t="s">
        <v>16</v>
      </c>
      <c r="K58840">
        <v>1665498742915</v>
      </c>
      <c r="L58840" s="1" t="s">
        <v>156901</v>
      </c>
      <c r="M58840" s="1" t="s">
        <v>156902</v>
      </c>
    </row>
    <row r="58841" spans="1:13" x14ac:dyDescent="0.2">
      <c r="A58841" s="1" t="s">
        <v>156748</v>
      </c>
      <c r="B58841">
        <v>57</v>
      </c>
      <c r="C58841">
        <v>1.5798423511238164E+18</v>
      </c>
      <c r="D58841" s="1" t="s">
        <v>86978</v>
      </c>
      <c r="E58841">
        <v>44845.605821759258</v>
      </c>
      <c r="F58841" s="1" t="s">
        <v>156903</v>
      </c>
      <c r="J58841" s="1" t="s">
        <v>16</v>
      </c>
      <c r="K58841">
        <v>1665498743216</v>
      </c>
      <c r="L58841" s="1" t="s">
        <v>156904</v>
      </c>
      <c r="M58841" s="1" t="s">
        <v>156905</v>
      </c>
    </row>
    <row r="58842" spans="1:13" x14ac:dyDescent="0.2">
      <c r="A58842" s="1" t="s">
        <v>156748</v>
      </c>
      <c r="B58842">
        <v>58</v>
      </c>
      <c r="C58842">
        <v>1.5798423563536957E+18</v>
      </c>
      <c r="D58842" s="1" t="s">
        <v>86978</v>
      </c>
      <c r="E58842">
        <v>44845.605833333328</v>
      </c>
      <c r="F58842" s="1" t="s">
        <v>61320</v>
      </c>
      <c r="J58842" s="1" t="s">
        <v>16</v>
      </c>
      <c r="K58842">
        <v>1665498744463</v>
      </c>
      <c r="L58842" s="1" t="s">
        <v>156906</v>
      </c>
      <c r="M58842" s="1" t="s">
        <v>156907</v>
      </c>
    </row>
    <row r="58843" spans="1:13" x14ac:dyDescent="0.2">
      <c r="A58843" s="1" t="s">
        <v>156748</v>
      </c>
      <c r="B58843">
        <v>59</v>
      </c>
      <c r="C58843">
        <v>1.5798423613788692E+18</v>
      </c>
      <c r="D58843" s="1" t="s">
        <v>64</v>
      </c>
      <c r="E58843">
        <v>44845.605844907397</v>
      </c>
      <c r="F58843" s="1" t="s">
        <v>156908</v>
      </c>
      <c r="J58843" s="1" t="s">
        <v>16</v>
      </c>
      <c r="K58843">
        <v>1665498745661</v>
      </c>
      <c r="L58843" s="1" t="s">
        <v>156909</v>
      </c>
      <c r="M58843" s="1" t="s">
        <v>156910</v>
      </c>
    </row>
    <row r="58844" spans="1:13" x14ac:dyDescent="0.2">
      <c r="A58844" s="1" t="s">
        <v>156748</v>
      </c>
      <c r="B58844">
        <v>60</v>
      </c>
      <c r="C58844">
        <v>1.5798423675319337E+18</v>
      </c>
      <c r="D58844" s="1" t="s">
        <v>151296</v>
      </c>
      <c r="E58844">
        <v>44845.605868055558</v>
      </c>
      <c r="F58844" s="1" t="s">
        <v>156911</v>
      </c>
      <c r="J58844" s="1" t="s">
        <v>1247</v>
      </c>
      <c r="K58844">
        <v>1665498747128</v>
      </c>
      <c r="L58844" s="1" t="s">
        <v>156912</v>
      </c>
      <c r="M58844" s="1" t="s">
        <v>156913</v>
      </c>
    </row>
    <row r="58845" spans="1:13" x14ac:dyDescent="0.2">
      <c r="A58845" s="1" t="s">
        <v>156748</v>
      </c>
      <c r="B58845">
        <v>61</v>
      </c>
      <c r="C58845">
        <v>1.5798423694861435E+18</v>
      </c>
      <c r="D58845" s="1" t="s">
        <v>550</v>
      </c>
      <c r="E58845">
        <v>44845.605868055558</v>
      </c>
      <c r="F58845" s="1" t="s">
        <v>61320</v>
      </c>
      <c r="J58845" s="1" t="s">
        <v>16</v>
      </c>
      <c r="K58845">
        <v>1665498747594</v>
      </c>
      <c r="L58845" s="1" t="s">
        <v>156914</v>
      </c>
      <c r="M58845" s="1" t="s">
        <v>156915</v>
      </c>
    </row>
    <row r="58846" spans="1:13" x14ac:dyDescent="0.2">
      <c r="A58846" s="1" t="s">
        <v>156748</v>
      </c>
      <c r="B58846">
        <v>62</v>
      </c>
      <c r="C58846">
        <v>1.5798423730642207E+18</v>
      </c>
      <c r="D58846" s="1" t="s">
        <v>464</v>
      </c>
      <c r="E58846">
        <v>44845.605879629627</v>
      </c>
      <c r="F58846" s="1" t="s">
        <v>155046</v>
      </c>
      <c r="J58846" s="1" t="s">
        <v>16</v>
      </c>
      <c r="K58846">
        <v>1665498748447</v>
      </c>
      <c r="L58846" s="1" t="s">
        <v>156916</v>
      </c>
      <c r="M58846" s="1" t="s">
        <v>156917</v>
      </c>
    </row>
    <row r="58847" spans="1:13" x14ac:dyDescent="0.2">
      <c r="A58847" s="1" t="s">
        <v>156748</v>
      </c>
      <c r="B58847">
        <v>63</v>
      </c>
      <c r="C58847">
        <v>1.579842387534549E+18</v>
      </c>
      <c r="D58847" s="1" t="s">
        <v>151823</v>
      </c>
      <c r="E58847">
        <v>44845.605914351851</v>
      </c>
      <c r="F58847" s="1" t="s">
        <v>156918</v>
      </c>
      <c r="J58847" s="1" t="s">
        <v>16</v>
      </c>
      <c r="K58847">
        <v>1665498751897</v>
      </c>
      <c r="L58847" s="1" t="s">
        <v>156919</v>
      </c>
      <c r="M58847" s="1" t="s">
        <v>156920</v>
      </c>
    </row>
    <row r="58848" spans="1:13" x14ac:dyDescent="0.2">
      <c r="A58848" s="1" t="s">
        <v>156748</v>
      </c>
      <c r="B58848">
        <v>64</v>
      </c>
      <c r="C58848">
        <v>1.5798423876562166E+18</v>
      </c>
      <c r="D58848" s="1" t="s">
        <v>804</v>
      </c>
      <c r="E58848">
        <v>44845.605914351851</v>
      </c>
      <c r="F58848" s="1" t="s">
        <v>156921</v>
      </c>
      <c r="J58848" s="1" t="s">
        <v>16</v>
      </c>
      <c r="K58848">
        <v>1665498751926</v>
      </c>
      <c r="L58848" s="1" t="s">
        <v>156922</v>
      </c>
      <c r="M58848" s="1" t="s">
        <v>156923</v>
      </c>
    </row>
    <row r="58849" spans="1:13" x14ac:dyDescent="0.2">
      <c r="A58849" s="1" t="s">
        <v>156748</v>
      </c>
      <c r="B58849">
        <v>65</v>
      </c>
      <c r="C58849">
        <v>1.5798423882892001E+18</v>
      </c>
      <c r="D58849" s="1" t="s">
        <v>4138</v>
      </c>
      <c r="E58849">
        <v>44845.605925925927</v>
      </c>
      <c r="F58849" s="1" t="s">
        <v>61320</v>
      </c>
      <c r="J58849" s="1" t="s">
        <v>16</v>
      </c>
      <c r="K58849">
        <v>1665498752077</v>
      </c>
      <c r="L58849" s="1" t="s">
        <v>156924</v>
      </c>
      <c r="M58849" s="1" t="s">
        <v>156925</v>
      </c>
    </row>
    <row r="58850" spans="1:13" x14ac:dyDescent="0.2">
      <c r="A58850" s="1" t="s">
        <v>156748</v>
      </c>
      <c r="B58850">
        <v>66</v>
      </c>
      <c r="C58850">
        <v>1.5798423907180216E+18</v>
      </c>
      <c r="D58850" s="1" t="s">
        <v>156926</v>
      </c>
      <c r="E58850">
        <v>44845.605925925927</v>
      </c>
      <c r="F58850" s="1" t="s">
        <v>156838</v>
      </c>
      <c r="J58850" s="1" t="s">
        <v>16</v>
      </c>
      <c r="K58850">
        <v>1665498752656</v>
      </c>
      <c r="L58850" s="1" t="s">
        <v>156927</v>
      </c>
      <c r="M58850" s="1" t="s">
        <v>156928</v>
      </c>
    </row>
    <row r="58851" spans="1:13" x14ac:dyDescent="0.2">
      <c r="A58851" s="1" t="s">
        <v>156748</v>
      </c>
      <c r="B58851">
        <v>67</v>
      </c>
      <c r="C58851">
        <v>1.5798423993118433E+18</v>
      </c>
      <c r="D58851" s="1" t="s">
        <v>71</v>
      </c>
      <c r="E58851">
        <v>44845.605949074074</v>
      </c>
      <c r="F58851" s="1" t="s">
        <v>93767</v>
      </c>
      <c r="J58851" s="1" t="s">
        <v>16</v>
      </c>
      <c r="K58851">
        <v>1665498754705</v>
      </c>
      <c r="L58851" s="1" t="s">
        <v>156929</v>
      </c>
      <c r="M58851" s="1" t="s">
        <v>156930</v>
      </c>
    </row>
    <row r="58852" spans="1:13" x14ac:dyDescent="0.2">
      <c r="A58852" s="1" t="s">
        <v>156748</v>
      </c>
      <c r="B58852">
        <v>68</v>
      </c>
      <c r="C58852">
        <v>1.5798424063795569E+18</v>
      </c>
      <c r="D58852" s="1" t="s">
        <v>17655</v>
      </c>
      <c r="E58852">
        <v>44845.60597222222</v>
      </c>
      <c r="F58852" s="1" t="s">
        <v>154206</v>
      </c>
      <c r="J58852" s="1" t="s">
        <v>16</v>
      </c>
      <c r="K58852">
        <v>1665498756390</v>
      </c>
      <c r="L58852" s="1" t="s">
        <v>156931</v>
      </c>
      <c r="M58852" s="1" t="s">
        <v>156932</v>
      </c>
    </row>
    <row r="58853" spans="1:13" x14ac:dyDescent="0.2">
      <c r="A58853" s="1" t="s">
        <v>156748</v>
      </c>
      <c r="B58853">
        <v>69</v>
      </c>
      <c r="C58853">
        <v>1.5798424122473882E+18</v>
      </c>
      <c r="D58853" s="1" t="s">
        <v>1235</v>
      </c>
      <c r="E58853">
        <v>44845.605983796297</v>
      </c>
      <c r="F58853" s="1" t="s">
        <v>156933</v>
      </c>
      <c r="J58853" s="1" t="s">
        <v>16</v>
      </c>
      <c r="K58853">
        <v>1665498757789</v>
      </c>
      <c r="L58853" s="1" t="s">
        <v>156934</v>
      </c>
      <c r="M58853" s="1" t="s">
        <v>156935</v>
      </c>
    </row>
    <row r="58854" spans="1:13" x14ac:dyDescent="0.2">
      <c r="A58854" s="1" t="s">
        <v>156748</v>
      </c>
      <c r="B58854">
        <v>70</v>
      </c>
      <c r="C58854">
        <v>1.5798424206360166E+18</v>
      </c>
      <c r="D58854" s="1" t="s">
        <v>150312</v>
      </c>
      <c r="E58854">
        <v>44845.606006944443</v>
      </c>
      <c r="F58854" s="1" t="s">
        <v>81507</v>
      </c>
      <c r="J58854" s="1" t="s">
        <v>16</v>
      </c>
      <c r="K58854">
        <v>1665498759789</v>
      </c>
      <c r="L58854" s="1" t="s">
        <v>156936</v>
      </c>
      <c r="M58854" s="1" t="s">
        <v>156937</v>
      </c>
    </row>
    <row r="58855" spans="1:13" x14ac:dyDescent="0.2">
      <c r="A58855" s="1" t="s">
        <v>156748</v>
      </c>
      <c r="B58855">
        <v>71</v>
      </c>
      <c r="C58855">
        <v>1.5798424338938348E+18</v>
      </c>
      <c r="D58855" s="1" t="s">
        <v>150991</v>
      </c>
      <c r="E58855">
        <v>44845.606041666673</v>
      </c>
      <c r="F58855" s="1" t="s">
        <v>156938</v>
      </c>
      <c r="J58855" s="1" t="s">
        <v>16</v>
      </c>
      <c r="K58855">
        <v>1665498762950</v>
      </c>
      <c r="L58855" s="1" t="s">
        <v>156939</v>
      </c>
      <c r="M58855" s="1" t="s">
        <v>156940</v>
      </c>
    </row>
    <row r="58856" spans="1:13" x14ac:dyDescent="0.2">
      <c r="A58856" s="1" t="s">
        <v>156748</v>
      </c>
      <c r="B58856">
        <v>72</v>
      </c>
      <c r="C58856">
        <v>1.5798424371573678E+18</v>
      </c>
      <c r="D58856" s="1" t="s">
        <v>14</v>
      </c>
      <c r="E58856">
        <v>44845.606053240743</v>
      </c>
      <c r="F58856" s="1" t="s">
        <v>156941</v>
      </c>
      <c r="J58856" s="1" t="s">
        <v>16</v>
      </c>
      <c r="K58856">
        <v>1665498763728</v>
      </c>
      <c r="L58856" s="1" t="s">
        <v>156942</v>
      </c>
      <c r="M58856" s="1" t="s">
        <v>156943</v>
      </c>
    </row>
    <row r="58857" spans="1:13" x14ac:dyDescent="0.2">
      <c r="A58857" s="1" t="s">
        <v>156748</v>
      </c>
      <c r="B58857">
        <v>73</v>
      </c>
      <c r="C58857">
        <v>1.5798424419472753E+18</v>
      </c>
      <c r="D58857" s="1" t="s">
        <v>34</v>
      </c>
      <c r="E58857">
        <v>44845.606064814812</v>
      </c>
      <c r="F58857" s="1" t="s">
        <v>156944</v>
      </c>
      <c r="J58857" s="1" t="s">
        <v>16</v>
      </c>
      <c r="K58857">
        <v>1665498764870</v>
      </c>
      <c r="L58857" s="1" t="s">
        <v>156945</v>
      </c>
      <c r="M58857" s="1" t="s">
        <v>156946</v>
      </c>
    </row>
    <row r="58858" spans="1:13" x14ac:dyDescent="0.2">
      <c r="A58858" s="1" t="s">
        <v>156748</v>
      </c>
      <c r="B58858">
        <v>74</v>
      </c>
      <c r="C58858">
        <v>1.5798424429329408E+18</v>
      </c>
      <c r="D58858" s="1" t="s">
        <v>34</v>
      </c>
      <c r="E58858">
        <v>44845.606076388889</v>
      </c>
      <c r="F58858" s="1" t="s">
        <v>3418</v>
      </c>
      <c r="J58858" s="1" t="s">
        <v>16</v>
      </c>
      <c r="K58858">
        <v>1665498765105</v>
      </c>
      <c r="L58858" s="1" t="s">
        <v>156947</v>
      </c>
      <c r="M58858" s="1" t="s">
        <v>156948</v>
      </c>
    </row>
    <row r="58859" spans="1:13" x14ac:dyDescent="0.2">
      <c r="A58859" s="1" t="s">
        <v>156748</v>
      </c>
      <c r="B58859">
        <v>75</v>
      </c>
      <c r="C58859">
        <v>1.5798424499667722E+18</v>
      </c>
      <c r="D58859" s="1" t="s">
        <v>151562</v>
      </c>
      <c r="E58859">
        <v>44845.606087962973</v>
      </c>
      <c r="F58859" s="1" t="s">
        <v>107694</v>
      </c>
      <c r="J58859" s="1" t="s">
        <v>16</v>
      </c>
      <c r="K58859">
        <v>1665498766782</v>
      </c>
      <c r="L58859" s="1" t="s">
        <v>156949</v>
      </c>
      <c r="M58859" s="1" t="s">
        <v>156950</v>
      </c>
    </row>
    <row r="58860" spans="1:13" x14ac:dyDescent="0.2">
      <c r="A58860" s="1" t="s">
        <v>156748</v>
      </c>
      <c r="B58860">
        <v>76</v>
      </c>
      <c r="C58860">
        <v>1.5798424500800307E+18</v>
      </c>
      <c r="D58860" s="1" t="s">
        <v>39476</v>
      </c>
      <c r="E58860">
        <v>44845.606087962973</v>
      </c>
      <c r="F58860" s="1" t="s">
        <v>156951</v>
      </c>
      <c r="J58860" s="1" t="s">
        <v>8268</v>
      </c>
      <c r="K58860">
        <v>1665498766809</v>
      </c>
      <c r="L58860" s="1" t="s">
        <v>156952</v>
      </c>
      <c r="M58860" s="1" t="s">
        <v>156953</v>
      </c>
    </row>
    <row r="58861" spans="1:13" x14ac:dyDescent="0.2">
      <c r="A58861" s="1" t="s">
        <v>156748</v>
      </c>
      <c r="B58861">
        <v>77</v>
      </c>
      <c r="C58861">
        <v>1.5798424525462692E+18</v>
      </c>
      <c r="D58861" s="1" t="s">
        <v>464</v>
      </c>
      <c r="E58861">
        <v>44845.606099537043</v>
      </c>
      <c r="F58861" s="1" t="s">
        <v>156493</v>
      </c>
      <c r="J58861" s="1" t="s">
        <v>16</v>
      </c>
      <c r="K58861">
        <v>1665498767397</v>
      </c>
      <c r="L58861" s="1" t="s">
        <v>156954</v>
      </c>
      <c r="M58861" s="1" t="s">
        <v>156955</v>
      </c>
    </row>
    <row r="58862" spans="1:13" x14ac:dyDescent="0.2">
      <c r="A58862" s="1" t="s">
        <v>156748</v>
      </c>
      <c r="B58862">
        <v>78</v>
      </c>
      <c r="C58862">
        <v>1.5798424587619041E+18</v>
      </c>
      <c r="D58862" s="1" t="s">
        <v>64</v>
      </c>
      <c r="E58862">
        <v>44845.606111111112</v>
      </c>
      <c r="F58862" s="1" t="s">
        <v>142132</v>
      </c>
      <c r="J58862" s="1" t="s">
        <v>16</v>
      </c>
      <c r="K58862">
        <v>1665498768879</v>
      </c>
      <c r="L58862" s="1" t="s">
        <v>156956</v>
      </c>
      <c r="M58862" s="1" t="s">
        <v>156957</v>
      </c>
    </row>
    <row r="58863" spans="1:13" x14ac:dyDescent="0.2">
      <c r="A58863" s="1" t="s">
        <v>156748</v>
      </c>
      <c r="B58863">
        <v>79</v>
      </c>
      <c r="C58863">
        <v>1.5798424603141202E+18</v>
      </c>
      <c r="D58863" s="1" t="s">
        <v>156926</v>
      </c>
      <c r="E58863">
        <v>44845.606122685182</v>
      </c>
      <c r="F58863" s="1" t="s">
        <v>156958</v>
      </c>
      <c r="J58863" s="1" t="s">
        <v>16</v>
      </c>
      <c r="K58863">
        <v>1665498769249</v>
      </c>
      <c r="L58863" s="1" t="s">
        <v>156959</v>
      </c>
      <c r="M58863" s="1" t="s">
        <v>156960</v>
      </c>
    </row>
    <row r="58864" spans="1:13" x14ac:dyDescent="0.2">
      <c r="A58864" s="1" t="s">
        <v>156748</v>
      </c>
      <c r="B58864">
        <v>80</v>
      </c>
      <c r="C58864">
        <v>1.5798424674318418E+18</v>
      </c>
      <c r="D58864" s="1" t="s">
        <v>804</v>
      </c>
      <c r="E58864">
        <v>44845.606134259258</v>
      </c>
      <c r="F58864" s="1" t="s">
        <v>156870</v>
      </c>
      <c r="J58864" s="1" t="s">
        <v>16</v>
      </c>
      <c r="K58864">
        <v>1665498770946</v>
      </c>
      <c r="L58864" s="1" t="s">
        <v>156961</v>
      </c>
      <c r="M58864" s="1" t="s">
        <v>156962</v>
      </c>
    </row>
    <row r="58865" spans="1:13" x14ac:dyDescent="0.2">
      <c r="A58865" s="1" t="s">
        <v>156748</v>
      </c>
      <c r="B58865">
        <v>81</v>
      </c>
      <c r="C58865">
        <v>1.5798424723220808E+18</v>
      </c>
      <c r="D58865" s="1" t="s">
        <v>546</v>
      </c>
      <c r="E58865">
        <v>44845.606157407397</v>
      </c>
      <c r="F58865" s="1" t="s">
        <v>58140</v>
      </c>
      <c r="J58865" s="1" t="s">
        <v>16</v>
      </c>
      <c r="K58865">
        <v>1665498772112</v>
      </c>
      <c r="L58865" s="1" t="s">
        <v>156963</v>
      </c>
      <c r="M58865" s="1" t="s">
        <v>156964</v>
      </c>
    </row>
    <row r="58866" spans="1:13" x14ac:dyDescent="0.2">
      <c r="A58866" s="1" t="s">
        <v>156748</v>
      </c>
      <c r="B58866">
        <v>82</v>
      </c>
      <c r="C58866">
        <v>1.5798424752668221E+18</v>
      </c>
      <c r="D58866" s="1" t="s">
        <v>17655</v>
      </c>
      <c r="E58866">
        <v>44845.606157407397</v>
      </c>
      <c r="F58866" s="1" t="s">
        <v>156965</v>
      </c>
      <c r="J58866" s="1" t="s">
        <v>16</v>
      </c>
      <c r="K58866">
        <v>1665498772814</v>
      </c>
      <c r="L58866" s="1" t="s">
        <v>156966</v>
      </c>
      <c r="M58866" s="1" t="s">
        <v>156967</v>
      </c>
    </row>
    <row r="58867" spans="1:13" x14ac:dyDescent="0.2">
      <c r="A58867" s="1" t="s">
        <v>156748</v>
      </c>
      <c r="B58867">
        <v>83</v>
      </c>
      <c r="C58867">
        <v>1.5798424800399442E+18</v>
      </c>
      <c r="D58867" s="1" t="s">
        <v>117714</v>
      </c>
      <c r="E58867">
        <v>44845.606168981481</v>
      </c>
      <c r="F58867" s="1" t="s">
        <v>61320</v>
      </c>
      <c r="J58867" s="1" t="s">
        <v>16</v>
      </c>
      <c r="K58867">
        <v>1665498773952</v>
      </c>
      <c r="L58867" s="1" t="s">
        <v>156968</v>
      </c>
      <c r="M58867" s="1" t="s">
        <v>156969</v>
      </c>
    </row>
    <row r="58868" spans="1:13" x14ac:dyDescent="0.2">
      <c r="A58868" s="1" t="s">
        <v>156748</v>
      </c>
      <c r="B58868">
        <v>84</v>
      </c>
      <c r="C58868">
        <v>1.5798424869772984E+18</v>
      </c>
      <c r="D58868" s="1" t="s">
        <v>149</v>
      </c>
      <c r="E58868">
        <v>44845.606192129628</v>
      </c>
      <c r="F58868" s="1" t="s">
        <v>47866</v>
      </c>
      <c r="J58868" s="1" t="s">
        <v>16</v>
      </c>
      <c r="K58868">
        <v>1665498775606</v>
      </c>
      <c r="L58868" s="1" t="s">
        <v>156970</v>
      </c>
      <c r="M58868" s="1" t="s">
        <v>156971</v>
      </c>
    </row>
    <row r="58869" spans="1:13" x14ac:dyDescent="0.2">
      <c r="A58869" s="1" t="s">
        <v>156748</v>
      </c>
      <c r="B58869">
        <v>85</v>
      </c>
      <c r="C58869">
        <v>1.579842496771031E+18</v>
      </c>
      <c r="D58869" s="1" t="s">
        <v>100382</v>
      </c>
      <c r="E58869">
        <v>44845.606215277781</v>
      </c>
      <c r="F58869" s="1" t="s">
        <v>156972</v>
      </c>
      <c r="J58869" s="1" t="s">
        <v>16</v>
      </c>
      <c r="K58869">
        <v>1665498777941</v>
      </c>
      <c r="L58869" s="1" t="s">
        <v>156973</v>
      </c>
      <c r="M58869" s="1" t="s">
        <v>156974</v>
      </c>
    </row>
    <row r="58870" spans="1:13" x14ac:dyDescent="0.2">
      <c r="A58870" s="1" t="s">
        <v>156748</v>
      </c>
      <c r="B58870">
        <v>86</v>
      </c>
      <c r="C58870">
        <v>1.5798424984361738E+18</v>
      </c>
      <c r="D58870" s="1" t="s">
        <v>156975</v>
      </c>
      <c r="E58870">
        <v>44845.606226851851</v>
      </c>
      <c r="F58870" s="1" t="s">
        <v>156976</v>
      </c>
      <c r="J58870" s="1" t="s">
        <v>16</v>
      </c>
      <c r="K58870">
        <v>1665498778338</v>
      </c>
      <c r="L58870" s="1" t="s">
        <v>156977</v>
      </c>
      <c r="M58870" s="1" t="s">
        <v>156978</v>
      </c>
    </row>
    <row r="58871" spans="1:13" x14ac:dyDescent="0.2">
      <c r="A58871" s="1" t="s">
        <v>156748</v>
      </c>
      <c r="B58871">
        <v>87</v>
      </c>
      <c r="C58871">
        <v>1.5798424986539213E+18</v>
      </c>
      <c r="D58871" s="1" t="s">
        <v>18209</v>
      </c>
      <c r="E58871">
        <v>44845.606226851851</v>
      </c>
      <c r="F58871" s="1" t="s">
        <v>156979</v>
      </c>
      <c r="J58871" s="1" t="s">
        <v>16</v>
      </c>
      <c r="K58871">
        <v>1665498778390</v>
      </c>
      <c r="L58871" s="1" t="s">
        <v>156980</v>
      </c>
      <c r="M58871" s="1" t="s">
        <v>156981</v>
      </c>
    </row>
    <row r="58872" spans="1:13" x14ac:dyDescent="0.2">
      <c r="A58872" s="1" t="s">
        <v>156748</v>
      </c>
      <c r="B58872">
        <v>88</v>
      </c>
      <c r="C58872">
        <v>1.5798425009485292E+18</v>
      </c>
      <c r="D58872" s="1" t="s">
        <v>64</v>
      </c>
      <c r="E58872">
        <v>44845.606226851851</v>
      </c>
      <c r="F58872" s="1" t="s">
        <v>156982</v>
      </c>
      <c r="J58872" s="1" t="s">
        <v>16</v>
      </c>
      <c r="K58872">
        <v>1665498778937</v>
      </c>
      <c r="L58872" s="1" t="s">
        <v>156983</v>
      </c>
      <c r="M58872" s="1" t="s">
        <v>156984</v>
      </c>
    </row>
    <row r="58873" spans="1:13" x14ac:dyDescent="0.2">
      <c r="A58873" s="1" t="s">
        <v>156748</v>
      </c>
      <c r="B58873">
        <v>89</v>
      </c>
      <c r="C58873">
        <v>1.5798425021351199E+18</v>
      </c>
      <c r="D58873" s="1" t="s">
        <v>49401</v>
      </c>
      <c r="E58873">
        <v>44845.606238425928</v>
      </c>
      <c r="F58873" s="1" t="s">
        <v>61320</v>
      </c>
      <c r="J58873" s="1" t="s">
        <v>16</v>
      </c>
      <c r="K58873">
        <v>1665498779220</v>
      </c>
      <c r="L58873" s="1" t="s">
        <v>156985</v>
      </c>
      <c r="M58873" s="1" t="s">
        <v>156986</v>
      </c>
    </row>
    <row r="58874" spans="1:13" x14ac:dyDescent="0.2">
      <c r="A58874" s="1" t="s">
        <v>156748</v>
      </c>
      <c r="B58874">
        <v>90</v>
      </c>
      <c r="C58874">
        <v>1.5798425050963722E+18</v>
      </c>
      <c r="D58874" s="1" t="s">
        <v>17655</v>
      </c>
      <c r="E58874">
        <v>44845.606238425928</v>
      </c>
      <c r="F58874" s="1" t="s">
        <v>156987</v>
      </c>
      <c r="J58874" s="1" t="s">
        <v>16</v>
      </c>
      <c r="K58874">
        <v>1665498779926</v>
      </c>
      <c r="L58874" s="1" t="s">
        <v>156988</v>
      </c>
      <c r="M58874" s="1" t="s">
        <v>156989</v>
      </c>
    </row>
    <row r="58875" spans="1:13" x14ac:dyDescent="0.2">
      <c r="A58875" s="1" t="s">
        <v>156748</v>
      </c>
      <c r="B58875">
        <v>91</v>
      </c>
      <c r="C58875">
        <v>1.5798425053861274E+18</v>
      </c>
      <c r="D58875" s="1" t="s">
        <v>34</v>
      </c>
      <c r="E58875">
        <v>44845.606238425928</v>
      </c>
      <c r="F58875" s="1" t="s">
        <v>78533</v>
      </c>
      <c r="J58875" s="1" t="s">
        <v>16</v>
      </c>
      <c r="K58875">
        <v>1665498779995</v>
      </c>
      <c r="L58875" s="1" t="s">
        <v>156990</v>
      </c>
      <c r="M58875" s="1" t="s">
        <v>156991</v>
      </c>
    </row>
    <row r="58876" spans="1:13" x14ac:dyDescent="0.2">
      <c r="A58876" s="1" t="s">
        <v>156748</v>
      </c>
      <c r="B58876">
        <v>92</v>
      </c>
      <c r="C58876">
        <v>1.5798425071851028E+18</v>
      </c>
      <c r="D58876" s="1" t="s">
        <v>17655</v>
      </c>
      <c r="E58876">
        <v>44845.606249999997</v>
      </c>
      <c r="F58876" s="1" t="s">
        <v>156992</v>
      </c>
      <c r="J58876" s="1" t="s">
        <v>16</v>
      </c>
      <c r="K58876">
        <v>1665498780424</v>
      </c>
      <c r="L58876" s="1" t="s">
        <v>156993</v>
      </c>
      <c r="M58876" s="1" t="s">
        <v>156994</v>
      </c>
    </row>
    <row r="58877" spans="1:13" x14ac:dyDescent="0.2">
      <c r="A58877" s="1" t="s">
        <v>156748</v>
      </c>
      <c r="B58877">
        <v>93</v>
      </c>
      <c r="C58877">
        <v>1.5798425105283154E+18</v>
      </c>
      <c r="D58877" s="1" t="s">
        <v>150312</v>
      </c>
      <c r="E58877">
        <v>44845.606261574067</v>
      </c>
      <c r="F58877" s="1" t="s">
        <v>156995</v>
      </c>
      <c r="J58877" s="1" t="s">
        <v>16</v>
      </c>
      <c r="K58877">
        <v>1665498781221</v>
      </c>
      <c r="L58877" s="1" t="s">
        <v>156996</v>
      </c>
      <c r="M58877" s="1" t="s">
        <v>156997</v>
      </c>
    </row>
    <row r="58878" spans="1:13" x14ac:dyDescent="0.2">
      <c r="A58878" s="1" t="s">
        <v>156748</v>
      </c>
      <c r="B58878">
        <v>94</v>
      </c>
      <c r="C58878">
        <v>1.5798425221968896E+18</v>
      </c>
      <c r="D58878" s="1" t="s">
        <v>756</v>
      </c>
      <c r="E58878">
        <v>44845.606296296297</v>
      </c>
      <c r="F58878" s="1" t="s">
        <v>156998</v>
      </c>
      <c r="J58878" s="1" t="s">
        <v>16</v>
      </c>
      <c r="K58878">
        <v>1665498784003</v>
      </c>
      <c r="L58878" s="1" t="s">
        <v>156999</v>
      </c>
      <c r="M58878" s="1" t="s">
        <v>157000</v>
      </c>
    </row>
    <row r="58879" spans="1:13" x14ac:dyDescent="0.2">
      <c r="A58879" s="1" t="s">
        <v>156748</v>
      </c>
      <c r="B58879">
        <v>95</v>
      </c>
      <c r="C58879">
        <v>1.5798425246337843E+18</v>
      </c>
      <c r="D58879" s="1" t="s">
        <v>224</v>
      </c>
      <c r="E58879">
        <v>44845.606296296297</v>
      </c>
      <c r="F58879" s="1" t="s">
        <v>157001</v>
      </c>
      <c r="J58879" s="1" t="s">
        <v>16</v>
      </c>
      <c r="K58879">
        <v>1665498784584</v>
      </c>
      <c r="L58879" s="1" t="s">
        <v>157002</v>
      </c>
      <c r="M58879" s="1" t="s">
        <v>157003</v>
      </c>
    </row>
    <row r="58880" spans="1:13" x14ac:dyDescent="0.2">
      <c r="A58880" s="1" t="s">
        <v>156748</v>
      </c>
      <c r="B58880">
        <v>96</v>
      </c>
      <c r="C58880">
        <v>1.5798425274146079E+18</v>
      </c>
      <c r="D58880" s="1" t="s">
        <v>17655</v>
      </c>
      <c r="E58880">
        <v>44845.606307870366</v>
      </c>
      <c r="F58880" s="1" t="s">
        <v>157004</v>
      </c>
      <c r="J58880" s="1" t="s">
        <v>16</v>
      </c>
      <c r="K58880">
        <v>1665498785247</v>
      </c>
      <c r="L58880" s="1" t="s">
        <v>157005</v>
      </c>
      <c r="M58880" s="1" t="s">
        <v>157006</v>
      </c>
    </row>
    <row r="58881" spans="1:13" x14ac:dyDescent="0.2">
      <c r="A58881" s="1" t="s">
        <v>156748</v>
      </c>
      <c r="B58881">
        <v>97</v>
      </c>
      <c r="C58881">
        <v>1.5798425331649987E+18</v>
      </c>
      <c r="D58881" s="1" t="s">
        <v>147377</v>
      </c>
      <c r="E58881">
        <v>44845.606319444443</v>
      </c>
      <c r="F58881" s="1" t="s">
        <v>157007</v>
      </c>
      <c r="J58881" s="1" t="s">
        <v>16</v>
      </c>
      <c r="K58881">
        <v>1665498786618</v>
      </c>
      <c r="L58881" s="1" t="s">
        <v>157008</v>
      </c>
      <c r="M58881" s="1" t="s">
        <v>157009</v>
      </c>
    </row>
    <row r="58882" spans="1:13" x14ac:dyDescent="0.2">
      <c r="A58882" s="1" t="s">
        <v>156748</v>
      </c>
      <c r="B58882">
        <v>98</v>
      </c>
      <c r="C58882">
        <v>1.5798425473836974E+18</v>
      </c>
      <c r="D58882" s="1" t="s">
        <v>804</v>
      </c>
      <c r="E58882">
        <v>44845.606365740743</v>
      </c>
      <c r="F58882" s="1" t="s">
        <v>157010</v>
      </c>
      <c r="J58882" s="1" t="s">
        <v>16</v>
      </c>
      <c r="K58882">
        <v>1665498790008</v>
      </c>
      <c r="L58882" s="1" t="s">
        <v>157011</v>
      </c>
      <c r="M58882" s="1" t="s">
        <v>157012</v>
      </c>
    </row>
    <row r="58883" spans="1:13" x14ac:dyDescent="0.2">
      <c r="A58883" s="1" t="s">
        <v>156748</v>
      </c>
      <c r="B58883">
        <v>99</v>
      </c>
      <c r="C58883">
        <v>1.579842552576213E+18</v>
      </c>
      <c r="D58883" s="1" t="s">
        <v>64</v>
      </c>
      <c r="E58883">
        <v>44845.606377314813</v>
      </c>
      <c r="F58883" s="1" t="s">
        <v>157013</v>
      </c>
      <c r="J58883" s="1" t="s">
        <v>16</v>
      </c>
      <c r="K58883">
        <v>1665498791246</v>
      </c>
      <c r="L58883" s="1" t="s">
        <v>157014</v>
      </c>
      <c r="M58883" s="1" t="s">
        <v>157015</v>
      </c>
    </row>
    <row r="58884" spans="1:13" x14ac:dyDescent="0.2">
      <c r="A58884" s="1" t="s">
        <v>156748</v>
      </c>
      <c r="B58884">
        <v>100</v>
      </c>
      <c r="C58884">
        <v>1.5798425734386934E+18</v>
      </c>
      <c r="D58884" s="1" t="s">
        <v>100382</v>
      </c>
      <c r="E58884">
        <v>44845.606435185182</v>
      </c>
      <c r="F58884" s="1" t="s">
        <v>112718</v>
      </c>
      <c r="J58884" s="1" t="s">
        <v>16</v>
      </c>
      <c r="K58884">
        <v>1665498796220</v>
      </c>
      <c r="L58884" s="1" t="s">
        <v>157016</v>
      </c>
      <c r="M58884" s="1" t="s">
        <v>157017</v>
      </c>
    </row>
    <row r="58885" spans="1:13" x14ac:dyDescent="0.2">
      <c r="A58885" s="1" t="s">
        <v>157018</v>
      </c>
      <c r="B58885">
        <v>0</v>
      </c>
      <c r="C58885">
        <v>1.5798425763914711E+18</v>
      </c>
      <c r="D58885" s="1" t="s">
        <v>17655</v>
      </c>
      <c r="E58885">
        <v>44845.606435185182</v>
      </c>
      <c r="F58885" s="1" t="s">
        <v>157019</v>
      </c>
      <c r="J58885" s="1" t="s">
        <v>16</v>
      </c>
      <c r="K58885">
        <v>1665498796924</v>
      </c>
      <c r="L58885" s="1" t="s">
        <v>157020</v>
      </c>
      <c r="M58885" s="1" t="s">
        <v>157021</v>
      </c>
    </row>
    <row r="58886" spans="1:13" x14ac:dyDescent="0.2">
      <c r="A58886" s="1" t="s">
        <v>157018</v>
      </c>
      <c r="B58886">
        <v>1</v>
      </c>
      <c r="C58886">
        <v>1.5798425775910543E+18</v>
      </c>
      <c r="D58886" s="1" t="s">
        <v>153215</v>
      </c>
      <c r="E58886">
        <v>44845.606446759259</v>
      </c>
      <c r="F58886" s="1" t="s">
        <v>130625</v>
      </c>
      <c r="J58886" s="1" t="s">
        <v>16</v>
      </c>
      <c r="K58886">
        <v>1665498797210</v>
      </c>
      <c r="L58886" s="1" t="s">
        <v>157022</v>
      </c>
      <c r="M58886" s="1" t="s">
        <v>157023</v>
      </c>
    </row>
    <row r="58887" spans="1:13" x14ac:dyDescent="0.2">
      <c r="A58887" s="1" t="s">
        <v>157018</v>
      </c>
      <c r="B58887">
        <v>2</v>
      </c>
      <c r="C58887">
        <v>1.5798425785008988E+18</v>
      </c>
      <c r="D58887" s="1" t="s">
        <v>82</v>
      </c>
      <c r="E58887">
        <v>44845.606446759259</v>
      </c>
      <c r="F58887" s="1" t="s">
        <v>157024</v>
      </c>
      <c r="J58887" s="1" t="s">
        <v>16</v>
      </c>
      <c r="K58887">
        <v>1665498797427</v>
      </c>
      <c r="L58887" s="1" t="s">
        <v>157025</v>
      </c>
      <c r="M58887" s="1" t="s">
        <v>157026</v>
      </c>
    </row>
    <row r="58888" spans="1:13" x14ac:dyDescent="0.2">
      <c r="A58888" s="1" t="s">
        <v>157018</v>
      </c>
      <c r="B58888">
        <v>3</v>
      </c>
      <c r="C58888">
        <v>1.5798425786354565E+18</v>
      </c>
      <c r="D58888" s="1" t="s">
        <v>50</v>
      </c>
      <c r="E58888">
        <v>44845.606446759259</v>
      </c>
      <c r="F58888" s="1" t="s">
        <v>157027</v>
      </c>
      <c r="J58888" s="1" t="s">
        <v>16</v>
      </c>
      <c r="K58888">
        <v>1665498797459</v>
      </c>
      <c r="L58888" s="1" t="s">
        <v>157028</v>
      </c>
      <c r="M58888" s="1" t="s">
        <v>157029</v>
      </c>
    </row>
    <row r="58889" spans="1:13" x14ac:dyDescent="0.2">
      <c r="A58889" s="1" t="s">
        <v>157018</v>
      </c>
      <c r="B58889">
        <v>4</v>
      </c>
      <c r="C58889">
        <v>1.5798425838192763E+18</v>
      </c>
      <c r="D58889" s="1" t="s">
        <v>151427</v>
      </c>
      <c r="E58889">
        <v>44845.606458333343</v>
      </c>
      <c r="F58889" s="1" t="s">
        <v>127065</v>
      </c>
      <c r="J58889" s="1" t="s">
        <v>16</v>
      </c>
      <c r="K58889">
        <v>1665498798695</v>
      </c>
      <c r="L58889" s="1" t="s">
        <v>157030</v>
      </c>
      <c r="M58889" s="1" t="s">
        <v>157031</v>
      </c>
    </row>
    <row r="58890" spans="1:13" x14ac:dyDescent="0.2">
      <c r="A58890" s="1" t="s">
        <v>157018</v>
      </c>
      <c r="B58890">
        <v>5</v>
      </c>
      <c r="C58890">
        <v>1.5798425842893578E+18</v>
      </c>
      <c r="D58890" s="1" t="s">
        <v>18110</v>
      </c>
      <c r="E58890">
        <v>44845.606458333343</v>
      </c>
      <c r="F58890" s="1" t="s">
        <v>111406</v>
      </c>
      <c r="J58890" s="1" t="s">
        <v>16</v>
      </c>
      <c r="K58890">
        <v>1665498798807</v>
      </c>
      <c r="L58890" s="1" t="s">
        <v>157032</v>
      </c>
      <c r="M58890" s="1" t="s">
        <v>157033</v>
      </c>
    </row>
    <row r="58891" spans="1:13" x14ac:dyDescent="0.2">
      <c r="A58891" s="1" t="s">
        <v>157018</v>
      </c>
      <c r="B58891">
        <v>6</v>
      </c>
      <c r="C58891">
        <v>1.5798425947331666E+18</v>
      </c>
      <c r="D58891" s="1" t="s">
        <v>150312</v>
      </c>
      <c r="E58891">
        <v>44845.606493055559</v>
      </c>
      <c r="F58891" s="1" t="s">
        <v>157034</v>
      </c>
      <c r="J58891" s="1" t="s">
        <v>16</v>
      </c>
      <c r="K58891">
        <v>1665498801297</v>
      </c>
      <c r="L58891" s="1" t="s">
        <v>157035</v>
      </c>
      <c r="M58891" s="1" t="s">
        <v>157036</v>
      </c>
    </row>
    <row r="58892" spans="1:13" x14ac:dyDescent="0.2">
      <c r="A58892" s="1" t="s">
        <v>157018</v>
      </c>
      <c r="B58892">
        <v>7</v>
      </c>
      <c r="C58892">
        <v>1.5798425950729339E+18</v>
      </c>
      <c r="D58892" s="1" t="s">
        <v>151823</v>
      </c>
      <c r="E58892">
        <v>44845.606493055559</v>
      </c>
      <c r="F58892" s="1" t="s">
        <v>157037</v>
      </c>
      <c r="J58892" s="1" t="s">
        <v>16</v>
      </c>
      <c r="K58892">
        <v>1665498801378</v>
      </c>
      <c r="L58892" s="1" t="s">
        <v>157038</v>
      </c>
      <c r="M58892" s="1" t="s">
        <v>157039</v>
      </c>
    </row>
    <row r="58893" spans="1:13" x14ac:dyDescent="0.2">
      <c r="A58893" s="1" t="s">
        <v>157018</v>
      </c>
      <c r="B58893">
        <v>8</v>
      </c>
      <c r="C58893">
        <v>1.5798426057222513E+18</v>
      </c>
      <c r="D58893" s="1" t="s">
        <v>118</v>
      </c>
      <c r="E58893">
        <v>44845.606516203698</v>
      </c>
      <c r="F58893" s="1" t="s">
        <v>157040</v>
      </c>
      <c r="J58893" s="1" t="s">
        <v>16</v>
      </c>
      <c r="K58893">
        <v>1665498803917</v>
      </c>
      <c r="L58893" s="1" t="s">
        <v>157041</v>
      </c>
      <c r="M58893" s="1" t="s">
        <v>157042</v>
      </c>
    </row>
    <row r="58894" spans="1:13" x14ac:dyDescent="0.2">
      <c r="A58894" s="1" t="s">
        <v>157018</v>
      </c>
      <c r="B58894">
        <v>9</v>
      </c>
      <c r="C58894">
        <v>1.5798426190727291E+18</v>
      </c>
      <c r="D58894" s="1" t="s">
        <v>151427</v>
      </c>
      <c r="E58894">
        <v>44845.606562499997</v>
      </c>
      <c r="F58894" s="1" t="s">
        <v>157043</v>
      </c>
      <c r="J58894" s="1" t="s">
        <v>16</v>
      </c>
      <c r="K58894">
        <v>1665498807100</v>
      </c>
      <c r="L58894" s="1" t="s">
        <v>157044</v>
      </c>
      <c r="M58894" s="1" t="s">
        <v>157045</v>
      </c>
    </row>
    <row r="58895" spans="1:13" x14ac:dyDescent="0.2">
      <c r="A58895" s="1" t="s">
        <v>157018</v>
      </c>
      <c r="B58895">
        <v>10</v>
      </c>
      <c r="C58895">
        <v>1.5798426229818327E+18</v>
      </c>
      <c r="D58895" s="1" t="s">
        <v>17655</v>
      </c>
      <c r="E58895">
        <v>44845.606574074067</v>
      </c>
      <c r="F58895" s="1" t="s">
        <v>157046</v>
      </c>
      <c r="J58895" s="1" t="s">
        <v>16</v>
      </c>
      <c r="K58895">
        <v>1665498808032</v>
      </c>
      <c r="L58895" s="1" t="s">
        <v>157047</v>
      </c>
      <c r="M58895" s="1" t="s">
        <v>157048</v>
      </c>
    </row>
    <row r="58896" spans="1:13" x14ac:dyDescent="0.2">
      <c r="A58896" s="1" t="s">
        <v>157018</v>
      </c>
      <c r="B58896">
        <v>11</v>
      </c>
      <c r="C58896">
        <v>1.5798426272848323E+18</v>
      </c>
      <c r="D58896" s="1" t="s">
        <v>149</v>
      </c>
      <c r="E58896">
        <v>44845.606585648151</v>
      </c>
      <c r="F58896" s="1" t="s">
        <v>157049</v>
      </c>
      <c r="J58896" s="1" t="s">
        <v>16</v>
      </c>
      <c r="K58896">
        <v>1665498809058</v>
      </c>
      <c r="L58896" s="1" t="s">
        <v>157050</v>
      </c>
      <c r="M58896" s="1" t="s">
        <v>157051</v>
      </c>
    </row>
    <row r="58897" spans="1:13" x14ac:dyDescent="0.2">
      <c r="A58897" s="1" t="s">
        <v>157018</v>
      </c>
      <c r="B58897">
        <v>12</v>
      </c>
      <c r="C58897">
        <v>1.5798426291638518E+18</v>
      </c>
      <c r="D58897" s="1" t="s">
        <v>151562</v>
      </c>
      <c r="E58897">
        <v>44845.606585648151</v>
      </c>
      <c r="F58897" s="1" t="s">
        <v>157052</v>
      </c>
      <c r="J58897" s="1" t="s">
        <v>16</v>
      </c>
      <c r="K58897">
        <v>1665498809506</v>
      </c>
      <c r="L58897" s="1" t="s">
        <v>157053</v>
      </c>
      <c r="M58897" s="1" t="s">
        <v>157054</v>
      </c>
    </row>
    <row r="58898" spans="1:13" x14ac:dyDescent="0.2">
      <c r="A58898" s="1" t="s">
        <v>157018</v>
      </c>
      <c r="B58898">
        <v>13</v>
      </c>
      <c r="C58898">
        <v>1.5798426457275228E+18</v>
      </c>
      <c r="D58898" s="1" t="s">
        <v>150312</v>
      </c>
      <c r="E58898">
        <v>44845.606631944444</v>
      </c>
      <c r="F58898" s="1" t="s">
        <v>11590</v>
      </c>
      <c r="J58898" s="1" t="s">
        <v>16</v>
      </c>
      <c r="K58898">
        <v>1665498813455</v>
      </c>
      <c r="L58898" s="1" t="s">
        <v>157055</v>
      </c>
      <c r="M58898" s="1" t="s">
        <v>157056</v>
      </c>
    </row>
    <row r="58899" spans="1:13" x14ac:dyDescent="0.2">
      <c r="A58899" s="1" t="s">
        <v>157018</v>
      </c>
      <c r="B58899">
        <v>14</v>
      </c>
      <c r="C58899">
        <v>1.5798426476233482E+18</v>
      </c>
      <c r="D58899" s="1" t="s">
        <v>1102</v>
      </c>
      <c r="E58899">
        <v>44845.606631944444</v>
      </c>
      <c r="F58899" s="1" t="s">
        <v>93571</v>
      </c>
      <c r="J58899" s="1" t="s">
        <v>16</v>
      </c>
      <c r="K58899">
        <v>1665498813907</v>
      </c>
      <c r="L58899" s="1" t="s">
        <v>157057</v>
      </c>
      <c r="M58899" s="1" t="s">
        <v>157058</v>
      </c>
    </row>
    <row r="58900" spans="1:13" x14ac:dyDescent="0.2">
      <c r="A58900" s="1" t="s">
        <v>157018</v>
      </c>
      <c r="B58900">
        <v>15</v>
      </c>
      <c r="C58900">
        <v>1.5798426500099318E+18</v>
      </c>
      <c r="D58900" s="1" t="s">
        <v>64</v>
      </c>
      <c r="E58900">
        <v>44845.60664351852</v>
      </c>
      <c r="F58900" s="1" t="s">
        <v>157059</v>
      </c>
      <c r="J58900" s="1" t="s">
        <v>16</v>
      </c>
      <c r="K58900">
        <v>1665498814476</v>
      </c>
      <c r="L58900" s="1" t="s">
        <v>157060</v>
      </c>
      <c r="M58900" s="1" t="s">
        <v>157061</v>
      </c>
    </row>
    <row r="58901" spans="1:13" x14ac:dyDescent="0.2">
      <c r="A58901" s="1" t="s">
        <v>157018</v>
      </c>
      <c r="B58901">
        <v>16</v>
      </c>
      <c r="C58901">
        <v>1.5798426506684006E+18</v>
      </c>
      <c r="D58901" s="1" t="s">
        <v>804</v>
      </c>
      <c r="E58901">
        <v>44845.60664351852</v>
      </c>
      <c r="F58901" s="1" t="s">
        <v>157062</v>
      </c>
      <c r="J58901" s="1" t="s">
        <v>16</v>
      </c>
      <c r="K58901">
        <v>1665498814633</v>
      </c>
      <c r="L58901" s="1" t="s">
        <v>157063</v>
      </c>
      <c r="M58901" s="1" t="s">
        <v>157064</v>
      </c>
    </row>
    <row r="58902" spans="1:13" x14ac:dyDescent="0.2">
      <c r="A58902" s="1" t="s">
        <v>157018</v>
      </c>
      <c r="B58902">
        <v>17</v>
      </c>
      <c r="C58902">
        <v>1.5798426540951839E+18</v>
      </c>
      <c r="D58902" s="1" t="s">
        <v>756</v>
      </c>
      <c r="E58902">
        <v>44845.60665509259</v>
      </c>
      <c r="F58902" s="1" t="s">
        <v>157065</v>
      </c>
      <c r="J58902" s="1" t="s">
        <v>16</v>
      </c>
      <c r="K58902">
        <v>1665498815450</v>
      </c>
      <c r="L58902" s="1" t="s">
        <v>157066</v>
      </c>
      <c r="M58902" s="1" t="s">
        <v>157067</v>
      </c>
    </row>
    <row r="58903" spans="1:13" x14ac:dyDescent="0.2">
      <c r="A58903" s="1" t="s">
        <v>157018</v>
      </c>
      <c r="B58903">
        <v>18</v>
      </c>
      <c r="C58903">
        <v>1.5798426554201784E+18</v>
      </c>
      <c r="D58903" s="1" t="s">
        <v>17655</v>
      </c>
      <c r="E58903">
        <v>44845.60665509259</v>
      </c>
      <c r="F58903" s="1" t="s">
        <v>145585</v>
      </c>
      <c r="J58903" s="1" t="s">
        <v>16</v>
      </c>
      <c r="K58903">
        <v>1665498815766</v>
      </c>
      <c r="L58903" s="1" t="s">
        <v>157068</v>
      </c>
      <c r="M58903" s="1" t="s">
        <v>157069</v>
      </c>
    </row>
    <row r="58904" spans="1:13" x14ac:dyDescent="0.2">
      <c r="A58904" s="1" t="s">
        <v>157018</v>
      </c>
      <c r="B58904">
        <v>19</v>
      </c>
      <c r="C58904">
        <v>1.5798426661828198E+18</v>
      </c>
      <c r="D58904" s="1" t="s">
        <v>191</v>
      </c>
      <c r="E58904">
        <v>44845.606689814813</v>
      </c>
      <c r="F58904" s="1" t="s">
        <v>157070</v>
      </c>
      <c r="J58904" s="1" t="s">
        <v>16</v>
      </c>
      <c r="K58904">
        <v>1665498818332</v>
      </c>
      <c r="L58904" s="1" t="s">
        <v>157071</v>
      </c>
      <c r="M58904" s="1" t="s">
        <v>157072</v>
      </c>
    </row>
    <row r="58905" spans="1:13" x14ac:dyDescent="0.2">
      <c r="A58905" s="1" t="s">
        <v>157018</v>
      </c>
      <c r="B58905">
        <v>20</v>
      </c>
      <c r="C58905">
        <v>1.579842670771712E+18</v>
      </c>
      <c r="D58905" s="1" t="s">
        <v>82</v>
      </c>
      <c r="E58905">
        <v>44845.60670138889</v>
      </c>
      <c r="F58905" s="1" t="s">
        <v>157073</v>
      </c>
      <c r="J58905" s="1" t="s">
        <v>16</v>
      </c>
      <c r="K58905">
        <v>1665498819426</v>
      </c>
      <c r="L58905" s="1" t="s">
        <v>157074</v>
      </c>
      <c r="M58905" s="1" t="s">
        <v>157075</v>
      </c>
    </row>
    <row r="58906" spans="1:13" x14ac:dyDescent="0.2">
      <c r="A58906" s="1" t="s">
        <v>157018</v>
      </c>
      <c r="B58906">
        <v>21</v>
      </c>
      <c r="C58906">
        <v>1.5798426727053066E+18</v>
      </c>
      <c r="D58906" s="1" t="s">
        <v>151972</v>
      </c>
      <c r="E58906">
        <v>44845.60670138889</v>
      </c>
      <c r="F58906" s="1" t="s">
        <v>155509</v>
      </c>
      <c r="J58906" s="1" t="s">
        <v>16</v>
      </c>
      <c r="K58906">
        <v>1665498819887</v>
      </c>
      <c r="L58906" s="1" t="s">
        <v>157076</v>
      </c>
      <c r="M58906" s="1" t="s">
        <v>157077</v>
      </c>
    </row>
    <row r="58907" spans="1:13" x14ac:dyDescent="0.2">
      <c r="A58907" s="1" t="s">
        <v>157018</v>
      </c>
      <c r="B58907">
        <v>22</v>
      </c>
      <c r="C58907">
        <v>1.5798426736490291E+18</v>
      </c>
      <c r="D58907" s="1" t="s">
        <v>804</v>
      </c>
      <c r="E58907">
        <v>44845.606712962966</v>
      </c>
      <c r="F58907" s="1" t="s">
        <v>30352</v>
      </c>
      <c r="J58907" s="1" t="s">
        <v>16</v>
      </c>
      <c r="K58907">
        <v>1665498820112</v>
      </c>
      <c r="L58907" s="1" t="s">
        <v>157078</v>
      </c>
      <c r="M58907" s="1" t="s">
        <v>157079</v>
      </c>
    </row>
    <row r="58908" spans="1:13" x14ac:dyDescent="0.2">
      <c r="A58908" s="1" t="s">
        <v>157018</v>
      </c>
      <c r="B58908">
        <v>23</v>
      </c>
      <c r="C58908">
        <v>1.5798426791771177E+18</v>
      </c>
      <c r="D58908" s="1" t="s">
        <v>149</v>
      </c>
      <c r="E58908">
        <v>44845.606724537043</v>
      </c>
      <c r="F58908" s="1" t="s">
        <v>157080</v>
      </c>
      <c r="J58908" s="1" t="s">
        <v>16</v>
      </c>
      <c r="K58908">
        <v>1665498821430</v>
      </c>
      <c r="L58908" s="1" t="s">
        <v>157081</v>
      </c>
      <c r="M58908" s="1" t="s">
        <v>157082</v>
      </c>
    </row>
    <row r="58909" spans="1:13" x14ac:dyDescent="0.2">
      <c r="A58909" s="1" t="s">
        <v>157018</v>
      </c>
      <c r="B58909">
        <v>24</v>
      </c>
      <c r="C58909">
        <v>1.5798426853175706E+18</v>
      </c>
      <c r="D58909" s="1" t="s">
        <v>50</v>
      </c>
      <c r="E58909">
        <v>44845.606736111113</v>
      </c>
      <c r="F58909" s="1" t="s">
        <v>156487</v>
      </c>
      <c r="J58909" s="1" t="s">
        <v>16</v>
      </c>
      <c r="K58909">
        <v>1665498822894</v>
      </c>
      <c r="L58909" s="1" t="s">
        <v>157083</v>
      </c>
      <c r="M58909" s="1" t="s">
        <v>157084</v>
      </c>
    </row>
    <row r="58910" spans="1:13" x14ac:dyDescent="0.2">
      <c r="A58910" s="1" t="s">
        <v>157018</v>
      </c>
      <c r="B58910">
        <v>25</v>
      </c>
      <c r="C58910">
        <v>1.5798426881445396E+18</v>
      </c>
      <c r="D58910" s="1" t="s">
        <v>34</v>
      </c>
      <c r="E58910">
        <v>44845.606747685182</v>
      </c>
      <c r="F58910" s="1" t="s">
        <v>157085</v>
      </c>
      <c r="J58910" s="1" t="s">
        <v>16</v>
      </c>
      <c r="K58910">
        <v>1665498823568</v>
      </c>
      <c r="L58910" s="1" t="s">
        <v>157086</v>
      </c>
      <c r="M58910" s="1" t="s">
        <v>157087</v>
      </c>
    </row>
    <row r="58911" spans="1:13" x14ac:dyDescent="0.2">
      <c r="A58911" s="1" t="s">
        <v>157018</v>
      </c>
      <c r="B58911">
        <v>26</v>
      </c>
      <c r="C58911">
        <v>1.5798426941214269E+18</v>
      </c>
      <c r="D58911" s="1" t="s">
        <v>71</v>
      </c>
      <c r="E58911">
        <v>44845.606759259259</v>
      </c>
      <c r="F58911" s="1" t="s">
        <v>157088</v>
      </c>
      <c r="J58911" s="1" t="s">
        <v>16</v>
      </c>
      <c r="K58911">
        <v>1665498824993</v>
      </c>
      <c r="L58911" s="1" t="s">
        <v>157089</v>
      </c>
      <c r="M58911" s="1" t="s">
        <v>157090</v>
      </c>
    </row>
    <row r="58912" spans="1:13" x14ac:dyDescent="0.2">
      <c r="A58912" s="1" t="s">
        <v>157018</v>
      </c>
      <c r="B58912">
        <v>27</v>
      </c>
      <c r="C58912">
        <v>1.5798426941545718E+18</v>
      </c>
      <c r="D58912" s="1" t="s">
        <v>149</v>
      </c>
      <c r="E58912">
        <v>44845.606770833343</v>
      </c>
      <c r="F58912" s="1" t="s">
        <v>157091</v>
      </c>
      <c r="J58912" s="1" t="s">
        <v>16</v>
      </c>
      <c r="K58912">
        <v>1665498825001</v>
      </c>
      <c r="L58912" s="1" t="s">
        <v>157092</v>
      </c>
      <c r="M58912" s="1" t="s">
        <v>157093</v>
      </c>
    </row>
    <row r="58913" spans="1:13" x14ac:dyDescent="0.2">
      <c r="A58913" s="1" t="s">
        <v>157018</v>
      </c>
      <c r="B58913">
        <v>28</v>
      </c>
      <c r="C58913">
        <v>1.5798426969190236E+18</v>
      </c>
      <c r="D58913" s="1" t="s">
        <v>804</v>
      </c>
      <c r="E58913">
        <v>44845.606770833343</v>
      </c>
      <c r="F58913" s="1" t="s">
        <v>72960</v>
      </c>
      <c r="J58913" s="1" t="s">
        <v>16</v>
      </c>
      <c r="K58913">
        <v>1665498825660</v>
      </c>
      <c r="L58913" s="1" t="s">
        <v>157094</v>
      </c>
      <c r="M58913" s="1" t="s">
        <v>157095</v>
      </c>
    </row>
    <row r="58914" spans="1:13" x14ac:dyDescent="0.2">
      <c r="A58914" s="1" t="s">
        <v>157018</v>
      </c>
      <c r="B58914">
        <v>29</v>
      </c>
      <c r="C58914">
        <v>1.5798427025309737E+18</v>
      </c>
      <c r="D58914" s="1" t="s">
        <v>34</v>
      </c>
      <c r="E58914">
        <v>44845.606782407413</v>
      </c>
      <c r="F58914" s="1" t="s">
        <v>157096</v>
      </c>
      <c r="J58914" s="1" t="s">
        <v>16</v>
      </c>
      <c r="K58914">
        <v>1665498826998</v>
      </c>
      <c r="L58914" s="1" t="s">
        <v>157097</v>
      </c>
      <c r="M58914" s="1" t="s">
        <v>157098</v>
      </c>
    </row>
    <row r="58915" spans="1:13" x14ac:dyDescent="0.2">
      <c r="A58915" s="1" t="s">
        <v>157018</v>
      </c>
      <c r="B58915">
        <v>30</v>
      </c>
      <c r="C58915">
        <v>1.5798427037766902E+18</v>
      </c>
      <c r="D58915" s="1" t="s">
        <v>149</v>
      </c>
      <c r="E58915">
        <v>44845.606793981482</v>
      </c>
      <c r="F58915" s="1" t="s">
        <v>157099</v>
      </c>
      <c r="J58915" s="1" t="s">
        <v>16</v>
      </c>
      <c r="K58915">
        <v>1665498827295</v>
      </c>
      <c r="L58915" s="1" t="s">
        <v>157100</v>
      </c>
      <c r="M58915" s="1" t="s">
        <v>157101</v>
      </c>
    </row>
    <row r="58916" spans="1:13" x14ac:dyDescent="0.2">
      <c r="A58916" s="1" t="s">
        <v>157018</v>
      </c>
      <c r="B58916">
        <v>31</v>
      </c>
      <c r="C58916">
        <v>1.5798427157095096E+18</v>
      </c>
      <c r="D58916" s="1" t="s">
        <v>17642</v>
      </c>
      <c r="E58916">
        <v>44845.606828703712</v>
      </c>
      <c r="F58916" s="1" t="s">
        <v>1634</v>
      </c>
      <c r="J58916" s="1" t="s">
        <v>16</v>
      </c>
      <c r="K58916">
        <v>1665498830140</v>
      </c>
      <c r="L58916" s="1" t="s">
        <v>157102</v>
      </c>
      <c r="M58916" s="1" t="s">
        <v>157103</v>
      </c>
    </row>
    <row r="58917" spans="1:13" x14ac:dyDescent="0.2">
      <c r="A58917" s="1" t="s">
        <v>157018</v>
      </c>
      <c r="B58917">
        <v>32</v>
      </c>
      <c r="C58917">
        <v>1.5798427206335857E+18</v>
      </c>
      <c r="D58917" s="1" t="s">
        <v>150691</v>
      </c>
      <c r="E58917">
        <v>44845.606840277767</v>
      </c>
      <c r="F58917" s="1" t="s">
        <v>157104</v>
      </c>
      <c r="J58917" s="1" t="s">
        <v>16</v>
      </c>
      <c r="K58917">
        <v>1665498831314</v>
      </c>
      <c r="L58917" s="1" t="s">
        <v>157105</v>
      </c>
      <c r="M58917" s="1" t="s">
        <v>157106</v>
      </c>
    </row>
    <row r="58918" spans="1:13" x14ac:dyDescent="0.2">
      <c r="A58918" s="1" t="s">
        <v>157018</v>
      </c>
      <c r="B58918">
        <v>33</v>
      </c>
      <c r="C58918">
        <v>1.5798427227349524E+18</v>
      </c>
      <c r="D58918" s="1" t="s">
        <v>804</v>
      </c>
      <c r="E58918">
        <v>44845.606840277767</v>
      </c>
      <c r="F58918" s="1" t="s">
        <v>157107</v>
      </c>
      <c r="J58918" s="1" t="s">
        <v>16</v>
      </c>
      <c r="K58918">
        <v>1665498831815</v>
      </c>
      <c r="L58918" s="1" t="s">
        <v>157108</v>
      </c>
      <c r="M58918" s="1" t="s">
        <v>157109</v>
      </c>
    </row>
    <row r="58919" spans="1:13" x14ac:dyDescent="0.2">
      <c r="A58919" s="1" t="s">
        <v>157018</v>
      </c>
      <c r="B58919">
        <v>34</v>
      </c>
      <c r="C58919">
        <v>1.5798427246262804E+18</v>
      </c>
      <c r="D58919" s="1" t="s">
        <v>64</v>
      </c>
      <c r="E58919">
        <v>44845.606851851851</v>
      </c>
      <c r="F58919" s="1" t="s">
        <v>157110</v>
      </c>
      <c r="J58919" s="1" t="s">
        <v>16</v>
      </c>
      <c r="K58919">
        <v>1665498832266</v>
      </c>
      <c r="L58919" s="1" t="s">
        <v>157111</v>
      </c>
      <c r="M58919" s="1" t="s">
        <v>157112</v>
      </c>
    </row>
    <row r="58920" spans="1:13" x14ac:dyDescent="0.2">
      <c r="A58920" s="1" t="s">
        <v>157018</v>
      </c>
      <c r="B58920">
        <v>35</v>
      </c>
      <c r="C58920">
        <v>1.5798427414118564E+18</v>
      </c>
      <c r="D58920" s="1" t="s">
        <v>149</v>
      </c>
      <c r="E58920">
        <v>44845.606898148151</v>
      </c>
      <c r="F58920" s="1" t="s">
        <v>157113</v>
      </c>
      <c r="J58920" s="1" t="s">
        <v>16</v>
      </c>
      <c r="K58920">
        <v>1665498836268</v>
      </c>
      <c r="L58920" s="1" t="s">
        <v>157114</v>
      </c>
      <c r="M58920" s="1" t="s">
        <v>157115</v>
      </c>
    </row>
    <row r="58921" spans="1:13" x14ac:dyDescent="0.2">
      <c r="A58921" s="1" t="s">
        <v>157018</v>
      </c>
      <c r="B58921">
        <v>36</v>
      </c>
      <c r="C58921">
        <v>1.579842744381739E+18</v>
      </c>
      <c r="D58921" s="1" t="s">
        <v>279</v>
      </c>
      <c r="E58921">
        <v>44845.606898148151</v>
      </c>
      <c r="F58921" s="1" t="s">
        <v>157116</v>
      </c>
      <c r="J58921" s="1" t="s">
        <v>16</v>
      </c>
      <c r="K58921">
        <v>1665498836976</v>
      </c>
      <c r="L58921" s="1" t="s">
        <v>157117</v>
      </c>
      <c r="M58921" s="1" t="s">
        <v>157118</v>
      </c>
    </row>
    <row r="58922" spans="1:13" x14ac:dyDescent="0.2">
      <c r="A58922" s="1" t="s">
        <v>157018</v>
      </c>
      <c r="B58922">
        <v>37</v>
      </c>
      <c r="C58922">
        <v>1.5798427484414566E+18</v>
      </c>
      <c r="D58922" s="1" t="s">
        <v>100382</v>
      </c>
      <c r="E58922">
        <v>44845.606909722221</v>
      </c>
      <c r="F58922" s="1" t="s">
        <v>157119</v>
      </c>
      <c r="J58922" s="1" t="s">
        <v>16</v>
      </c>
      <c r="K58922">
        <v>1665498837944</v>
      </c>
      <c r="L58922" s="1" t="s">
        <v>157120</v>
      </c>
      <c r="M58922" s="1" t="s">
        <v>157121</v>
      </c>
    </row>
    <row r="58923" spans="1:13" x14ac:dyDescent="0.2">
      <c r="A58923" s="1" t="s">
        <v>157018</v>
      </c>
      <c r="B58923">
        <v>38</v>
      </c>
      <c r="C58923">
        <v>1.5798427547710546E+18</v>
      </c>
      <c r="D58923" s="1" t="s">
        <v>34</v>
      </c>
      <c r="E58923">
        <v>44845.606932870367</v>
      </c>
      <c r="F58923" s="1" t="s">
        <v>156790</v>
      </c>
      <c r="J58923" s="1" t="s">
        <v>16</v>
      </c>
      <c r="K58923">
        <v>1665498839453</v>
      </c>
      <c r="L58923" s="1" t="s">
        <v>157122</v>
      </c>
      <c r="M58923" s="1" t="s">
        <v>157123</v>
      </c>
    </row>
    <row r="58924" spans="1:13" x14ac:dyDescent="0.2">
      <c r="A58924" s="1" t="s">
        <v>157018</v>
      </c>
      <c r="B58924">
        <v>39</v>
      </c>
      <c r="C58924">
        <v>1.5798427558573875E+18</v>
      </c>
      <c r="D58924" s="1" t="s">
        <v>17642</v>
      </c>
      <c r="E58924">
        <v>44845.606932870367</v>
      </c>
      <c r="F58924" s="1" t="s">
        <v>156992</v>
      </c>
      <c r="J58924" s="1" t="s">
        <v>16</v>
      </c>
      <c r="K58924">
        <v>1665498839712</v>
      </c>
      <c r="L58924" s="1" t="s">
        <v>157124</v>
      </c>
      <c r="M58924" s="1" t="s">
        <v>157125</v>
      </c>
    </row>
    <row r="58925" spans="1:13" x14ac:dyDescent="0.2">
      <c r="A58925" s="1" t="s">
        <v>157018</v>
      </c>
      <c r="B58925">
        <v>40</v>
      </c>
      <c r="C58925">
        <v>1.5798427628325069E+18</v>
      </c>
      <c r="D58925" s="1" t="s">
        <v>4138</v>
      </c>
      <c r="E58925">
        <v>44845.606956018521</v>
      </c>
      <c r="F58925" s="1" t="s">
        <v>157126</v>
      </c>
      <c r="J58925" s="1" t="s">
        <v>16</v>
      </c>
      <c r="K58925">
        <v>1665498841375</v>
      </c>
      <c r="L58925" s="1" t="s">
        <v>157127</v>
      </c>
      <c r="M58925" s="1" t="s">
        <v>157128</v>
      </c>
    </row>
    <row r="58926" spans="1:13" x14ac:dyDescent="0.2">
      <c r="A58926" s="1" t="s">
        <v>157018</v>
      </c>
      <c r="B58926">
        <v>41</v>
      </c>
      <c r="C58926">
        <v>1.5798427634700411E+18</v>
      </c>
      <c r="D58926" s="1" t="s">
        <v>48955</v>
      </c>
      <c r="E58926">
        <v>44845.606956018521</v>
      </c>
      <c r="F58926" s="1" t="s">
        <v>157037</v>
      </c>
      <c r="J58926" s="1" t="s">
        <v>16</v>
      </c>
      <c r="K58926">
        <v>1665498841527</v>
      </c>
      <c r="L58926" s="1" t="s">
        <v>157129</v>
      </c>
      <c r="M58926" s="1" t="s">
        <v>157130</v>
      </c>
    </row>
    <row r="58927" spans="1:13" x14ac:dyDescent="0.2">
      <c r="A58927" s="1" t="s">
        <v>157018</v>
      </c>
      <c r="B58927">
        <v>42</v>
      </c>
      <c r="C58927">
        <v>1.5798427652693975E+18</v>
      </c>
      <c r="D58927" s="1" t="s">
        <v>86978</v>
      </c>
      <c r="E58927">
        <v>44845.606956018521</v>
      </c>
      <c r="F58927" s="1" t="s">
        <v>50693</v>
      </c>
      <c r="J58927" s="1" t="s">
        <v>16</v>
      </c>
      <c r="K58927">
        <v>1665498841956</v>
      </c>
      <c r="L58927" s="1" t="s">
        <v>157131</v>
      </c>
      <c r="M58927" s="1" t="s">
        <v>157132</v>
      </c>
    </row>
    <row r="58928" spans="1:13" x14ac:dyDescent="0.2">
      <c r="A58928" s="1" t="s">
        <v>157018</v>
      </c>
      <c r="B58928">
        <v>43</v>
      </c>
      <c r="C58928">
        <v>1.5798427667164365E+18</v>
      </c>
      <c r="D58928" s="1" t="s">
        <v>224</v>
      </c>
      <c r="E58928">
        <v>44845.60696759259</v>
      </c>
      <c r="F58928" s="1" t="s">
        <v>157133</v>
      </c>
      <c r="J58928" s="1" t="s">
        <v>16</v>
      </c>
      <c r="K58928">
        <v>1665498842301</v>
      </c>
      <c r="L58928" s="1" t="s">
        <v>157134</v>
      </c>
      <c r="M58928" s="1" t="s">
        <v>157135</v>
      </c>
    </row>
    <row r="58929" spans="1:13" x14ac:dyDescent="0.2">
      <c r="A58929" s="1" t="s">
        <v>157018</v>
      </c>
      <c r="B58929">
        <v>44</v>
      </c>
      <c r="C58929">
        <v>1.5798427749791867E+18</v>
      </c>
      <c r="D58929" s="1" t="s">
        <v>151427</v>
      </c>
      <c r="E58929">
        <v>44845.606990740744</v>
      </c>
      <c r="F58929" s="1" t="s">
        <v>157136</v>
      </c>
      <c r="J58929" s="1" t="s">
        <v>16</v>
      </c>
      <c r="K58929">
        <v>1665498844271</v>
      </c>
      <c r="L58929" s="1" t="s">
        <v>157137</v>
      </c>
      <c r="M58929" s="1" t="s">
        <v>157138</v>
      </c>
    </row>
    <row r="58930" spans="1:13" x14ac:dyDescent="0.2">
      <c r="A58930" s="1" t="s">
        <v>157018</v>
      </c>
      <c r="B58930">
        <v>45</v>
      </c>
      <c r="C58930">
        <v>1.5798427786572636E+18</v>
      </c>
      <c r="D58930" s="1" t="s">
        <v>151823</v>
      </c>
      <c r="E58930">
        <v>44845.607002314813</v>
      </c>
      <c r="F58930" s="1" t="s">
        <v>157139</v>
      </c>
      <c r="J58930" s="1" t="s">
        <v>16</v>
      </c>
      <c r="K58930">
        <v>1665498845148</v>
      </c>
      <c r="L58930" s="1" t="s">
        <v>157140</v>
      </c>
      <c r="M58930" s="1" t="s">
        <v>157141</v>
      </c>
    </row>
    <row r="58931" spans="1:13" x14ac:dyDescent="0.2">
      <c r="A58931" s="1" t="s">
        <v>157018</v>
      </c>
      <c r="B58931">
        <v>46</v>
      </c>
      <c r="C58931">
        <v>1.5798427854901412E+18</v>
      </c>
      <c r="D58931" s="1" t="s">
        <v>64</v>
      </c>
      <c r="E58931">
        <v>44845.60701388889</v>
      </c>
      <c r="F58931" s="1" t="s">
        <v>157142</v>
      </c>
      <c r="J58931" s="1" t="s">
        <v>16</v>
      </c>
      <c r="K58931">
        <v>1665498846777</v>
      </c>
      <c r="L58931" s="1" t="s">
        <v>157143</v>
      </c>
      <c r="M58931" s="1" t="s">
        <v>157144</v>
      </c>
    </row>
    <row r="58932" spans="1:13" x14ac:dyDescent="0.2">
      <c r="A58932" s="1" t="s">
        <v>157018</v>
      </c>
      <c r="B58932">
        <v>47</v>
      </c>
      <c r="C58932">
        <v>1.5798427854314086E+18</v>
      </c>
      <c r="D58932" s="1" t="s">
        <v>34</v>
      </c>
      <c r="E58932">
        <v>44845.60701388889</v>
      </c>
      <c r="F58932" s="1" t="s">
        <v>157145</v>
      </c>
      <c r="J58932" s="1" t="s">
        <v>16</v>
      </c>
      <c r="K58932">
        <v>1665498846763</v>
      </c>
      <c r="L58932" s="1" t="s">
        <v>157146</v>
      </c>
      <c r="M58932" s="1" t="s">
        <v>157147</v>
      </c>
    </row>
    <row r="58933" spans="1:13" x14ac:dyDescent="0.2">
      <c r="A58933" s="1" t="s">
        <v>157018</v>
      </c>
      <c r="B58933">
        <v>48</v>
      </c>
      <c r="C58933">
        <v>1.5798427864883773E+18</v>
      </c>
      <c r="D58933" s="1" t="s">
        <v>151562</v>
      </c>
      <c r="E58933">
        <v>44845.607025462959</v>
      </c>
      <c r="F58933" s="1" t="s">
        <v>23997</v>
      </c>
      <c r="J58933" s="1" t="s">
        <v>16</v>
      </c>
      <c r="K58933">
        <v>1665498847015</v>
      </c>
      <c r="L58933" s="1" t="s">
        <v>157148</v>
      </c>
      <c r="M58933" s="1" t="s">
        <v>157149</v>
      </c>
    </row>
    <row r="58934" spans="1:13" x14ac:dyDescent="0.2">
      <c r="A58934" s="1" t="s">
        <v>157018</v>
      </c>
      <c r="B58934">
        <v>49</v>
      </c>
      <c r="C58934">
        <v>1.5798427882835395E+18</v>
      </c>
      <c r="D58934" s="1" t="s">
        <v>151427</v>
      </c>
      <c r="E58934">
        <v>44845.607025462959</v>
      </c>
      <c r="F58934" s="1" t="s">
        <v>155545</v>
      </c>
      <c r="J58934" s="1" t="s">
        <v>16</v>
      </c>
      <c r="K58934">
        <v>1665498847443</v>
      </c>
      <c r="L58934" s="1" t="s">
        <v>157150</v>
      </c>
      <c r="M58934" s="1" t="s">
        <v>157151</v>
      </c>
    </row>
    <row r="58935" spans="1:13" x14ac:dyDescent="0.2">
      <c r="A58935" s="1" t="s">
        <v>157018</v>
      </c>
      <c r="B58935">
        <v>50</v>
      </c>
      <c r="C58935">
        <v>1.5798427891597312E+18</v>
      </c>
      <c r="D58935" s="1" t="s">
        <v>428</v>
      </c>
      <c r="E58935">
        <v>44845.607025462959</v>
      </c>
      <c r="F58935" s="1" t="s">
        <v>157152</v>
      </c>
      <c r="J58935" s="1" t="s">
        <v>16</v>
      </c>
      <c r="K58935">
        <v>1665498847652</v>
      </c>
      <c r="L58935" s="1" t="s">
        <v>157153</v>
      </c>
      <c r="M58935" s="1" t="s">
        <v>157154</v>
      </c>
    </row>
    <row r="58936" spans="1:13" x14ac:dyDescent="0.2">
      <c r="A58936" s="1" t="s">
        <v>157018</v>
      </c>
      <c r="B58936">
        <v>51</v>
      </c>
      <c r="C58936">
        <v>1.5798427946463027E+18</v>
      </c>
      <c r="D58936" s="1" t="s">
        <v>82</v>
      </c>
      <c r="E58936">
        <v>44845.607037037043</v>
      </c>
      <c r="F58936" s="1" t="s">
        <v>156487</v>
      </c>
      <c r="J58936" s="1" t="s">
        <v>16</v>
      </c>
      <c r="K58936">
        <v>1665498848960</v>
      </c>
      <c r="L58936" s="1" t="s">
        <v>157155</v>
      </c>
      <c r="M58936" s="1" t="s">
        <v>157156</v>
      </c>
    </row>
    <row r="58937" spans="1:13" x14ac:dyDescent="0.2">
      <c r="A58937" s="1" t="s">
        <v>157018</v>
      </c>
      <c r="B58937">
        <v>52</v>
      </c>
      <c r="C58937">
        <v>1.5798427984711598E+18</v>
      </c>
      <c r="D58937" s="1" t="s">
        <v>490</v>
      </c>
      <c r="E58937">
        <v>44845.607048611113</v>
      </c>
      <c r="F58937" s="1" t="s">
        <v>157157</v>
      </c>
      <c r="J58937" s="1" t="s">
        <v>16</v>
      </c>
      <c r="K58937">
        <v>1665498849872</v>
      </c>
      <c r="L58937" s="1" t="s">
        <v>157158</v>
      </c>
      <c r="M58937" s="1" t="s">
        <v>157159</v>
      </c>
    </row>
    <row r="58938" spans="1:13" x14ac:dyDescent="0.2">
      <c r="A58938" s="1" t="s">
        <v>157018</v>
      </c>
      <c r="B58938">
        <v>53</v>
      </c>
      <c r="C58938">
        <v>1.5798428091791688E+18</v>
      </c>
      <c r="D58938" s="1" t="s">
        <v>34</v>
      </c>
      <c r="E58938">
        <v>44845.607083333343</v>
      </c>
      <c r="F58938" s="1" t="s">
        <v>157160</v>
      </c>
      <c r="J58938" s="1" t="s">
        <v>16</v>
      </c>
      <c r="K58938">
        <v>1665498852425</v>
      </c>
      <c r="L58938" s="1" t="s">
        <v>157161</v>
      </c>
      <c r="M58938" s="1" t="s">
        <v>157162</v>
      </c>
    </row>
    <row r="58939" spans="1:13" x14ac:dyDescent="0.2">
      <c r="A58939" s="1" t="s">
        <v>157018</v>
      </c>
      <c r="B58939">
        <v>54</v>
      </c>
      <c r="C58939">
        <v>1.5798428093221437E+18</v>
      </c>
      <c r="D58939" s="1" t="s">
        <v>100382</v>
      </c>
      <c r="E58939">
        <v>44845.607083333343</v>
      </c>
      <c r="F58939" s="1" t="s">
        <v>157163</v>
      </c>
      <c r="J58939" s="1" t="s">
        <v>16</v>
      </c>
      <c r="K58939">
        <v>1665498852459</v>
      </c>
      <c r="L58939" s="1" t="s">
        <v>157164</v>
      </c>
      <c r="M58939" s="1" t="s">
        <v>157165</v>
      </c>
    </row>
    <row r="58940" spans="1:13" x14ac:dyDescent="0.2">
      <c r="A58940" s="1" t="s">
        <v>157018</v>
      </c>
      <c r="B58940">
        <v>55</v>
      </c>
      <c r="C58940">
        <v>1.5798428102617047E+18</v>
      </c>
      <c r="D58940" s="1" t="s">
        <v>99429</v>
      </c>
      <c r="E58940">
        <v>44845.607083333343</v>
      </c>
      <c r="F58940" s="1" t="s">
        <v>157166</v>
      </c>
      <c r="J58940" s="1" t="s">
        <v>16</v>
      </c>
      <c r="K58940">
        <v>1665498852683</v>
      </c>
      <c r="L58940" s="1" t="s">
        <v>157167</v>
      </c>
      <c r="M58940" s="1" t="s">
        <v>157168</v>
      </c>
    </row>
    <row r="58941" spans="1:13" x14ac:dyDescent="0.2">
      <c r="A58941" s="1" t="s">
        <v>157018</v>
      </c>
      <c r="B58941">
        <v>56</v>
      </c>
      <c r="C58941">
        <v>1.5798428302475633E+18</v>
      </c>
      <c r="D58941" s="1" t="s">
        <v>149</v>
      </c>
      <c r="E58941">
        <v>44845.607141203713</v>
      </c>
      <c r="F58941" s="1" t="s">
        <v>157169</v>
      </c>
      <c r="J58941" s="1" t="s">
        <v>16</v>
      </c>
      <c r="K58941">
        <v>1665498857448</v>
      </c>
      <c r="L58941" s="1" t="s">
        <v>157170</v>
      </c>
      <c r="M58941" s="1" t="s">
        <v>157171</v>
      </c>
    </row>
    <row r="58942" spans="1:13" x14ac:dyDescent="0.2">
      <c r="A58942" s="1" t="s">
        <v>157018</v>
      </c>
      <c r="B58942">
        <v>57</v>
      </c>
      <c r="C58942">
        <v>1.5798428318120387E+18</v>
      </c>
      <c r="D58942" s="1" t="s">
        <v>17655</v>
      </c>
      <c r="E58942">
        <v>44845.607141203713</v>
      </c>
      <c r="F58942" s="1" t="s">
        <v>156740</v>
      </c>
      <c r="J58942" s="1" t="s">
        <v>16</v>
      </c>
      <c r="K58942">
        <v>1665498857821</v>
      </c>
      <c r="L58942" s="1" t="s">
        <v>157172</v>
      </c>
      <c r="M58942" s="1" t="s">
        <v>157173</v>
      </c>
    </row>
    <row r="58943" spans="1:13" x14ac:dyDescent="0.2">
      <c r="A58943" s="1" t="s">
        <v>157018</v>
      </c>
      <c r="B58943">
        <v>58</v>
      </c>
      <c r="C58943">
        <v>1.5798428380112077E+18</v>
      </c>
      <c r="D58943" s="1" t="s">
        <v>50340</v>
      </c>
      <c r="E58943">
        <v>44845.607164351852</v>
      </c>
      <c r="F58943" s="1" t="s">
        <v>157037</v>
      </c>
      <c r="J58943" s="1" t="s">
        <v>16</v>
      </c>
      <c r="K58943">
        <v>1665498859299</v>
      </c>
      <c r="L58943" s="1" t="s">
        <v>157174</v>
      </c>
      <c r="M58943" s="1" t="s">
        <v>157175</v>
      </c>
    </row>
    <row r="58944" spans="1:13" x14ac:dyDescent="0.2">
      <c r="A58944" s="1" t="s">
        <v>157018</v>
      </c>
      <c r="B58944">
        <v>59</v>
      </c>
      <c r="C58944">
        <v>1.5798428416812114E+18</v>
      </c>
      <c r="D58944" s="1" t="s">
        <v>34</v>
      </c>
      <c r="E58944">
        <v>44845.607175925928</v>
      </c>
      <c r="F58944" s="1" t="s">
        <v>157027</v>
      </c>
      <c r="J58944" s="1" t="s">
        <v>16</v>
      </c>
      <c r="K58944">
        <v>1665498860174</v>
      </c>
      <c r="L58944" s="1" t="s">
        <v>157176</v>
      </c>
      <c r="M58944" s="1" t="s">
        <v>157177</v>
      </c>
    </row>
    <row r="58945" spans="1:13" x14ac:dyDescent="0.2">
      <c r="A58945" s="1" t="s">
        <v>157018</v>
      </c>
      <c r="B58945">
        <v>60</v>
      </c>
      <c r="C58945">
        <v>1.5798428440132362E+18</v>
      </c>
      <c r="D58945" s="1" t="s">
        <v>12537</v>
      </c>
      <c r="E58945">
        <v>44845.607175925928</v>
      </c>
      <c r="F58945" s="1" t="s">
        <v>1332</v>
      </c>
      <c r="J58945" s="1" t="s">
        <v>16</v>
      </c>
      <c r="K58945">
        <v>1665498860730</v>
      </c>
      <c r="L58945" s="1" t="s">
        <v>157178</v>
      </c>
      <c r="M58945" s="1" t="s">
        <v>157179</v>
      </c>
    </row>
    <row r="58946" spans="1:13" x14ac:dyDescent="0.2">
      <c r="A58946" s="1" t="s">
        <v>157018</v>
      </c>
      <c r="B58946">
        <v>61</v>
      </c>
      <c r="C58946">
        <v>1.5798428453512274E+18</v>
      </c>
      <c r="D58946" s="1" t="s">
        <v>4039</v>
      </c>
      <c r="E58946">
        <v>44845.607187499998</v>
      </c>
      <c r="F58946" s="1" t="s">
        <v>155545</v>
      </c>
      <c r="J58946" s="1" t="s">
        <v>16</v>
      </c>
      <c r="K58946">
        <v>1665498861049</v>
      </c>
      <c r="L58946" s="1" t="s">
        <v>157180</v>
      </c>
      <c r="M58946" s="1" t="s">
        <v>157181</v>
      </c>
    </row>
    <row r="58947" spans="1:13" x14ac:dyDescent="0.2">
      <c r="A58947" s="1" t="s">
        <v>157018</v>
      </c>
      <c r="B58947">
        <v>62</v>
      </c>
      <c r="C58947">
        <v>1.5798428485724529E+18</v>
      </c>
      <c r="D58947" s="1" t="s">
        <v>75</v>
      </c>
      <c r="E58947">
        <v>44845.607187499998</v>
      </c>
      <c r="F58947" s="1" t="s">
        <v>157182</v>
      </c>
      <c r="J58947" s="1" t="s">
        <v>16</v>
      </c>
      <c r="K58947">
        <v>1665498861817</v>
      </c>
      <c r="L58947" s="1" t="s">
        <v>157183</v>
      </c>
      <c r="M58947" s="1" t="s">
        <v>157184</v>
      </c>
    </row>
    <row r="58948" spans="1:13" x14ac:dyDescent="0.2">
      <c r="A58948" s="1" t="s">
        <v>157018</v>
      </c>
      <c r="B58948">
        <v>63</v>
      </c>
      <c r="C58948">
        <v>1.5798428497678295E+18</v>
      </c>
      <c r="D58948" s="1" t="s">
        <v>464</v>
      </c>
      <c r="E58948">
        <v>44845.607199074067</v>
      </c>
      <c r="F58948" s="1" t="s">
        <v>157185</v>
      </c>
      <c r="J58948" s="1" t="s">
        <v>16</v>
      </c>
      <c r="K58948">
        <v>1665498862102</v>
      </c>
      <c r="L58948" s="1" t="s">
        <v>157186</v>
      </c>
      <c r="M58948" s="1" t="s">
        <v>157187</v>
      </c>
    </row>
    <row r="58949" spans="1:13" x14ac:dyDescent="0.2">
      <c r="A58949" s="1" t="s">
        <v>157018</v>
      </c>
      <c r="B58949">
        <v>64</v>
      </c>
      <c r="C58949">
        <v>1.5798428586849444E+18</v>
      </c>
      <c r="D58949" s="1" t="s">
        <v>150438</v>
      </c>
      <c r="E58949">
        <v>44845.607222222221</v>
      </c>
      <c r="F58949" s="1" t="s">
        <v>157163</v>
      </c>
      <c r="J58949" s="1" t="s">
        <v>16</v>
      </c>
      <c r="K58949">
        <v>1665498864228</v>
      </c>
      <c r="L58949" s="1" t="s">
        <v>157188</v>
      </c>
      <c r="M58949" s="1" t="s">
        <v>157189</v>
      </c>
    </row>
    <row r="58950" spans="1:13" x14ac:dyDescent="0.2">
      <c r="A58950" s="1" t="s">
        <v>157018</v>
      </c>
      <c r="B58950">
        <v>65</v>
      </c>
      <c r="C58950">
        <v>1.579842862162006E+18</v>
      </c>
      <c r="D58950" s="1" t="s">
        <v>191</v>
      </c>
      <c r="E58950">
        <v>44845.607233796298</v>
      </c>
      <c r="F58950" s="1" t="s">
        <v>155545</v>
      </c>
      <c r="J58950" s="1" t="s">
        <v>16</v>
      </c>
      <c r="K58950">
        <v>1665498865057</v>
      </c>
      <c r="L58950" s="1" t="s">
        <v>157190</v>
      </c>
      <c r="M58950" s="1" t="s">
        <v>157191</v>
      </c>
    </row>
    <row r="58951" spans="1:13" x14ac:dyDescent="0.2">
      <c r="A58951" s="1" t="s">
        <v>157018</v>
      </c>
      <c r="B58951">
        <v>66</v>
      </c>
      <c r="C58951">
        <v>1.5798428764058624E+18</v>
      </c>
      <c r="D58951" s="1" t="s">
        <v>86978</v>
      </c>
      <c r="E58951">
        <v>44845.607268518521</v>
      </c>
      <c r="F58951" s="1" t="s">
        <v>157163</v>
      </c>
      <c r="J58951" s="1" t="s">
        <v>16</v>
      </c>
      <c r="K58951">
        <v>1665498868453</v>
      </c>
      <c r="L58951" s="1" t="s">
        <v>157192</v>
      </c>
      <c r="M58951" s="1" t="s">
        <v>157193</v>
      </c>
    </row>
    <row r="58952" spans="1:13" x14ac:dyDescent="0.2">
      <c r="A58952" s="1" t="s">
        <v>157018</v>
      </c>
      <c r="B58952">
        <v>67</v>
      </c>
      <c r="C58952">
        <v>1.5798428793544663E+18</v>
      </c>
      <c r="D58952" s="1" t="s">
        <v>157194</v>
      </c>
      <c r="E58952">
        <v>44845.60728009259</v>
      </c>
      <c r="F58952" s="1" t="s">
        <v>156889</v>
      </c>
      <c r="J58952" s="1" t="s">
        <v>16</v>
      </c>
      <c r="K58952">
        <v>1665498869156</v>
      </c>
      <c r="L58952" s="1" t="s">
        <v>157195</v>
      </c>
      <c r="M58952" s="1" t="s">
        <v>157196</v>
      </c>
    </row>
    <row r="58953" spans="1:13" x14ac:dyDescent="0.2">
      <c r="A58953" s="1" t="s">
        <v>157018</v>
      </c>
      <c r="B58953">
        <v>68</v>
      </c>
      <c r="C58953">
        <v>1.5798428890475069E+18</v>
      </c>
      <c r="D58953" s="1" t="s">
        <v>149</v>
      </c>
      <c r="E58953">
        <v>44845.607303240737</v>
      </c>
      <c r="F58953" s="1" t="s">
        <v>157197</v>
      </c>
      <c r="J58953" s="1" t="s">
        <v>16</v>
      </c>
      <c r="K58953">
        <v>1665498871467</v>
      </c>
      <c r="L58953" s="1" t="s">
        <v>157198</v>
      </c>
      <c r="M58953" s="1" t="s">
        <v>157199</v>
      </c>
    </row>
    <row r="58954" spans="1:13" x14ac:dyDescent="0.2">
      <c r="A58954" s="1" t="s">
        <v>157018</v>
      </c>
      <c r="B58954">
        <v>69</v>
      </c>
      <c r="C58954">
        <v>1.5798428896426926E+18</v>
      </c>
      <c r="D58954" s="1" t="s">
        <v>39358</v>
      </c>
      <c r="E58954">
        <v>44845.607303240737</v>
      </c>
      <c r="F58954" s="1" t="s">
        <v>157200</v>
      </c>
      <c r="J58954" s="1" t="s">
        <v>16</v>
      </c>
      <c r="K58954">
        <v>1665498871609</v>
      </c>
      <c r="L58954" s="1" t="s">
        <v>157201</v>
      </c>
      <c r="M58954" s="1" t="s">
        <v>157202</v>
      </c>
    </row>
    <row r="58955" spans="1:13" x14ac:dyDescent="0.2">
      <c r="A58955" s="1" t="s">
        <v>157018</v>
      </c>
      <c r="B58955">
        <v>70</v>
      </c>
      <c r="C58955">
        <v>1.5798428897227817E+18</v>
      </c>
      <c r="D58955" s="1" t="s">
        <v>804</v>
      </c>
      <c r="E58955">
        <v>44845.607303240737</v>
      </c>
      <c r="F58955" s="1" t="s">
        <v>11202</v>
      </c>
      <c r="J58955" s="1" t="s">
        <v>16</v>
      </c>
      <c r="K58955">
        <v>1665498871628</v>
      </c>
      <c r="L58955" s="1" t="s">
        <v>157203</v>
      </c>
      <c r="M58955" s="1" t="s">
        <v>157204</v>
      </c>
    </row>
    <row r="58956" spans="1:13" x14ac:dyDescent="0.2">
      <c r="A58956" s="1" t="s">
        <v>157018</v>
      </c>
      <c r="B58956">
        <v>71</v>
      </c>
      <c r="C58956">
        <v>1.5798428945252721E+18</v>
      </c>
      <c r="D58956" s="1" t="s">
        <v>546</v>
      </c>
      <c r="E58956">
        <v>44845.607314814813</v>
      </c>
      <c r="F58956" s="1" t="s">
        <v>157205</v>
      </c>
      <c r="J58956" s="1" t="s">
        <v>16</v>
      </c>
      <c r="K58956">
        <v>1665498872773</v>
      </c>
      <c r="L58956" s="1" t="s">
        <v>157206</v>
      </c>
      <c r="M58956" s="1" t="s">
        <v>157207</v>
      </c>
    </row>
    <row r="58957" spans="1:13" x14ac:dyDescent="0.2">
      <c r="A58957" s="1" t="s">
        <v>157018</v>
      </c>
      <c r="B58957">
        <v>72</v>
      </c>
      <c r="C58957">
        <v>1.5798428969957007E+18</v>
      </c>
      <c r="D58957" s="1" t="s">
        <v>151823</v>
      </c>
      <c r="E58957">
        <v>44845.60732638889</v>
      </c>
      <c r="F58957" s="1" t="s">
        <v>157208</v>
      </c>
      <c r="J58957" s="1" t="s">
        <v>16</v>
      </c>
      <c r="K58957">
        <v>1665498873362</v>
      </c>
      <c r="L58957" s="1" t="s">
        <v>157209</v>
      </c>
      <c r="M58957" s="1" t="s">
        <v>157210</v>
      </c>
    </row>
    <row r="58958" spans="1:13" x14ac:dyDescent="0.2">
      <c r="A58958" s="1" t="s">
        <v>157018</v>
      </c>
      <c r="B58958">
        <v>73</v>
      </c>
      <c r="C58958">
        <v>1.5798429044070154E+18</v>
      </c>
      <c r="D58958" s="1" t="s">
        <v>64</v>
      </c>
      <c r="E58958">
        <v>44845.607349537036</v>
      </c>
      <c r="F58958" s="1" t="s">
        <v>157211</v>
      </c>
      <c r="J58958" s="1" t="s">
        <v>16</v>
      </c>
      <c r="K58958">
        <v>1665498875129</v>
      </c>
      <c r="L58958" s="1" t="s">
        <v>157212</v>
      </c>
      <c r="M58958" s="1" t="s">
        <v>157213</v>
      </c>
    </row>
    <row r="58959" spans="1:13" x14ac:dyDescent="0.2">
      <c r="A58959" s="1" t="s">
        <v>157018</v>
      </c>
      <c r="B58959">
        <v>74</v>
      </c>
      <c r="C58959">
        <v>1.5798429047425597E+18</v>
      </c>
      <c r="D58959" s="1" t="s">
        <v>17655</v>
      </c>
      <c r="E58959">
        <v>44845.607349537036</v>
      </c>
      <c r="F58959" s="1" t="s">
        <v>23561</v>
      </c>
      <c r="J58959" s="1" t="s">
        <v>16</v>
      </c>
      <c r="K58959">
        <v>1665498875209</v>
      </c>
      <c r="L58959" s="1" t="s">
        <v>157214</v>
      </c>
      <c r="M58959" s="1" t="s">
        <v>157215</v>
      </c>
    </row>
    <row r="58960" spans="1:13" x14ac:dyDescent="0.2">
      <c r="A58960" s="1" t="s">
        <v>157018</v>
      </c>
      <c r="B58960">
        <v>75</v>
      </c>
      <c r="C58960">
        <v>1.5798429071920538E+18</v>
      </c>
      <c r="D58960" s="1" t="s">
        <v>151427</v>
      </c>
      <c r="E58960">
        <v>44845.607349537036</v>
      </c>
      <c r="F58960" s="1" t="s">
        <v>157216</v>
      </c>
      <c r="J58960" s="1" t="s">
        <v>16</v>
      </c>
      <c r="K58960">
        <v>1665498875793</v>
      </c>
      <c r="L58960" s="1" t="s">
        <v>157217</v>
      </c>
      <c r="M58960" s="1" t="s">
        <v>157218</v>
      </c>
    </row>
    <row r="58961" spans="1:13" x14ac:dyDescent="0.2">
      <c r="A58961" s="1" t="s">
        <v>157018</v>
      </c>
      <c r="B58961">
        <v>76</v>
      </c>
      <c r="C58961">
        <v>1.5798429076869898E+18</v>
      </c>
      <c r="D58961" s="1" t="s">
        <v>150809</v>
      </c>
      <c r="E58961">
        <v>44845.607349537036</v>
      </c>
      <c r="F58961" s="1" t="s">
        <v>157219</v>
      </c>
      <c r="J58961" s="1" t="s">
        <v>16</v>
      </c>
      <c r="K58961">
        <v>1665498875911</v>
      </c>
      <c r="L58961" s="1" t="s">
        <v>157220</v>
      </c>
      <c r="M58961" s="1" t="s">
        <v>157221</v>
      </c>
    </row>
    <row r="58962" spans="1:13" x14ac:dyDescent="0.2">
      <c r="A58962" s="1" t="s">
        <v>157018</v>
      </c>
      <c r="B58962">
        <v>77</v>
      </c>
      <c r="C58962">
        <v>1.5798429079889879E+18</v>
      </c>
      <c r="D58962" s="1" t="s">
        <v>151823</v>
      </c>
      <c r="E58962">
        <v>44845.607349537036</v>
      </c>
      <c r="F58962" s="1" t="s">
        <v>157222</v>
      </c>
      <c r="J58962" s="1" t="s">
        <v>16</v>
      </c>
      <c r="K58962">
        <v>1665498875983</v>
      </c>
      <c r="L58962" s="1" t="s">
        <v>157223</v>
      </c>
      <c r="M58962" s="1" t="s">
        <v>157224</v>
      </c>
    </row>
    <row r="58963" spans="1:13" x14ac:dyDescent="0.2">
      <c r="A58963" s="1" t="s">
        <v>157018</v>
      </c>
      <c r="B58963">
        <v>78</v>
      </c>
      <c r="C58963">
        <v>1.5798429091046646E+18</v>
      </c>
      <c r="D58963" s="1" t="s">
        <v>50</v>
      </c>
      <c r="E58963">
        <v>44845.607361111113</v>
      </c>
      <c r="F58963" s="1" t="s">
        <v>151279</v>
      </c>
      <c r="J58963" s="1" t="s">
        <v>16</v>
      </c>
      <c r="K58963">
        <v>1665498876249</v>
      </c>
      <c r="L58963" s="1" t="s">
        <v>157225</v>
      </c>
      <c r="M58963" s="1" t="s">
        <v>157226</v>
      </c>
    </row>
    <row r="58964" spans="1:13" x14ac:dyDescent="0.2">
      <c r="A58964" s="1" t="s">
        <v>157018</v>
      </c>
      <c r="B58964">
        <v>79</v>
      </c>
      <c r="C58964">
        <v>1.5798429094314394E+18</v>
      </c>
      <c r="D58964" s="1" t="s">
        <v>34</v>
      </c>
      <c r="E58964">
        <v>44845.607361111113</v>
      </c>
      <c r="F58964" s="1" t="s">
        <v>157227</v>
      </c>
      <c r="J58964" s="1" t="s">
        <v>16</v>
      </c>
      <c r="K58964">
        <v>1665498876327</v>
      </c>
      <c r="L58964" s="1" t="s">
        <v>157228</v>
      </c>
      <c r="M58964" s="1" t="s">
        <v>157229</v>
      </c>
    </row>
    <row r="58965" spans="1:13" x14ac:dyDescent="0.2">
      <c r="A58965" s="1" t="s">
        <v>157018</v>
      </c>
      <c r="B58965">
        <v>80</v>
      </c>
      <c r="C58965">
        <v>1.5798429135757844E+18</v>
      </c>
      <c r="D58965" s="1" t="s">
        <v>490</v>
      </c>
      <c r="E58965">
        <v>44845.607372685183</v>
      </c>
      <c r="F58965" s="1" t="s">
        <v>157230</v>
      </c>
      <c r="J58965" s="1" t="s">
        <v>16</v>
      </c>
      <c r="K58965">
        <v>1665498877315</v>
      </c>
      <c r="L58965" s="1" t="s">
        <v>157231</v>
      </c>
      <c r="M58965" s="1" t="s">
        <v>157232</v>
      </c>
    </row>
    <row r="58966" spans="1:13" x14ac:dyDescent="0.2">
      <c r="A58966" s="1" t="s">
        <v>157018</v>
      </c>
      <c r="B58966">
        <v>81</v>
      </c>
      <c r="C58966">
        <v>1.5798429141965332E+18</v>
      </c>
      <c r="D58966" s="1" t="s">
        <v>50</v>
      </c>
      <c r="E58966">
        <v>44845.607372685183</v>
      </c>
      <c r="F58966" s="1" t="s">
        <v>157211</v>
      </c>
      <c r="J58966" s="1" t="s">
        <v>16</v>
      </c>
      <c r="K58966">
        <v>1665498877463</v>
      </c>
      <c r="L58966" s="1" t="s">
        <v>157233</v>
      </c>
      <c r="M58966" s="1" t="s">
        <v>157234</v>
      </c>
    </row>
    <row r="58967" spans="1:13" x14ac:dyDescent="0.2">
      <c r="A58967" s="1" t="s">
        <v>157018</v>
      </c>
      <c r="B58967">
        <v>82</v>
      </c>
      <c r="C58967">
        <v>1.5798429171577283E+18</v>
      </c>
      <c r="D58967" s="1" t="s">
        <v>100382</v>
      </c>
      <c r="E58967">
        <v>44845.60738425926</v>
      </c>
      <c r="F58967" s="1" t="s">
        <v>157235</v>
      </c>
      <c r="J58967" s="1" t="s">
        <v>16</v>
      </c>
      <c r="K58967">
        <v>1665498878169</v>
      </c>
      <c r="L58967" s="1" t="s">
        <v>157236</v>
      </c>
      <c r="M58967" s="1" t="s">
        <v>157237</v>
      </c>
    </row>
    <row r="58968" spans="1:13" x14ac:dyDescent="0.2">
      <c r="A58968" s="1" t="s">
        <v>157018</v>
      </c>
      <c r="B58968">
        <v>83</v>
      </c>
      <c r="C58968">
        <v>1.5798429173926093E+18</v>
      </c>
      <c r="D58968" s="1" t="s">
        <v>34</v>
      </c>
      <c r="E58968">
        <v>44845.60738425926</v>
      </c>
      <c r="F58968" s="1" t="s">
        <v>157238</v>
      </c>
      <c r="J58968" s="1" t="s">
        <v>16</v>
      </c>
      <c r="K58968">
        <v>1665498878225</v>
      </c>
      <c r="L58968" s="1" t="s">
        <v>157239</v>
      </c>
      <c r="M58968" s="1" t="s">
        <v>157240</v>
      </c>
    </row>
    <row r="58969" spans="1:13" x14ac:dyDescent="0.2">
      <c r="A58969" s="1" t="s">
        <v>157018</v>
      </c>
      <c r="B58969">
        <v>84</v>
      </c>
      <c r="C58969">
        <v>1.5798429204460585E+18</v>
      </c>
      <c r="D58969" s="1" t="s">
        <v>325</v>
      </c>
      <c r="E58969">
        <v>44845.60738425926</v>
      </c>
      <c r="F58969" s="1" t="s">
        <v>157241</v>
      </c>
      <c r="J58969" s="1" t="s">
        <v>16</v>
      </c>
      <c r="K58969">
        <v>1665498878953</v>
      </c>
      <c r="L58969" s="1" t="s">
        <v>157242</v>
      </c>
      <c r="M58969" s="1" t="s">
        <v>157243</v>
      </c>
    </row>
    <row r="58970" spans="1:13" x14ac:dyDescent="0.2">
      <c r="A58970" s="1" t="s">
        <v>157018</v>
      </c>
      <c r="B58970">
        <v>85</v>
      </c>
      <c r="C58970">
        <v>1.5798429261502915E+18</v>
      </c>
      <c r="D58970" s="1" t="s">
        <v>100382</v>
      </c>
      <c r="E58970">
        <v>44845.607407407413</v>
      </c>
      <c r="F58970" s="1" t="s">
        <v>156838</v>
      </c>
      <c r="J58970" s="1" t="s">
        <v>16</v>
      </c>
      <c r="K58970">
        <v>1665498880313</v>
      </c>
      <c r="L58970" s="1" t="s">
        <v>157244</v>
      </c>
      <c r="M58970" s="1" t="s">
        <v>157245</v>
      </c>
    </row>
    <row r="58971" spans="1:13" x14ac:dyDescent="0.2">
      <c r="A58971" s="1" t="s">
        <v>157018</v>
      </c>
      <c r="B58971">
        <v>86</v>
      </c>
      <c r="C58971">
        <v>1.579842930449449E+18</v>
      </c>
      <c r="D58971" s="1" t="s">
        <v>1181</v>
      </c>
      <c r="E58971">
        <v>44845.607418981483</v>
      </c>
      <c r="F58971" s="1" t="s">
        <v>79158</v>
      </c>
      <c r="J58971" s="1" t="s">
        <v>16</v>
      </c>
      <c r="K58971">
        <v>1665498881338</v>
      </c>
      <c r="L58971" s="1" t="s">
        <v>157246</v>
      </c>
      <c r="M58971" s="1" t="s">
        <v>157247</v>
      </c>
    </row>
    <row r="58972" spans="1:13" x14ac:dyDescent="0.2">
      <c r="A58972" s="1" t="s">
        <v>157018</v>
      </c>
      <c r="B58972">
        <v>87</v>
      </c>
      <c r="C58972">
        <v>1.5798429309360005E+18</v>
      </c>
      <c r="D58972" s="1" t="s">
        <v>151916</v>
      </c>
      <c r="E58972">
        <v>44845.607418981483</v>
      </c>
      <c r="F58972" s="1" t="s">
        <v>1634</v>
      </c>
      <c r="J58972" s="1" t="s">
        <v>16</v>
      </c>
      <c r="K58972">
        <v>1665498881454</v>
      </c>
      <c r="L58972" s="1" t="s">
        <v>157248</v>
      </c>
      <c r="M58972" s="1" t="s">
        <v>157249</v>
      </c>
    </row>
    <row r="58973" spans="1:13" x14ac:dyDescent="0.2">
      <c r="A58973" s="1" t="s">
        <v>157018</v>
      </c>
      <c r="B58973">
        <v>88</v>
      </c>
      <c r="C58973">
        <v>1.5798429398027796E+18</v>
      </c>
      <c r="D58973" s="1" t="s">
        <v>490</v>
      </c>
      <c r="E58973">
        <v>44845.607442129629</v>
      </c>
      <c r="F58973" s="1" t="s">
        <v>103821</v>
      </c>
      <c r="J58973" s="1" t="s">
        <v>16</v>
      </c>
      <c r="K58973">
        <v>1665498883568</v>
      </c>
      <c r="L58973" s="1" t="s">
        <v>157250</v>
      </c>
      <c r="M58973" s="1" t="s">
        <v>157251</v>
      </c>
    </row>
    <row r="58974" spans="1:13" x14ac:dyDescent="0.2">
      <c r="A58974" s="1" t="s">
        <v>157018</v>
      </c>
      <c r="B58974">
        <v>89</v>
      </c>
      <c r="C58974">
        <v>1.5798429462578176E+18</v>
      </c>
      <c r="D58974" s="1" t="s">
        <v>151427</v>
      </c>
      <c r="E58974">
        <v>44845.607465277782</v>
      </c>
      <c r="F58974" s="1" t="s">
        <v>157252</v>
      </c>
      <c r="J58974" s="1" t="s">
        <v>16</v>
      </c>
      <c r="K58974">
        <v>1665498885107</v>
      </c>
      <c r="L58974" s="1" t="s">
        <v>157253</v>
      </c>
      <c r="M58974" s="1" t="s">
        <v>157254</v>
      </c>
    </row>
    <row r="58975" spans="1:13" x14ac:dyDescent="0.2">
      <c r="A58975" s="1" t="s">
        <v>157018</v>
      </c>
      <c r="B58975">
        <v>90</v>
      </c>
      <c r="C58975">
        <v>1.5798429474738094E+18</v>
      </c>
      <c r="D58975" s="1" t="s">
        <v>149</v>
      </c>
      <c r="E58975">
        <v>44845.607465277782</v>
      </c>
      <c r="F58975" s="1" t="s">
        <v>157255</v>
      </c>
      <c r="J58975" s="1" t="s">
        <v>16</v>
      </c>
      <c r="K58975">
        <v>1665498885397</v>
      </c>
      <c r="L58975" s="1" t="s">
        <v>157256</v>
      </c>
      <c r="M58975" s="1" t="s">
        <v>157257</v>
      </c>
    </row>
    <row r="58976" spans="1:13" x14ac:dyDescent="0.2">
      <c r="A58976" s="1" t="s">
        <v>157018</v>
      </c>
      <c r="B58976">
        <v>91</v>
      </c>
      <c r="C58976">
        <v>1.579842952150782E+18</v>
      </c>
      <c r="D58976" s="1" t="s">
        <v>34</v>
      </c>
      <c r="E58976">
        <v>44845.607476851852</v>
      </c>
      <c r="F58976" s="1" t="s">
        <v>157258</v>
      </c>
      <c r="J58976" s="1" t="s">
        <v>16</v>
      </c>
      <c r="K58976">
        <v>1665498886512</v>
      </c>
      <c r="L58976" s="1" t="s">
        <v>157259</v>
      </c>
      <c r="M58976" s="1" t="s">
        <v>157260</v>
      </c>
    </row>
    <row r="58977" spans="1:13" x14ac:dyDescent="0.2">
      <c r="A58977" s="1" t="s">
        <v>157018</v>
      </c>
      <c r="B58977">
        <v>92</v>
      </c>
      <c r="C58977">
        <v>1.5798429556656374E+18</v>
      </c>
      <c r="D58977" s="1" t="s">
        <v>150312</v>
      </c>
      <c r="E58977">
        <v>44845.607488425929</v>
      </c>
      <c r="F58977" s="1" t="s">
        <v>157163</v>
      </c>
      <c r="J58977" s="1" t="s">
        <v>16</v>
      </c>
      <c r="K58977">
        <v>1665498887350</v>
      </c>
      <c r="L58977" s="1" t="s">
        <v>157261</v>
      </c>
      <c r="M58977" s="1" t="s">
        <v>157262</v>
      </c>
    </row>
    <row r="58978" spans="1:13" x14ac:dyDescent="0.2">
      <c r="A58978" s="1" t="s">
        <v>157018</v>
      </c>
      <c r="B58978">
        <v>93</v>
      </c>
      <c r="C58978">
        <v>1.5798429586390016E+18</v>
      </c>
      <c r="D58978" s="1" t="s">
        <v>50</v>
      </c>
      <c r="E58978">
        <v>44845.607499999998</v>
      </c>
      <c r="F58978" s="1" t="s">
        <v>157263</v>
      </c>
      <c r="J58978" s="1" t="s">
        <v>16</v>
      </c>
      <c r="K58978">
        <v>1665498888059</v>
      </c>
      <c r="L58978" s="1" t="s">
        <v>157264</v>
      </c>
      <c r="M58978" s="1" t="s">
        <v>157265</v>
      </c>
    </row>
    <row r="58979" spans="1:13" x14ac:dyDescent="0.2">
      <c r="A58979" s="1" t="s">
        <v>157018</v>
      </c>
      <c r="B58979">
        <v>94</v>
      </c>
      <c r="C58979">
        <v>1.5798429587190702E+18</v>
      </c>
      <c r="D58979" s="1" t="s">
        <v>151562</v>
      </c>
      <c r="E58979">
        <v>44845.607499999998</v>
      </c>
      <c r="F58979" s="1" t="s">
        <v>157252</v>
      </c>
      <c r="J58979" s="1" t="s">
        <v>16</v>
      </c>
      <c r="K58979">
        <v>1665498888078</v>
      </c>
      <c r="L58979" s="1" t="s">
        <v>157266</v>
      </c>
      <c r="M58979" s="1" t="s">
        <v>157267</v>
      </c>
    </row>
    <row r="58980" spans="1:13" x14ac:dyDescent="0.2">
      <c r="A58980" s="1" t="s">
        <v>157018</v>
      </c>
      <c r="B58980">
        <v>95</v>
      </c>
      <c r="C58980">
        <v>1.5798429641297142E+18</v>
      </c>
      <c r="D58980" s="1" t="s">
        <v>209</v>
      </c>
      <c r="E58980">
        <v>44845.607511574082</v>
      </c>
      <c r="F58980" s="1" t="s">
        <v>157268</v>
      </c>
      <c r="J58980" s="1" t="s">
        <v>16</v>
      </c>
      <c r="K58980">
        <v>1665498889368</v>
      </c>
      <c r="L58980" s="1" t="s">
        <v>157269</v>
      </c>
      <c r="M58980" s="1" t="s">
        <v>157270</v>
      </c>
    </row>
    <row r="58981" spans="1:13" x14ac:dyDescent="0.2">
      <c r="A58981" s="1" t="s">
        <v>157018</v>
      </c>
      <c r="B58981">
        <v>96</v>
      </c>
      <c r="C58981">
        <v>1.579842966449193E+18</v>
      </c>
      <c r="D58981" s="1" t="s">
        <v>150360</v>
      </c>
      <c r="E58981">
        <v>44845.607511574082</v>
      </c>
      <c r="F58981" s="1" t="s">
        <v>157271</v>
      </c>
      <c r="J58981" s="1" t="s">
        <v>16</v>
      </c>
      <c r="K58981">
        <v>1665498889921</v>
      </c>
      <c r="L58981" s="1" t="s">
        <v>157272</v>
      </c>
      <c r="M58981" s="1" t="s">
        <v>157273</v>
      </c>
    </row>
    <row r="58982" spans="1:13" x14ac:dyDescent="0.2">
      <c r="A58982" s="1" t="s">
        <v>157018</v>
      </c>
      <c r="B58982">
        <v>97</v>
      </c>
      <c r="C58982">
        <v>1.5798429689783542E+18</v>
      </c>
      <c r="D58982" s="1" t="s">
        <v>4138</v>
      </c>
      <c r="E58982">
        <v>44845.607523148137</v>
      </c>
      <c r="F58982" s="1" t="s">
        <v>157274</v>
      </c>
      <c r="J58982" s="1" t="s">
        <v>16</v>
      </c>
      <c r="K58982">
        <v>1665498890524</v>
      </c>
      <c r="L58982" s="1" t="s">
        <v>157275</v>
      </c>
      <c r="M58982" s="1" t="s">
        <v>157276</v>
      </c>
    </row>
    <row r="58983" spans="1:13" x14ac:dyDescent="0.2">
      <c r="A58983" s="1" t="s">
        <v>157018</v>
      </c>
      <c r="B58983">
        <v>98</v>
      </c>
      <c r="C58983">
        <v>1.5798429706434683E+18</v>
      </c>
      <c r="D58983" s="1" t="s">
        <v>325</v>
      </c>
      <c r="E58983">
        <v>44845.607523148137</v>
      </c>
      <c r="F58983" s="1" t="s">
        <v>157277</v>
      </c>
      <c r="J58983" s="1" t="s">
        <v>16</v>
      </c>
      <c r="K58983">
        <v>1665498890921</v>
      </c>
      <c r="L58983" s="1" t="s">
        <v>157278</v>
      </c>
      <c r="M58983" s="1" t="s">
        <v>157279</v>
      </c>
    </row>
    <row r="58984" spans="1:13" x14ac:dyDescent="0.2">
      <c r="A58984" s="1" t="s">
        <v>157018</v>
      </c>
      <c r="B58984">
        <v>99</v>
      </c>
      <c r="C58984">
        <v>1.5798429748419625E+18</v>
      </c>
      <c r="D58984" s="1" t="s">
        <v>804</v>
      </c>
      <c r="E58984">
        <v>44845.607534722221</v>
      </c>
      <c r="F58984" s="1" t="s">
        <v>157280</v>
      </c>
      <c r="J58984" s="1" t="s">
        <v>16</v>
      </c>
      <c r="K58984">
        <v>1665498891922</v>
      </c>
      <c r="L58984" s="1" t="s">
        <v>157281</v>
      </c>
      <c r="M58984" s="1" t="s">
        <v>157282</v>
      </c>
    </row>
    <row r="58985" spans="1:13" x14ac:dyDescent="0.2">
      <c r="A58985" s="1" t="s">
        <v>157018</v>
      </c>
      <c r="B58985">
        <v>100</v>
      </c>
      <c r="C58985">
        <v>1.5798429795899392E+18</v>
      </c>
      <c r="D58985" s="1" t="s">
        <v>151562</v>
      </c>
      <c r="E58985">
        <v>44845.607557870368</v>
      </c>
      <c r="F58985" s="1" t="s">
        <v>155545</v>
      </c>
      <c r="J58985" s="1" t="s">
        <v>16</v>
      </c>
      <c r="K58985">
        <v>1665498893054</v>
      </c>
      <c r="L58985" s="1" t="s">
        <v>157283</v>
      </c>
      <c r="M58985" s="1" t="s">
        <v>157284</v>
      </c>
    </row>
    <row r="58986" spans="1:13" x14ac:dyDescent="0.2">
      <c r="A58986" s="1" t="s">
        <v>157285</v>
      </c>
      <c r="B58986">
        <v>0</v>
      </c>
      <c r="C58986">
        <v>1.5798429859568968E+18</v>
      </c>
      <c r="D58986" s="1" t="s">
        <v>64</v>
      </c>
      <c r="E58986">
        <v>44845.607569444437</v>
      </c>
      <c r="F58986" s="1" t="s">
        <v>92229</v>
      </c>
      <c r="J58986" s="1" t="s">
        <v>16</v>
      </c>
      <c r="K58986">
        <v>1665498894572</v>
      </c>
      <c r="L58986" s="1" t="s">
        <v>157286</v>
      </c>
      <c r="M58986" s="1" t="s">
        <v>157287</v>
      </c>
    </row>
    <row r="58987" spans="1:13" x14ac:dyDescent="0.2">
      <c r="A58987" s="1" t="s">
        <v>157285</v>
      </c>
      <c r="B58987">
        <v>1</v>
      </c>
      <c r="C58987">
        <v>1.5798429875004006E+18</v>
      </c>
      <c r="D58987" s="1" t="s">
        <v>150809</v>
      </c>
      <c r="E58987">
        <v>44845.607569444437</v>
      </c>
      <c r="F58987" s="1" t="s">
        <v>157037</v>
      </c>
      <c r="J58987" s="1" t="s">
        <v>16</v>
      </c>
      <c r="K58987">
        <v>1665498894940</v>
      </c>
      <c r="L58987" s="1" t="s">
        <v>157288</v>
      </c>
      <c r="M58987" s="1" t="s">
        <v>157289</v>
      </c>
    </row>
    <row r="58988" spans="1:13" x14ac:dyDescent="0.2">
      <c r="A58988" s="1" t="s">
        <v>157285</v>
      </c>
      <c r="B58988">
        <v>2</v>
      </c>
      <c r="C58988">
        <v>1.5798429915982438E+18</v>
      </c>
      <c r="D58988" s="1" t="s">
        <v>157290</v>
      </c>
      <c r="E58988">
        <v>44845.607581018521</v>
      </c>
      <c r="F58988" s="1" t="s">
        <v>157291</v>
      </c>
      <c r="J58988" s="1" t="s">
        <v>16</v>
      </c>
      <c r="K58988">
        <v>1665498895917</v>
      </c>
      <c r="L58988" s="1" t="s">
        <v>157292</v>
      </c>
      <c r="M58988" s="1" t="s">
        <v>157293</v>
      </c>
    </row>
    <row r="58989" spans="1:13" x14ac:dyDescent="0.2">
      <c r="A58989" s="1" t="s">
        <v>157285</v>
      </c>
      <c r="B58989">
        <v>3</v>
      </c>
      <c r="C58989">
        <v>1.5798429932717343E+18</v>
      </c>
      <c r="D58989" s="1" t="s">
        <v>50</v>
      </c>
      <c r="E58989">
        <v>44845.607592592591</v>
      </c>
      <c r="F58989" s="1" t="s">
        <v>155545</v>
      </c>
      <c r="J58989" s="1" t="s">
        <v>16</v>
      </c>
      <c r="K58989">
        <v>1665498896316</v>
      </c>
      <c r="L58989" s="1" t="s">
        <v>157294</v>
      </c>
      <c r="M58989" s="1" t="s">
        <v>157295</v>
      </c>
    </row>
    <row r="58990" spans="1:13" x14ac:dyDescent="0.2">
      <c r="A58990" s="1" t="s">
        <v>157285</v>
      </c>
      <c r="B58990">
        <v>4</v>
      </c>
      <c r="C58990">
        <v>1.5798429950669087E+18</v>
      </c>
      <c r="D58990" s="1" t="s">
        <v>150312</v>
      </c>
      <c r="E58990">
        <v>44845.607592592591</v>
      </c>
      <c r="F58990" s="1" t="s">
        <v>157296</v>
      </c>
      <c r="J58990" s="1" t="s">
        <v>16</v>
      </c>
      <c r="K58990">
        <v>1665498896744</v>
      </c>
      <c r="L58990" s="1" t="s">
        <v>157297</v>
      </c>
      <c r="M58990" s="1" t="s">
        <v>157298</v>
      </c>
    </row>
    <row r="58991" spans="1:13" x14ac:dyDescent="0.2">
      <c r="A58991" s="1" t="s">
        <v>157285</v>
      </c>
      <c r="B58991">
        <v>5</v>
      </c>
      <c r="C58991">
        <v>1.5798430051206636E+18</v>
      </c>
      <c r="D58991" s="1" t="s">
        <v>804</v>
      </c>
      <c r="E58991">
        <v>44845.607627314806</v>
      </c>
      <c r="F58991" s="1" t="s">
        <v>157299</v>
      </c>
      <c r="J58991" s="1" t="s">
        <v>16</v>
      </c>
      <c r="K58991">
        <v>1665498899141</v>
      </c>
      <c r="L58991" s="1" t="s">
        <v>157300</v>
      </c>
      <c r="M58991" s="1" t="s">
        <v>157301</v>
      </c>
    </row>
    <row r="58992" spans="1:13" x14ac:dyDescent="0.2">
      <c r="A58992" s="1" t="s">
        <v>157285</v>
      </c>
      <c r="B58992">
        <v>6</v>
      </c>
      <c r="C58992">
        <v>1.579843009772159E+18</v>
      </c>
      <c r="D58992" s="1" t="s">
        <v>64</v>
      </c>
      <c r="E58992">
        <v>44845.607638888891</v>
      </c>
      <c r="F58992" s="1" t="s">
        <v>157302</v>
      </c>
      <c r="J58992" s="1" t="s">
        <v>16</v>
      </c>
      <c r="K58992">
        <v>1665498900250</v>
      </c>
      <c r="L58992" s="1" t="s">
        <v>157303</v>
      </c>
      <c r="M58992" s="1" t="s">
        <v>157304</v>
      </c>
    </row>
    <row r="58993" spans="1:13" x14ac:dyDescent="0.2">
      <c r="A58993" s="1" t="s">
        <v>157285</v>
      </c>
      <c r="B58993">
        <v>7</v>
      </c>
      <c r="C58993">
        <v>1.579843015442858E+18</v>
      </c>
      <c r="D58993" s="1" t="s">
        <v>64</v>
      </c>
      <c r="E58993">
        <v>44845.60765046296</v>
      </c>
      <c r="F58993" s="1" t="s">
        <v>157126</v>
      </c>
      <c r="J58993" s="1" t="s">
        <v>16</v>
      </c>
      <c r="K58993">
        <v>1665498901602</v>
      </c>
      <c r="L58993" s="1" t="s">
        <v>157305</v>
      </c>
      <c r="M58993" s="1" t="s">
        <v>157306</v>
      </c>
    </row>
    <row r="58994" spans="1:13" x14ac:dyDescent="0.2">
      <c r="A58994" s="1" t="s">
        <v>157285</v>
      </c>
      <c r="B58994">
        <v>8</v>
      </c>
      <c r="C58994">
        <v>1.5798430163278479E+18</v>
      </c>
      <c r="D58994" s="1" t="s">
        <v>191</v>
      </c>
      <c r="E58994">
        <v>44845.60765046296</v>
      </c>
      <c r="F58994" s="1" t="s">
        <v>157307</v>
      </c>
      <c r="J58994" s="1" t="s">
        <v>16</v>
      </c>
      <c r="K58994">
        <v>1665498901813</v>
      </c>
      <c r="L58994" s="1" t="s">
        <v>157308</v>
      </c>
      <c r="M58994" s="1" t="s">
        <v>157309</v>
      </c>
    </row>
    <row r="58995" spans="1:13" x14ac:dyDescent="0.2">
      <c r="A58995" s="1" t="s">
        <v>157285</v>
      </c>
      <c r="B58995">
        <v>9</v>
      </c>
      <c r="C58995">
        <v>1.5798430214490685E+18</v>
      </c>
      <c r="D58995" s="1" t="s">
        <v>151738</v>
      </c>
      <c r="E58995">
        <v>44845.607673611114</v>
      </c>
      <c r="F58995" s="1" t="s">
        <v>157037</v>
      </c>
      <c r="J58995" s="1" t="s">
        <v>16</v>
      </c>
      <c r="K58995">
        <v>1665498903034</v>
      </c>
      <c r="L58995" s="1" t="s">
        <v>157310</v>
      </c>
      <c r="M58995" s="1" t="s">
        <v>157311</v>
      </c>
    </row>
    <row r="58996" spans="1:13" x14ac:dyDescent="0.2">
      <c r="A58996" s="1" t="s">
        <v>157285</v>
      </c>
      <c r="B58996">
        <v>10</v>
      </c>
      <c r="C58996">
        <v>1.5798430234913874E+18</v>
      </c>
      <c r="D58996" s="1" t="s">
        <v>151427</v>
      </c>
      <c r="E58996">
        <v>44845.607673611114</v>
      </c>
      <c r="F58996" s="1" t="s">
        <v>157312</v>
      </c>
      <c r="J58996" s="1" t="s">
        <v>16</v>
      </c>
      <c r="K58996">
        <v>1665498903521</v>
      </c>
      <c r="L58996" s="1" t="s">
        <v>157313</v>
      </c>
      <c r="M58996" s="1" t="s">
        <v>157314</v>
      </c>
    </row>
    <row r="58997" spans="1:13" x14ac:dyDescent="0.2">
      <c r="A58997" s="1" t="s">
        <v>157285</v>
      </c>
      <c r="B58997">
        <v>11</v>
      </c>
      <c r="C58997">
        <v>1.5798430273462968E+18</v>
      </c>
      <c r="D58997" s="1" t="s">
        <v>64</v>
      </c>
      <c r="E58997">
        <v>44845.607685185183</v>
      </c>
      <c r="F58997" s="1" t="s">
        <v>157315</v>
      </c>
      <c r="J58997" s="1" t="s">
        <v>16</v>
      </c>
      <c r="K58997">
        <v>1665498904440</v>
      </c>
      <c r="L58997" s="1" t="s">
        <v>157316</v>
      </c>
      <c r="M58997" s="1" t="s">
        <v>157317</v>
      </c>
    </row>
    <row r="58998" spans="1:13" x14ac:dyDescent="0.2">
      <c r="A58998" s="1" t="s">
        <v>157285</v>
      </c>
      <c r="B58998">
        <v>12</v>
      </c>
      <c r="C58998">
        <v>1.5798430313644237E+18</v>
      </c>
      <c r="D58998" s="1" t="s">
        <v>150312</v>
      </c>
      <c r="E58998">
        <v>44845.60769675926</v>
      </c>
      <c r="F58998" s="1" t="s">
        <v>101346</v>
      </c>
      <c r="J58998" s="1" t="s">
        <v>16</v>
      </c>
      <c r="K58998">
        <v>1665498905398</v>
      </c>
      <c r="L58998" s="1" t="s">
        <v>157318</v>
      </c>
      <c r="M58998" s="1" t="s">
        <v>157319</v>
      </c>
    </row>
    <row r="58999" spans="1:13" x14ac:dyDescent="0.2">
      <c r="A58999" s="1" t="s">
        <v>157285</v>
      </c>
      <c r="B58999">
        <v>13</v>
      </c>
      <c r="C58999">
        <v>1.5798430313518326E+18</v>
      </c>
      <c r="D58999" s="1" t="s">
        <v>804</v>
      </c>
      <c r="E58999">
        <v>44845.60769675926</v>
      </c>
      <c r="F58999" s="1" t="s">
        <v>157320</v>
      </c>
      <c r="J58999" s="1" t="s">
        <v>16</v>
      </c>
      <c r="K58999">
        <v>1665498905395</v>
      </c>
      <c r="L58999" s="1" t="s">
        <v>157321</v>
      </c>
      <c r="M58999" s="1" t="s">
        <v>157322</v>
      </c>
    </row>
    <row r="59000" spans="1:13" x14ac:dyDescent="0.2">
      <c r="A59000" s="1" t="s">
        <v>157285</v>
      </c>
      <c r="B59000">
        <v>14</v>
      </c>
      <c r="C59000">
        <v>1.5798430345768755E+18</v>
      </c>
      <c r="D59000" s="1" t="s">
        <v>151427</v>
      </c>
      <c r="E59000">
        <v>44845.607708333337</v>
      </c>
      <c r="F59000" s="1" t="s">
        <v>157323</v>
      </c>
      <c r="J59000" s="1" t="s">
        <v>16</v>
      </c>
      <c r="K59000">
        <v>1665498906164</v>
      </c>
      <c r="L59000" s="1" t="s">
        <v>157324</v>
      </c>
      <c r="M59000" s="1" t="s">
        <v>157325</v>
      </c>
    </row>
    <row r="59001" spans="1:13" x14ac:dyDescent="0.2">
      <c r="A59001" s="1" t="s">
        <v>157285</v>
      </c>
      <c r="B59001">
        <v>15</v>
      </c>
      <c r="C59001">
        <v>1.5798430353448264E+18</v>
      </c>
      <c r="D59001" s="1" t="s">
        <v>149</v>
      </c>
      <c r="E59001">
        <v>44845.607708333337</v>
      </c>
      <c r="F59001" s="1" t="s">
        <v>157126</v>
      </c>
      <c r="J59001" s="1" t="s">
        <v>16</v>
      </c>
      <c r="K59001">
        <v>1665498906347</v>
      </c>
      <c r="L59001" s="1" t="s">
        <v>157326</v>
      </c>
      <c r="M59001" s="1" t="s">
        <v>157327</v>
      </c>
    </row>
    <row r="59002" spans="1:13" x14ac:dyDescent="0.2">
      <c r="A59002" s="1" t="s">
        <v>157285</v>
      </c>
      <c r="B59002">
        <v>16</v>
      </c>
      <c r="C59002">
        <v>1.5798430427267932E+18</v>
      </c>
      <c r="D59002" s="1" t="s">
        <v>100382</v>
      </c>
      <c r="E59002">
        <v>44845.607731481483</v>
      </c>
      <c r="F59002" s="1" t="s">
        <v>157328</v>
      </c>
      <c r="J59002" s="1" t="s">
        <v>16</v>
      </c>
      <c r="K59002">
        <v>1665498908107</v>
      </c>
      <c r="L59002" s="1" t="s">
        <v>157329</v>
      </c>
      <c r="M59002" s="1" t="s">
        <v>157330</v>
      </c>
    </row>
    <row r="59003" spans="1:13" x14ac:dyDescent="0.2">
      <c r="A59003" s="1" t="s">
        <v>157285</v>
      </c>
      <c r="B59003">
        <v>17</v>
      </c>
      <c r="C59003">
        <v>1.5798430471643791E+18</v>
      </c>
      <c r="D59003" s="1" t="s">
        <v>149</v>
      </c>
      <c r="E59003">
        <v>44845.607743055552</v>
      </c>
      <c r="F59003" s="1" t="s">
        <v>157331</v>
      </c>
      <c r="J59003" s="1" t="s">
        <v>16</v>
      </c>
      <c r="K59003">
        <v>1665498909165</v>
      </c>
      <c r="L59003" s="1" t="s">
        <v>157332</v>
      </c>
      <c r="M59003" s="1" t="s">
        <v>157333</v>
      </c>
    </row>
    <row r="59004" spans="1:13" x14ac:dyDescent="0.2">
      <c r="A59004" s="1" t="s">
        <v>157285</v>
      </c>
      <c r="B59004">
        <v>18</v>
      </c>
      <c r="C59004">
        <v>1.5798430563876332E+18</v>
      </c>
      <c r="D59004" s="1" t="s">
        <v>82</v>
      </c>
      <c r="E59004">
        <v>44845.607766203713</v>
      </c>
      <c r="F59004" s="1" t="s">
        <v>157334</v>
      </c>
      <c r="J59004" s="1" t="s">
        <v>16</v>
      </c>
      <c r="K59004">
        <v>1665498911364</v>
      </c>
      <c r="L59004" s="1" t="s">
        <v>157335</v>
      </c>
      <c r="M59004" s="1" t="s">
        <v>157336</v>
      </c>
    </row>
    <row r="59005" spans="1:13" x14ac:dyDescent="0.2">
      <c r="A59005" s="1" t="s">
        <v>157285</v>
      </c>
      <c r="B59005">
        <v>19</v>
      </c>
      <c r="C59005">
        <v>1.5798430590468137E+18</v>
      </c>
      <c r="D59005" s="1" t="s">
        <v>82</v>
      </c>
      <c r="E59005">
        <v>44845.607766203713</v>
      </c>
      <c r="F59005" s="1" t="s">
        <v>157337</v>
      </c>
      <c r="J59005" s="1" t="s">
        <v>16</v>
      </c>
      <c r="K59005">
        <v>1665498911998</v>
      </c>
      <c r="L59005" s="1" t="s">
        <v>157338</v>
      </c>
      <c r="M59005" s="1" t="s">
        <v>157339</v>
      </c>
    </row>
    <row r="59006" spans="1:13" x14ac:dyDescent="0.2">
      <c r="A59006" s="1" t="s">
        <v>157285</v>
      </c>
      <c r="B59006">
        <v>20</v>
      </c>
      <c r="C59006">
        <v>1.5798430637947945E+18</v>
      </c>
      <c r="D59006" s="1" t="s">
        <v>490</v>
      </c>
      <c r="E59006">
        <v>44845.607789351852</v>
      </c>
      <c r="F59006" s="1" t="s">
        <v>157340</v>
      </c>
      <c r="J59006" s="1" t="s">
        <v>16</v>
      </c>
      <c r="K59006">
        <v>1665498913130</v>
      </c>
      <c r="L59006" s="1" t="s">
        <v>157341</v>
      </c>
      <c r="M59006" s="1" t="s">
        <v>157342</v>
      </c>
    </row>
    <row r="59007" spans="1:13" x14ac:dyDescent="0.2">
      <c r="A59007" s="1" t="s">
        <v>157285</v>
      </c>
      <c r="B59007">
        <v>21</v>
      </c>
      <c r="C59007">
        <v>1.5798430678045491E+18</v>
      </c>
      <c r="D59007" s="1" t="s">
        <v>151149</v>
      </c>
      <c r="E59007">
        <v>44845.607800925929</v>
      </c>
      <c r="F59007" s="1" t="s">
        <v>157343</v>
      </c>
      <c r="J59007" s="1" t="s">
        <v>16</v>
      </c>
      <c r="K59007">
        <v>1665498914086</v>
      </c>
      <c r="L59007" s="1" t="s">
        <v>157344</v>
      </c>
      <c r="M59007" s="1" t="s">
        <v>157345</v>
      </c>
    </row>
    <row r="59008" spans="1:13" x14ac:dyDescent="0.2">
      <c r="A59008" s="1" t="s">
        <v>157285</v>
      </c>
      <c r="B59008">
        <v>22</v>
      </c>
      <c r="C59008">
        <v>1.5798430680813773E+18</v>
      </c>
      <c r="D59008" s="1" t="s">
        <v>804</v>
      </c>
      <c r="E59008">
        <v>44845.607800925929</v>
      </c>
      <c r="F59008" s="1" t="s">
        <v>156433</v>
      </c>
      <c r="J59008" s="1" t="s">
        <v>16</v>
      </c>
      <c r="K59008">
        <v>1665498914152</v>
      </c>
      <c r="L59008" s="1" t="s">
        <v>157346</v>
      </c>
      <c r="M59008" s="1" t="s">
        <v>157347</v>
      </c>
    </row>
    <row r="59009" spans="1:13" x14ac:dyDescent="0.2">
      <c r="A59009" s="1" t="s">
        <v>157285</v>
      </c>
      <c r="B59009">
        <v>23</v>
      </c>
      <c r="C59009">
        <v>1.579843069113172E+18</v>
      </c>
      <c r="D59009" s="1" t="s">
        <v>14</v>
      </c>
      <c r="E59009">
        <v>44845.607800925929</v>
      </c>
      <c r="F59009" s="1" t="s">
        <v>157085</v>
      </c>
      <c r="J59009" s="1" t="s">
        <v>16</v>
      </c>
      <c r="K59009">
        <v>1665498914398</v>
      </c>
      <c r="L59009" s="1" t="s">
        <v>157348</v>
      </c>
      <c r="M59009" s="1" t="s">
        <v>157349</v>
      </c>
    </row>
    <row r="59010" spans="1:13" x14ac:dyDescent="0.2">
      <c r="A59010" s="1" t="s">
        <v>157285</v>
      </c>
      <c r="B59010">
        <v>24</v>
      </c>
      <c r="C59010">
        <v>1.5798430772836762E+18</v>
      </c>
      <c r="D59010" s="1" t="s">
        <v>157350</v>
      </c>
      <c r="E59010">
        <v>44845.607824074083</v>
      </c>
      <c r="F59010" s="1" t="s">
        <v>157291</v>
      </c>
      <c r="J59010" s="1" t="s">
        <v>2562</v>
      </c>
      <c r="K59010">
        <v>1665498916346</v>
      </c>
      <c r="L59010" s="1" t="s">
        <v>157351</v>
      </c>
      <c r="M59010" s="1" t="s">
        <v>157352</v>
      </c>
    </row>
    <row r="59011" spans="1:13" x14ac:dyDescent="0.2">
      <c r="A59011" s="1" t="s">
        <v>157285</v>
      </c>
      <c r="B59011">
        <v>25</v>
      </c>
      <c r="C59011">
        <v>1.5798430823419781E+18</v>
      </c>
      <c r="D59011" s="1" t="s">
        <v>150991</v>
      </c>
      <c r="E59011">
        <v>44845.607835648138</v>
      </c>
      <c r="F59011" s="1" t="s">
        <v>157353</v>
      </c>
      <c r="J59011" s="1" t="s">
        <v>16</v>
      </c>
      <c r="K59011">
        <v>1665498917552</v>
      </c>
      <c r="L59011" s="1" t="s">
        <v>157354</v>
      </c>
      <c r="M59011" s="1" t="s">
        <v>157355</v>
      </c>
    </row>
    <row r="59012" spans="1:13" x14ac:dyDescent="0.2">
      <c r="A59012" s="1" t="s">
        <v>157285</v>
      </c>
      <c r="B59012">
        <v>26</v>
      </c>
      <c r="C59012">
        <v>1.5798430825810739E+18</v>
      </c>
      <c r="D59012" s="1" t="s">
        <v>64</v>
      </c>
      <c r="E59012">
        <v>44845.607835648138</v>
      </c>
      <c r="F59012" s="1" t="s">
        <v>157328</v>
      </c>
      <c r="J59012" s="1" t="s">
        <v>16</v>
      </c>
      <c r="K59012">
        <v>1665498917609</v>
      </c>
      <c r="L59012" s="1" t="s">
        <v>157356</v>
      </c>
      <c r="M59012" s="1" t="s">
        <v>157357</v>
      </c>
    </row>
    <row r="59013" spans="1:13" x14ac:dyDescent="0.2">
      <c r="A59013" s="1" t="s">
        <v>157285</v>
      </c>
      <c r="B59013">
        <v>27</v>
      </c>
      <c r="C59013">
        <v>1.5798430896107151E+18</v>
      </c>
      <c r="D59013" s="1" t="s">
        <v>34</v>
      </c>
      <c r="E59013">
        <v>44845.607858796298</v>
      </c>
      <c r="F59013" s="1" t="s">
        <v>157358</v>
      </c>
      <c r="J59013" s="1" t="s">
        <v>16</v>
      </c>
      <c r="K59013">
        <v>1665498919285</v>
      </c>
      <c r="L59013" s="1" t="s">
        <v>157359</v>
      </c>
      <c r="M59013" s="1" t="s">
        <v>157360</v>
      </c>
    </row>
    <row r="59014" spans="1:13" x14ac:dyDescent="0.2">
      <c r="A59014" s="1" t="s">
        <v>157285</v>
      </c>
      <c r="B59014">
        <v>28</v>
      </c>
      <c r="C59014">
        <v>1.5798430958560543E+18</v>
      </c>
      <c r="D59014" s="1" t="s">
        <v>804</v>
      </c>
      <c r="E59014">
        <v>44845.607870370368</v>
      </c>
      <c r="F59014" s="1" t="s">
        <v>157361</v>
      </c>
      <c r="J59014" s="1" t="s">
        <v>16</v>
      </c>
      <c r="K59014">
        <v>1665498920774</v>
      </c>
      <c r="L59014" s="1" t="s">
        <v>157362</v>
      </c>
      <c r="M59014" s="1" t="s">
        <v>157363</v>
      </c>
    </row>
    <row r="59015" spans="1:13" x14ac:dyDescent="0.2">
      <c r="A59015" s="1" t="s">
        <v>157285</v>
      </c>
      <c r="B59015">
        <v>29</v>
      </c>
      <c r="C59015">
        <v>1.5798431017825772E+18</v>
      </c>
      <c r="D59015" s="1" t="s">
        <v>17655</v>
      </c>
      <c r="E59015">
        <v>44845.607893518521</v>
      </c>
      <c r="F59015" s="1" t="s">
        <v>157364</v>
      </c>
      <c r="J59015" s="1" t="s">
        <v>16</v>
      </c>
      <c r="K59015">
        <v>1665498922187</v>
      </c>
      <c r="L59015" s="1" t="s">
        <v>157365</v>
      </c>
      <c r="M59015" s="1" t="s">
        <v>157366</v>
      </c>
    </row>
    <row r="59016" spans="1:13" x14ac:dyDescent="0.2">
      <c r="A59016" s="1" t="s">
        <v>157285</v>
      </c>
      <c r="B59016">
        <v>30</v>
      </c>
      <c r="C59016">
        <v>1.5798431153134019E+18</v>
      </c>
      <c r="D59016" s="1" t="s">
        <v>100382</v>
      </c>
      <c r="E59016">
        <v>44845.607928240737</v>
      </c>
      <c r="F59016" s="1" t="s">
        <v>157367</v>
      </c>
      <c r="J59016" s="1" t="s">
        <v>16</v>
      </c>
      <c r="K59016">
        <v>1665498925413</v>
      </c>
      <c r="L59016" s="1" t="s">
        <v>157368</v>
      </c>
      <c r="M59016" s="1" t="s">
        <v>157369</v>
      </c>
    </row>
    <row r="59017" spans="1:13" x14ac:dyDescent="0.2">
      <c r="A59017" s="1" t="s">
        <v>157285</v>
      </c>
      <c r="B59017">
        <v>31</v>
      </c>
      <c r="C59017">
        <v>1.5798431159802921E+18</v>
      </c>
      <c r="D59017" s="1" t="s">
        <v>64</v>
      </c>
      <c r="E59017">
        <v>44845.607928240737</v>
      </c>
      <c r="F59017" s="1" t="s">
        <v>157370</v>
      </c>
      <c r="J59017" s="1" t="s">
        <v>16</v>
      </c>
      <c r="K59017">
        <v>1665498925572</v>
      </c>
      <c r="L59017" s="1" t="s">
        <v>157371</v>
      </c>
      <c r="M59017" s="1" t="s">
        <v>157372</v>
      </c>
    </row>
    <row r="59018" spans="1:13" x14ac:dyDescent="0.2">
      <c r="A59018" s="1" t="s">
        <v>157285</v>
      </c>
      <c r="B59018">
        <v>32</v>
      </c>
      <c r="C59018">
        <v>1.5798431256020541E+18</v>
      </c>
      <c r="D59018" s="1" t="s">
        <v>64</v>
      </c>
      <c r="E59018">
        <v>44845.607951388891</v>
      </c>
      <c r="F59018" s="1" t="s">
        <v>157373</v>
      </c>
      <c r="J59018" s="1" t="s">
        <v>16</v>
      </c>
      <c r="K59018">
        <v>1665498927866</v>
      </c>
      <c r="L59018" s="1" t="s">
        <v>157374</v>
      </c>
      <c r="M59018" s="1" t="s">
        <v>157375</v>
      </c>
    </row>
    <row r="59019" spans="1:13" x14ac:dyDescent="0.2">
      <c r="A59019" s="1" t="s">
        <v>157285</v>
      </c>
      <c r="B59019">
        <v>33</v>
      </c>
      <c r="C59019">
        <v>1.5798431284622336E+18</v>
      </c>
      <c r="D59019" s="1" t="s">
        <v>17655</v>
      </c>
      <c r="E59019">
        <v>44845.60796296296</v>
      </c>
      <c r="F59019" s="1" t="s">
        <v>157376</v>
      </c>
      <c r="J59019" s="1" t="s">
        <v>16</v>
      </c>
      <c r="K59019">
        <v>1665498928548</v>
      </c>
      <c r="L59019" s="1" t="s">
        <v>157377</v>
      </c>
      <c r="M59019" s="1" t="s">
        <v>157378</v>
      </c>
    </row>
    <row r="59020" spans="1:13" x14ac:dyDescent="0.2">
      <c r="A59020" s="1" t="s">
        <v>157285</v>
      </c>
      <c r="B59020">
        <v>34</v>
      </c>
      <c r="C59020">
        <v>1.5798431419136737E+18</v>
      </c>
      <c r="D59020" s="1" t="s">
        <v>64</v>
      </c>
      <c r="E59020">
        <v>44845.607997685183</v>
      </c>
      <c r="F59020" s="1" t="s">
        <v>157379</v>
      </c>
      <c r="J59020" s="1" t="s">
        <v>16</v>
      </c>
      <c r="K59020">
        <v>1665498931755</v>
      </c>
      <c r="L59020" s="1" t="s">
        <v>157380</v>
      </c>
      <c r="M59020" s="1" t="s">
        <v>157381</v>
      </c>
    </row>
    <row r="59021" spans="1:13" x14ac:dyDescent="0.2">
      <c r="A59021" s="1" t="s">
        <v>157285</v>
      </c>
      <c r="B59021">
        <v>35</v>
      </c>
      <c r="C59021">
        <v>1.5798431447364403E+18</v>
      </c>
      <c r="D59021" s="1" t="s">
        <v>64</v>
      </c>
      <c r="E59021">
        <v>44845.60800925926</v>
      </c>
      <c r="F59021" s="1" t="s">
        <v>125464</v>
      </c>
      <c r="J59021" s="1" t="s">
        <v>16</v>
      </c>
      <c r="K59021">
        <v>1665498932428</v>
      </c>
      <c r="L59021" s="1" t="s">
        <v>157382</v>
      </c>
      <c r="M59021" s="1" t="s">
        <v>157383</v>
      </c>
    </row>
    <row r="59022" spans="1:13" x14ac:dyDescent="0.2">
      <c r="A59022" s="1" t="s">
        <v>157285</v>
      </c>
      <c r="B59022">
        <v>36</v>
      </c>
      <c r="C59022">
        <v>1.5798431482345267E+18</v>
      </c>
      <c r="D59022" s="1" t="s">
        <v>151562</v>
      </c>
      <c r="E59022">
        <v>44845.608020833337</v>
      </c>
      <c r="F59022" s="1" t="s">
        <v>157384</v>
      </c>
      <c r="J59022" s="1" t="s">
        <v>16</v>
      </c>
      <c r="K59022">
        <v>1665498933262</v>
      </c>
      <c r="L59022" s="1" t="s">
        <v>157385</v>
      </c>
      <c r="M59022" s="1" t="s">
        <v>157386</v>
      </c>
    </row>
    <row r="59023" spans="1:13" x14ac:dyDescent="0.2">
      <c r="A59023" s="1" t="s">
        <v>157285</v>
      </c>
      <c r="B59023">
        <v>37</v>
      </c>
      <c r="C59023">
        <v>1.5798431483100242E+18</v>
      </c>
      <c r="D59023" s="1" t="s">
        <v>49401</v>
      </c>
      <c r="E59023">
        <v>44845.608020833337</v>
      </c>
      <c r="F59023" s="1" t="s">
        <v>157163</v>
      </c>
      <c r="J59023" s="1" t="s">
        <v>16</v>
      </c>
      <c r="K59023">
        <v>1665498933280</v>
      </c>
      <c r="L59023" s="1" t="s">
        <v>157387</v>
      </c>
      <c r="M59023" s="1" t="s">
        <v>157388</v>
      </c>
    </row>
    <row r="59024" spans="1:13" x14ac:dyDescent="0.2">
      <c r="A59024" s="1" t="s">
        <v>157285</v>
      </c>
      <c r="B59024">
        <v>38</v>
      </c>
      <c r="C59024">
        <v>1.5798431502393672E+18</v>
      </c>
      <c r="D59024" s="1" t="s">
        <v>101757</v>
      </c>
      <c r="E59024">
        <v>44845.608020833337</v>
      </c>
      <c r="F59024" s="1" t="s">
        <v>157389</v>
      </c>
      <c r="J59024" s="1" t="s">
        <v>1247</v>
      </c>
      <c r="K59024">
        <v>1665498933740</v>
      </c>
      <c r="L59024" s="1" t="s">
        <v>157390</v>
      </c>
      <c r="M59024" s="1" t="s">
        <v>157391</v>
      </c>
    </row>
    <row r="59025" spans="1:13" x14ac:dyDescent="0.2">
      <c r="A59025" s="1" t="s">
        <v>157285</v>
      </c>
      <c r="B59025">
        <v>39</v>
      </c>
      <c r="C59025">
        <v>1.5798431554361098E+18</v>
      </c>
      <c r="D59025" s="1" t="s">
        <v>100382</v>
      </c>
      <c r="E59025">
        <v>44845.608032407406</v>
      </c>
      <c r="F59025" s="1" t="s">
        <v>157126</v>
      </c>
      <c r="J59025" s="1" t="s">
        <v>16</v>
      </c>
      <c r="K59025">
        <v>1665498934979</v>
      </c>
      <c r="L59025" s="1" t="s">
        <v>157392</v>
      </c>
      <c r="M59025" s="1" t="s">
        <v>157393</v>
      </c>
    </row>
    <row r="59026" spans="1:13" x14ac:dyDescent="0.2">
      <c r="A59026" s="1" t="s">
        <v>157285</v>
      </c>
      <c r="B59026">
        <v>40</v>
      </c>
      <c r="C59026">
        <v>1.579843161891156E+18</v>
      </c>
      <c r="D59026" s="1" t="s">
        <v>151427</v>
      </c>
      <c r="E59026">
        <v>44845.608055555553</v>
      </c>
      <c r="F59026" s="1" t="s">
        <v>157291</v>
      </c>
      <c r="J59026" s="1" t="s">
        <v>16</v>
      </c>
      <c r="K59026">
        <v>1665498936518</v>
      </c>
      <c r="L59026" s="1" t="s">
        <v>157394</v>
      </c>
      <c r="M59026" s="1" t="s">
        <v>157395</v>
      </c>
    </row>
    <row r="59027" spans="1:13" x14ac:dyDescent="0.2">
      <c r="A59027" s="1" t="s">
        <v>157285</v>
      </c>
      <c r="B59027">
        <v>41</v>
      </c>
      <c r="C59027">
        <v>1.5798431624615977E+18</v>
      </c>
      <c r="D59027" s="1" t="s">
        <v>50</v>
      </c>
      <c r="E59027">
        <v>44845.608055555553</v>
      </c>
      <c r="F59027" s="1" t="s">
        <v>157163</v>
      </c>
      <c r="J59027" s="1" t="s">
        <v>16</v>
      </c>
      <c r="K59027">
        <v>1665498936654</v>
      </c>
      <c r="L59027" s="1" t="s">
        <v>157396</v>
      </c>
      <c r="M59027" s="1" t="s">
        <v>157397</v>
      </c>
    </row>
    <row r="59028" spans="1:13" x14ac:dyDescent="0.2">
      <c r="A59028" s="1" t="s">
        <v>157285</v>
      </c>
      <c r="B59028">
        <v>42</v>
      </c>
      <c r="C59028">
        <v>1.5798431645209969E+18</v>
      </c>
      <c r="D59028" s="1" t="s">
        <v>100382</v>
      </c>
      <c r="E59028">
        <v>44845.608067129629</v>
      </c>
      <c r="F59028" s="1" t="s">
        <v>157398</v>
      </c>
      <c r="J59028" s="1" t="s">
        <v>16</v>
      </c>
      <c r="K59028">
        <v>1665498937145</v>
      </c>
      <c r="L59028" s="1" t="s">
        <v>157399</v>
      </c>
      <c r="M59028" s="1" t="s">
        <v>157400</v>
      </c>
    </row>
    <row r="59029" spans="1:13" x14ac:dyDescent="0.2">
      <c r="A59029" s="1" t="s">
        <v>157285</v>
      </c>
      <c r="B59029">
        <v>43</v>
      </c>
      <c r="C59029">
        <v>1.5798431651794903E+18</v>
      </c>
      <c r="D59029" s="1" t="s">
        <v>82</v>
      </c>
      <c r="E59029">
        <v>44845.608067129629</v>
      </c>
      <c r="F59029" s="1" t="s">
        <v>157401</v>
      </c>
      <c r="J59029" s="1" t="s">
        <v>16</v>
      </c>
      <c r="K59029">
        <v>1665498937302</v>
      </c>
      <c r="L59029" s="1" t="s">
        <v>157402</v>
      </c>
      <c r="M59029" s="1" t="s">
        <v>157403</v>
      </c>
    </row>
    <row r="59030" spans="1:13" x14ac:dyDescent="0.2">
      <c r="A59030" s="1" t="s">
        <v>157285</v>
      </c>
      <c r="B59030">
        <v>44</v>
      </c>
      <c r="C59030">
        <v>1.5798431641854648E+18</v>
      </c>
      <c r="D59030" s="1" t="s">
        <v>100382</v>
      </c>
      <c r="E59030">
        <v>44845.608067129629</v>
      </c>
      <c r="F59030" s="1" t="s">
        <v>155082</v>
      </c>
      <c r="J59030" s="1" t="s">
        <v>16</v>
      </c>
      <c r="K59030">
        <v>1665498937065</v>
      </c>
      <c r="L59030" s="1" t="s">
        <v>157404</v>
      </c>
      <c r="M59030" s="1" t="s">
        <v>157405</v>
      </c>
    </row>
    <row r="59031" spans="1:13" x14ac:dyDescent="0.2">
      <c r="A59031" s="1" t="s">
        <v>157285</v>
      </c>
      <c r="B59031">
        <v>45</v>
      </c>
      <c r="C59031">
        <v>1.5798431661022372E+18</v>
      </c>
      <c r="D59031" s="1" t="s">
        <v>14</v>
      </c>
      <c r="E59031">
        <v>44845.608067129629</v>
      </c>
      <c r="F59031" s="1" t="s">
        <v>156487</v>
      </c>
      <c r="J59031" s="1" t="s">
        <v>16</v>
      </c>
      <c r="K59031">
        <v>1665498937522</v>
      </c>
      <c r="L59031" s="1" t="s">
        <v>157406</v>
      </c>
      <c r="M59031" s="1" t="s">
        <v>157407</v>
      </c>
    </row>
    <row r="59032" spans="1:13" x14ac:dyDescent="0.2">
      <c r="A59032" s="1" t="s">
        <v>157285</v>
      </c>
      <c r="B59032">
        <v>46</v>
      </c>
      <c r="C59032">
        <v>1.5798431699693773E+18</v>
      </c>
      <c r="D59032" s="1" t="s">
        <v>64</v>
      </c>
      <c r="E59032">
        <v>44845.608078703714</v>
      </c>
      <c r="F59032" s="1" t="s">
        <v>157408</v>
      </c>
      <c r="J59032" s="1" t="s">
        <v>16</v>
      </c>
      <c r="K59032">
        <v>1665498938444</v>
      </c>
      <c r="L59032" s="1" t="s">
        <v>157409</v>
      </c>
      <c r="M59032" s="1" t="s">
        <v>157410</v>
      </c>
    </row>
    <row r="59033" spans="1:13" x14ac:dyDescent="0.2">
      <c r="A59033" s="1" t="s">
        <v>157285</v>
      </c>
      <c r="B59033">
        <v>47</v>
      </c>
      <c r="C59033">
        <v>1.5798431763783025E+18</v>
      </c>
      <c r="D59033" s="1" t="s">
        <v>804</v>
      </c>
      <c r="E59033">
        <v>44845.608090277783</v>
      </c>
      <c r="F59033" s="1" t="s">
        <v>157411</v>
      </c>
      <c r="J59033" s="1" t="s">
        <v>16</v>
      </c>
      <c r="K59033">
        <v>1665498939972</v>
      </c>
      <c r="L59033" s="1" t="s">
        <v>157412</v>
      </c>
      <c r="M59033" s="1" t="s">
        <v>157413</v>
      </c>
    </row>
    <row r="59034" spans="1:13" x14ac:dyDescent="0.2">
      <c r="A59034" s="1" t="s">
        <v>157285</v>
      </c>
      <c r="B59034">
        <v>48</v>
      </c>
      <c r="C59034">
        <v>1.5798431790039409E+18</v>
      </c>
      <c r="D59034" s="1" t="s">
        <v>325</v>
      </c>
      <c r="E59034">
        <v>44845.608101851853</v>
      </c>
      <c r="F59034" s="1" t="s">
        <v>154206</v>
      </c>
      <c r="J59034" s="1" t="s">
        <v>16</v>
      </c>
      <c r="K59034">
        <v>1665498940598</v>
      </c>
      <c r="L59034" s="1" t="s">
        <v>157414</v>
      </c>
      <c r="M59034" s="1" t="s">
        <v>157415</v>
      </c>
    </row>
    <row r="59035" spans="1:13" x14ac:dyDescent="0.2">
      <c r="A59035" s="1" t="s">
        <v>157285</v>
      </c>
      <c r="B59035">
        <v>49</v>
      </c>
      <c r="C59035">
        <v>1.5798431815456891E+18</v>
      </c>
      <c r="D59035" s="1" t="s">
        <v>152366</v>
      </c>
      <c r="E59035">
        <v>44845.608113425929</v>
      </c>
      <c r="F59035" s="1" t="s">
        <v>157163</v>
      </c>
      <c r="J59035" s="1" t="s">
        <v>16</v>
      </c>
      <c r="K59035">
        <v>1665498941204</v>
      </c>
      <c r="L59035" s="1" t="s">
        <v>157416</v>
      </c>
      <c r="M59035" s="1" t="s">
        <v>157417</v>
      </c>
    </row>
    <row r="59036" spans="1:13" x14ac:dyDescent="0.2">
      <c r="A59036" s="1" t="s">
        <v>157285</v>
      </c>
      <c r="B59036">
        <v>50</v>
      </c>
      <c r="C59036">
        <v>1.5798431817801605E+18</v>
      </c>
      <c r="D59036" s="1" t="s">
        <v>149</v>
      </c>
      <c r="E59036">
        <v>44845.608113425929</v>
      </c>
      <c r="F59036" s="1" t="s">
        <v>157418</v>
      </c>
      <c r="J59036" s="1" t="s">
        <v>16</v>
      </c>
      <c r="K59036">
        <v>1665498941260</v>
      </c>
      <c r="L59036" s="1" t="s">
        <v>157419</v>
      </c>
      <c r="M59036" s="1" t="s">
        <v>157420</v>
      </c>
    </row>
    <row r="59037" spans="1:13" x14ac:dyDescent="0.2">
      <c r="A59037" s="1" t="s">
        <v>157285</v>
      </c>
      <c r="B59037">
        <v>51</v>
      </c>
      <c r="C59037">
        <v>1.5798431898420142E+18</v>
      </c>
      <c r="D59037" s="1" t="s">
        <v>804</v>
      </c>
      <c r="E59037">
        <v>44845.608136574083</v>
      </c>
      <c r="F59037" s="1" t="s">
        <v>157126</v>
      </c>
      <c r="J59037" s="1" t="s">
        <v>16</v>
      </c>
      <c r="K59037">
        <v>1665498943182</v>
      </c>
      <c r="L59037" s="1" t="s">
        <v>157421</v>
      </c>
      <c r="M59037" s="1" t="s">
        <v>157422</v>
      </c>
    </row>
    <row r="59038" spans="1:13" x14ac:dyDescent="0.2">
      <c r="A59038" s="1" t="s">
        <v>157285</v>
      </c>
      <c r="B59038">
        <v>52</v>
      </c>
      <c r="C59038">
        <v>1.5798431916623503E+18</v>
      </c>
      <c r="D59038" s="1" t="s">
        <v>17655</v>
      </c>
      <c r="E59038">
        <v>44845.608136574083</v>
      </c>
      <c r="F59038" s="1" t="s">
        <v>157423</v>
      </c>
      <c r="J59038" s="1" t="s">
        <v>16</v>
      </c>
      <c r="K59038">
        <v>1665498943616</v>
      </c>
      <c r="L59038" s="1" t="s">
        <v>157424</v>
      </c>
      <c r="M59038" s="1" t="s">
        <v>157425</v>
      </c>
    </row>
    <row r="59039" spans="1:13" x14ac:dyDescent="0.2">
      <c r="A59039" s="1" t="s">
        <v>157285</v>
      </c>
      <c r="B59039">
        <v>53</v>
      </c>
      <c r="C59039">
        <v>1.5798431985284014E+18</v>
      </c>
      <c r="D59039" s="1" t="s">
        <v>149</v>
      </c>
      <c r="E59039">
        <v>44845.608159722222</v>
      </c>
      <c r="F59039" s="1" t="s">
        <v>157426</v>
      </c>
      <c r="J59039" s="1" t="s">
        <v>16</v>
      </c>
      <c r="K59039">
        <v>1665498945253</v>
      </c>
      <c r="L59039" s="1" t="s">
        <v>157427</v>
      </c>
      <c r="M59039" s="1" t="s">
        <v>157428</v>
      </c>
    </row>
    <row r="59040" spans="1:13" x14ac:dyDescent="0.2">
      <c r="A59040" s="1" t="s">
        <v>157285</v>
      </c>
      <c r="B59040">
        <v>54</v>
      </c>
      <c r="C59040">
        <v>1.5798432041152348E+18</v>
      </c>
      <c r="D59040" s="1" t="s">
        <v>34</v>
      </c>
      <c r="E59040">
        <v>44845.608171296299</v>
      </c>
      <c r="F59040" s="1" t="s">
        <v>157429</v>
      </c>
      <c r="J59040" s="1" t="s">
        <v>16</v>
      </c>
      <c r="K59040">
        <v>1665498946585</v>
      </c>
      <c r="L59040" s="1" t="s">
        <v>157430</v>
      </c>
      <c r="M59040" s="1" t="s">
        <v>157431</v>
      </c>
    </row>
    <row r="59041" spans="1:13" x14ac:dyDescent="0.2">
      <c r="A59041" s="1" t="s">
        <v>157285</v>
      </c>
      <c r="B59041">
        <v>55</v>
      </c>
      <c r="C59041">
        <v>1.579843210301825E+18</v>
      </c>
      <c r="D59041" s="1" t="s">
        <v>149</v>
      </c>
      <c r="E59041">
        <v>44845.608194444438</v>
      </c>
      <c r="F59041" s="1" t="s">
        <v>157163</v>
      </c>
      <c r="J59041" s="1" t="s">
        <v>16</v>
      </c>
      <c r="K59041">
        <v>1665498948060</v>
      </c>
      <c r="L59041" s="1" t="s">
        <v>157432</v>
      </c>
      <c r="M59041" s="1" t="s">
        <v>157433</v>
      </c>
    </row>
    <row r="59042" spans="1:13" x14ac:dyDescent="0.2">
      <c r="A59042" s="1" t="s">
        <v>157285</v>
      </c>
      <c r="B59042">
        <v>56</v>
      </c>
      <c r="C59042">
        <v>1.5798432114175099E+18</v>
      </c>
      <c r="D59042" s="1" t="s">
        <v>100382</v>
      </c>
      <c r="E59042">
        <v>44845.608194444438</v>
      </c>
      <c r="F59042" s="1" t="s">
        <v>157434</v>
      </c>
      <c r="J59042" s="1" t="s">
        <v>16</v>
      </c>
      <c r="K59042">
        <v>1665498948326</v>
      </c>
      <c r="L59042" s="1" t="s">
        <v>157435</v>
      </c>
      <c r="M59042" s="1" t="s">
        <v>157436</v>
      </c>
    </row>
    <row r="59043" spans="1:13" x14ac:dyDescent="0.2">
      <c r="A59043" s="1" t="s">
        <v>157285</v>
      </c>
      <c r="B59043">
        <v>57</v>
      </c>
      <c r="C59043">
        <v>1.5798432162703237E+18</v>
      </c>
      <c r="D59043" s="1" t="s">
        <v>404</v>
      </c>
      <c r="E59043">
        <v>44845.608206018522</v>
      </c>
      <c r="F59043" s="1" t="s">
        <v>156487</v>
      </c>
      <c r="J59043" s="1" t="s">
        <v>16</v>
      </c>
      <c r="K59043">
        <v>1665498949483</v>
      </c>
      <c r="L59043" s="1" t="s">
        <v>157437</v>
      </c>
      <c r="M59043" s="1" t="s">
        <v>157438</v>
      </c>
    </row>
    <row r="59044" spans="1:13" x14ac:dyDescent="0.2">
      <c r="A59044" s="1" t="s">
        <v>157285</v>
      </c>
      <c r="B59044">
        <v>58</v>
      </c>
      <c r="C59044">
        <v>1.5798432170378772E+18</v>
      </c>
      <c r="D59044" s="1" t="s">
        <v>100382</v>
      </c>
      <c r="E59044">
        <v>44845.608206018522</v>
      </c>
      <c r="F59044" s="1" t="s">
        <v>157439</v>
      </c>
      <c r="J59044" s="1" t="s">
        <v>16</v>
      </c>
      <c r="K59044">
        <v>1665498949666</v>
      </c>
      <c r="L59044" s="1" t="s">
        <v>157440</v>
      </c>
      <c r="M59044" s="1" t="s">
        <v>157441</v>
      </c>
    </row>
    <row r="59045" spans="1:13" x14ac:dyDescent="0.2">
      <c r="A59045" s="1" t="s">
        <v>157285</v>
      </c>
      <c r="B59045">
        <v>59</v>
      </c>
      <c r="C59045">
        <v>1.579843217201451E+18</v>
      </c>
      <c r="D59045" s="1" t="s">
        <v>157442</v>
      </c>
      <c r="E59045">
        <v>44845.608206018522</v>
      </c>
      <c r="F59045" s="1" t="s">
        <v>155509</v>
      </c>
      <c r="J59045" s="1" t="s">
        <v>16</v>
      </c>
      <c r="K59045">
        <v>1665498949705</v>
      </c>
      <c r="L59045" s="1" t="s">
        <v>157443</v>
      </c>
      <c r="M59045" s="1" t="s">
        <v>157444</v>
      </c>
    </row>
    <row r="59046" spans="1:13" x14ac:dyDescent="0.2">
      <c r="A59046" s="1" t="s">
        <v>157285</v>
      </c>
      <c r="B59046">
        <v>60</v>
      </c>
      <c r="C59046">
        <v>1.5798432182416507E+18</v>
      </c>
      <c r="D59046" s="1" t="s">
        <v>88607</v>
      </c>
      <c r="E59046">
        <v>44845.608206018522</v>
      </c>
      <c r="F59046" s="1" t="s">
        <v>157445</v>
      </c>
      <c r="J59046" s="1" t="s">
        <v>16</v>
      </c>
      <c r="K59046">
        <v>1665498949953</v>
      </c>
      <c r="L59046" s="1" t="s">
        <v>157446</v>
      </c>
      <c r="M59046" s="1" t="s">
        <v>157447</v>
      </c>
    </row>
    <row r="59047" spans="1:13" x14ac:dyDescent="0.2">
      <c r="A59047" s="1" t="s">
        <v>157285</v>
      </c>
      <c r="B59047">
        <v>61</v>
      </c>
      <c r="C59047">
        <v>1.5798432187323884E+18</v>
      </c>
      <c r="D59047" s="1" t="s">
        <v>32668</v>
      </c>
      <c r="E59047">
        <v>44845.608217592591</v>
      </c>
      <c r="F59047" s="1" t="s">
        <v>157389</v>
      </c>
      <c r="J59047" s="1" t="s">
        <v>1247</v>
      </c>
      <c r="K59047">
        <v>1665498950070</v>
      </c>
      <c r="L59047" s="1" t="s">
        <v>157448</v>
      </c>
      <c r="M59047" s="1" t="s">
        <v>157449</v>
      </c>
    </row>
    <row r="59048" spans="1:13" x14ac:dyDescent="0.2">
      <c r="A59048" s="1" t="s">
        <v>157285</v>
      </c>
      <c r="B59048">
        <v>62</v>
      </c>
      <c r="C59048">
        <v>1.5798432211562865E+18</v>
      </c>
      <c r="D59048" s="1" t="s">
        <v>100382</v>
      </c>
      <c r="E59048">
        <v>44845.608217592591</v>
      </c>
      <c r="F59048" s="1" t="s">
        <v>157450</v>
      </c>
      <c r="J59048" s="1" t="s">
        <v>16</v>
      </c>
      <c r="K59048">
        <v>1665498950648</v>
      </c>
      <c r="L59048" s="1" t="s">
        <v>157451</v>
      </c>
      <c r="M59048" s="1" t="s">
        <v>157452</v>
      </c>
    </row>
    <row r="59049" spans="1:13" x14ac:dyDescent="0.2">
      <c r="A59049" s="1" t="s">
        <v>157285</v>
      </c>
      <c r="B59049">
        <v>63</v>
      </c>
      <c r="C59049">
        <v>1.5798432220500664E+18</v>
      </c>
      <c r="D59049" s="1" t="s">
        <v>64</v>
      </c>
      <c r="E59049">
        <v>44845.608217592591</v>
      </c>
      <c r="F59049" s="1" t="s">
        <v>71111</v>
      </c>
      <c r="J59049" s="1" t="s">
        <v>16</v>
      </c>
      <c r="K59049">
        <v>1665498950861</v>
      </c>
      <c r="L59049" s="1" t="s">
        <v>157453</v>
      </c>
      <c r="M59049" s="1" t="s">
        <v>157454</v>
      </c>
    </row>
    <row r="59050" spans="1:13" x14ac:dyDescent="0.2">
      <c r="A59050" s="1" t="s">
        <v>157285</v>
      </c>
      <c r="B59050">
        <v>64</v>
      </c>
      <c r="C59050">
        <v>1.5798432223981855E+18</v>
      </c>
      <c r="D59050" s="1" t="s">
        <v>516</v>
      </c>
      <c r="E59050">
        <v>44845.608217592591</v>
      </c>
      <c r="F59050" s="1" t="s">
        <v>157455</v>
      </c>
      <c r="J59050" s="1" t="s">
        <v>16</v>
      </c>
      <c r="K59050">
        <v>1665498950944</v>
      </c>
      <c r="L59050" s="1" t="s">
        <v>157456</v>
      </c>
      <c r="M59050" s="1" t="s">
        <v>157457</v>
      </c>
    </row>
    <row r="59051" spans="1:13" x14ac:dyDescent="0.2">
      <c r="A59051" s="1" t="s">
        <v>157285</v>
      </c>
      <c r="B59051">
        <v>65</v>
      </c>
      <c r="C59051">
        <v>1.5798432264834294E+18</v>
      </c>
      <c r="D59051" s="1" t="s">
        <v>64</v>
      </c>
      <c r="E59051">
        <v>44845.608229166668</v>
      </c>
      <c r="F59051" s="1" t="s">
        <v>157458</v>
      </c>
      <c r="J59051" s="1" t="s">
        <v>16</v>
      </c>
      <c r="K59051">
        <v>1665498951918</v>
      </c>
      <c r="L59051" s="1" t="s">
        <v>157459</v>
      </c>
      <c r="M59051" s="1" t="s">
        <v>157460</v>
      </c>
    </row>
    <row r="59052" spans="1:13" x14ac:dyDescent="0.2">
      <c r="A59052" s="1" t="s">
        <v>157285</v>
      </c>
      <c r="B59052">
        <v>66</v>
      </c>
      <c r="C59052">
        <v>1.5798432334624399E+18</v>
      </c>
      <c r="D59052" s="1" t="s">
        <v>100382</v>
      </c>
      <c r="E59052">
        <v>44845.608252314807</v>
      </c>
      <c r="F59052" s="1" t="s">
        <v>82833</v>
      </c>
      <c r="J59052" s="1" t="s">
        <v>16</v>
      </c>
      <c r="K59052">
        <v>1665498953582</v>
      </c>
      <c r="L59052" s="1" t="s">
        <v>157461</v>
      </c>
      <c r="M59052" s="1" t="s">
        <v>157462</v>
      </c>
    </row>
    <row r="59053" spans="1:13" x14ac:dyDescent="0.2">
      <c r="A59053" s="1" t="s">
        <v>157285</v>
      </c>
      <c r="B59053">
        <v>67</v>
      </c>
      <c r="C59053">
        <v>1.5798432366630216E+18</v>
      </c>
      <c r="D59053" s="1" t="s">
        <v>151562</v>
      </c>
      <c r="E59053">
        <v>44845.608263888891</v>
      </c>
      <c r="F59053" s="1" t="s">
        <v>154158</v>
      </c>
      <c r="J59053" s="1" t="s">
        <v>16</v>
      </c>
      <c r="K59053">
        <v>1665498954345</v>
      </c>
      <c r="L59053" s="1" t="s">
        <v>157463</v>
      </c>
      <c r="M59053" s="1" t="s">
        <v>157464</v>
      </c>
    </row>
    <row r="59054" spans="1:13" x14ac:dyDescent="0.2">
      <c r="A59054" s="1" t="s">
        <v>157285</v>
      </c>
      <c r="B59054">
        <v>68</v>
      </c>
      <c r="C59054">
        <v>1.5798432418933187E+18</v>
      </c>
      <c r="D59054" s="1" t="s">
        <v>156926</v>
      </c>
      <c r="E59054">
        <v>44845.608275462961</v>
      </c>
      <c r="F59054" s="1" t="s">
        <v>157465</v>
      </c>
      <c r="J59054" s="1" t="s">
        <v>16</v>
      </c>
      <c r="K59054">
        <v>1665498955592</v>
      </c>
      <c r="L59054" s="1" t="s">
        <v>157466</v>
      </c>
      <c r="M59054" s="1" t="s">
        <v>157467</v>
      </c>
    </row>
    <row r="59055" spans="1:13" x14ac:dyDescent="0.2">
      <c r="A59055" s="1" t="s">
        <v>157285</v>
      </c>
      <c r="B59055">
        <v>69</v>
      </c>
      <c r="C59055">
        <v>1.5798432433948877E+18</v>
      </c>
      <c r="D59055" s="1" t="s">
        <v>804</v>
      </c>
      <c r="E59055">
        <v>44845.608275462961</v>
      </c>
      <c r="F59055" s="1" t="s">
        <v>157163</v>
      </c>
      <c r="J59055" s="1" t="s">
        <v>16</v>
      </c>
      <c r="K59055">
        <v>1665498955950</v>
      </c>
      <c r="L59055" s="1" t="s">
        <v>157468</v>
      </c>
      <c r="M59055" s="1" t="s">
        <v>157469</v>
      </c>
    </row>
    <row r="59056" spans="1:13" x14ac:dyDescent="0.2">
      <c r="A59056" s="1" t="s">
        <v>157285</v>
      </c>
      <c r="B59056">
        <v>70</v>
      </c>
      <c r="C59056">
        <v>1.5798432436629832E+18</v>
      </c>
      <c r="D59056" s="1" t="s">
        <v>100382</v>
      </c>
      <c r="E59056">
        <v>44845.608287037037</v>
      </c>
      <c r="F59056" s="1" t="s">
        <v>157470</v>
      </c>
      <c r="J59056" s="1" t="s">
        <v>16</v>
      </c>
      <c r="K59056">
        <v>1665498956014</v>
      </c>
      <c r="L59056" s="1" t="s">
        <v>157471</v>
      </c>
      <c r="M59056" s="1" t="s">
        <v>157472</v>
      </c>
    </row>
    <row r="59057" spans="1:13" x14ac:dyDescent="0.2">
      <c r="A59057" s="1" t="s">
        <v>157285</v>
      </c>
      <c r="B59057">
        <v>71</v>
      </c>
      <c r="C59057">
        <v>1.5798432535241318E+18</v>
      </c>
      <c r="D59057" s="1" t="s">
        <v>150312</v>
      </c>
      <c r="E59057">
        <v>44845.608310185176</v>
      </c>
      <c r="F59057" s="1" t="s">
        <v>157473</v>
      </c>
      <c r="J59057" s="1" t="s">
        <v>16</v>
      </c>
      <c r="K59057">
        <v>1665498958365</v>
      </c>
      <c r="L59057" s="1" t="s">
        <v>157474</v>
      </c>
      <c r="M59057" s="1" t="s">
        <v>157475</v>
      </c>
    </row>
    <row r="59058" spans="1:13" x14ac:dyDescent="0.2">
      <c r="A59058" s="1" t="s">
        <v>157285</v>
      </c>
      <c r="B59058">
        <v>72</v>
      </c>
      <c r="C59058">
        <v>1.5798432546775613E+18</v>
      </c>
      <c r="D59058" s="1" t="s">
        <v>157476</v>
      </c>
      <c r="E59058">
        <v>44845.608310185176</v>
      </c>
      <c r="F59058" s="1" t="s">
        <v>157477</v>
      </c>
      <c r="J59058" s="1" t="s">
        <v>16</v>
      </c>
      <c r="K59058">
        <v>1665498958640</v>
      </c>
      <c r="L59058" s="1" t="s">
        <v>157478</v>
      </c>
      <c r="M59058" s="1" t="s">
        <v>157479</v>
      </c>
    </row>
    <row r="59059" spans="1:13" x14ac:dyDescent="0.2">
      <c r="A59059" s="1" t="s">
        <v>157285</v>
      </c>
      <c r="B59059">
        <v>73</v>
      </c>
      <c r="C59059">
        <v>1.5798432577142497E+18</v>
      </c>
      <c r="D59059" s="1" t="s">
        <v>1217</v>
      </c>
      <c r="E59059">
        <v>44845.60832175926</v>
      </c>
      <c r="F59059" s="1" t="s">
        <v>157163</v>
      </c>
      <c r="J59059" s="1" t="s">
        <v>16</v>
      </c>
      <c r="K59059">
        <v>1665498959364</v>
      </c>
      <c r="L59059" s="1" t="s">
        <v>157480</v>
      </c>
      <c r="M59059" s="1" t="s">
        <v>157481</v>
      </c>
    </row>
    <row r="59060" spans="1:13" x14ac:dyDescent="0.2">
      <c r="A59060" s="1" t="s">
        <v>157285</v>
      </c>
      <c r="B59060">
        <v>74</v>
      </c>
      <c r="C59060">
        <v>1.5798432594045215E+18</v>
      </c>
      <c r="D59060" s="1" t="s">
        <v>48955</v>
      </c>
      <c r="E59060">
        <v>44845.60832175926</v>
      </c>
      <c r="F59060" s="1" t="s">
        <v>157482</v>
      </c>
      <c r="J59060" s="1" t="s">
        <v>16</v>
      </c>
      <c r="K59060">
        <v>1665498959767</v>
      </c>
      <c r="L59060" s="1" t="s">
        <v>157483</v>
      </c>
      <c r="M59060" s="1" t="s">
        <v>157484</v>
      </c>
    </row>
    <row r="59061" spans="1:13" x14ac:dyDescent="0.2">
      <c r="A59061" s="1" t="s">
        <v>157285</v>
      </c>
      <c r="B59061">
        <v>75</v>
      </c>
      <c r="C59061">
        <v>1.5798432596725801E+18</v>
      </c>
      <c r="D59061" s="1" t="s">
        <v>151427</v>
      </c>
      <c r="E59061">
        <v>44845.60832175926</v>
      </c>
      <c r="F59061" s="1" t="s">
        <v>157052</v>
      </c>
      <c r="J59061" s="1" t="s">
        <v>16</v>
      </c>
      <c r="K59061">
        <v>1665498959831</v>
      </c>
      <c r="L59061" s="1" t="s">
        <v>157485</v>
      </c>
      <c r="M59061" s="1" t="s">
        <v>157486</v>
      </c>
    </row>
    <row r="59062" spans="1:13" x14ac:dyDescent="0.2">
      <c r="A59062" s="1" t="s">
        <v>157285</v>
      </c>
      <c r="B59062">
        <v>76</v>
      </c>
      <c r="C59062">
        <v>1.5798432633849324E+18</v>
      </c>
      <c r="D59062" s="1" t="s">
        <v>17655</v>
      </c>
      <c r="E59062">
        <v>44845.60833333333</v>
      </c>
      <c r="F59062" s="1" t="s">
        <v>157487</v>
      </c>
      <c r="J59062" s="1" t="s">
        <v>16</v>
      </c>
      <c r="K59062">
        <v>1665498960716</v>
      </c>
      <c r="L59062" s="1" t="s">
        <v>157488</v>
      </c>
      <c r="M59062" s="1" t="s">
        <v>157489</v>
      </c>
    </row>
    <row r="59063" spans="1:13" x14ac:dyDescent="0.2">
      <c r="A59063" s="1" t="s">
        <v>157285</v>
      </c>
      <c r="B59063">
        <v>77</v>
      </c>
      <c r="C59063">
        <v>1.5798432709892137E+18</v>
      </c>
      <c r="D59063" s="1" t="s">
        <v>804</v>
      </c>
      <c r="E59063">
        <v>44845.608356481483</v>
      </c>
      <c r="F59063" s="1" t="s">
        <v>126424</v>
      </c>
      <c r="J59063" s="1" t="s">
        <v>16</v>
      </c>
      <c r="K59063">
        <v>1665498962529</v>
      </c>
      <c r="L59063" s="1" t="s">
        <v>157490</v>
      </c>
      <c r="M59063" s="1" t="s">
        <v>157491</v>
      </c>
    </row>
    <row r="59064" spans="1:13" x14ac:dyDescent="0.2">
      <c r="A59064" s="1" t="s">
        <v>157285</v>
      </c>
      <c r="B59064">
        <v>78</v>
      </c>
      <c r="C59064">
        <v>1.5798432745711493E+18</v>
      </c>
      <c r="D59064" s="1" t="s">
        <v>39547</v>
      </c>
      <c r="E59064">
        <v>44845.608368055553</v>
      </c>
      <c r="F59064" s="1" t="s">
        <v>139767</v>
      </c>
      <c r="J59064" s="1" t="s">
        <v>16</v>
      </c>
      <c r="K59064">
        <v>1665498963383</v>
      </c>
      <c r="L59064" s="1" t="s">
        <v>157492</v>
      </c>
      <c r="M59064" s="1" t="s">
        <v>157493</v>
      </c>
    </row>
    <row r="59065" spans="1:13" x14ac:dyDescent="0.2">
      <c r="A59065" s="1" t="s">
        <v>157285</v>
      </c>
      <c r="B59065">
        <v>79</v>
      </c>
      <c r="C59065">
        <v>1.5798432776200069E+18</v>
      </c>
      <c r="D59065" s="1" t="s">
        <v>34</v>
      </c>
      <c r="E59065">
        <v>44845.60837962963</v>
      </c>
      <c r="F59065" s="1" t="s">
        <v>157494</v>
      </c>
      <c r="J59065" s="1" t="s">
        <v>16</v>
      </c>
      <c r="K59065">
        <v>1665498964110</v>
      </c>
      <c r="L59065" s="1" t="s">
        <v>157495</v>
      </c>
      <c r="M59065" s="1" t="s">
        <v>157496</v>
      </c>
    </row>
    <row r="59066" spans="1:13" x14ac:dyDescent="0.2">
      <c r="A59066" s="1" t="s">
        <v>157285</v>
      </c>
      <c r="B59066">
        <v>80</v>
      </c>
      <c r="C59066">
        <v>1.5798432856441037E+18</v>
      </c>
      <c r="D59066" s="1" t="s">
        <v>17655</v>
      </c>
      <c r="E59066">
        <v>44845.608402777783</v>
      </c>
      <c r="F59066" s="1" t="s">
        <v>157497</v>
      </c>
      <c r="J59066" s="1" t="s">
        <v>16</v>
      </c>
      <c r="K59066">
        <v>1665498966023</v>
      </c>
      <c r="L59066" s="1" t="s">
        <v>157498</v>
      </c>
      <c r="M59066" s="1" t="s">
        <v>157499</v>
      </c>
    </row>
    <row r="59067" spans="1:13" x14ac:dyDescent="0.2">
      <c r="A59067" s="1" t="s">
        <v>157285</v>
      </c>
      <c r="B59067">
        <v>81</v>
      </c>
      <c r="C59067">
        <v>1.5798432901316198E+18</v>
      </c>
      <c r="D59067" s="1" t="s">
        <v>64</v>
      </c>
      <c r="E59067">
        <v>44845.608414351853</v>
      </c>
      <c r="F59067" s="1" t="s">
        <v>157500</v>
      </c>
      <c r="J59067" s="1" t="s">
        <v>16</v>
      </c>
      <c r="K59067">
        <v>1665498967093</v>
      </c>
      <c r="L59067" s="1" t="s">
        <v>157501</v>
      </c>
      <c r="M59067" s="1" t="s">
        <v>157502</v>
      </c>
    </row>
    <row r="59068" spans="1:13" x14ac:dyDescent="0.2">
      <c r="A59068" s="1" t="s">
        <v>157285</v>
      </c>
      <c r="B59068">
        <v>82</v>
      </c>
      <c r="C59068">
        <v>1.5798432936720015E+18</v>
      </c>
      <c r="D59068" s="1" t="s">
        <v>151427</v>
      </c>
      <c r="E59068">
        <v>44845.608414351853</v>
      </c>
      <c r="F59068" s="1" t="s">
        <v>63081</v>
      </c>
      <c r="J59068" s="1" t="s">
        <v>16</v>
      </c>
      <c r="K59068">
        <v>1665498967937</v>
      </c>
      <c r="L59068" s="1" t="s">
        <v>157503</v>
      </c>
      <c r="M59068" s="1" t="s">
        <v>157504</v>
      </c>
    </row>
    <row r="59069" spans="1:13" x14ac:dyDescent="0.2">
      <c r="A59069" s="1" t="s">
        <v>157285</v>
      </c>
      <c r="B59069">
        <v>83</v>
      </c>
      <c r="C59069">
        <v>1.5798433074293268E+18</v>
      </c>
      <c r="D59069" s="1" t="s">
        <v>117714</v>
      </c>
      <c r="E59069">
        <v>44845.608460648153</v>
      </c>
      <c r="F59069" s="1" t="s">
        <v>1634</v>
      </c>
      <c r="J59069" s="1" t="s">
        <v>16</v>
      </c>
      <c r="K59069">
        <v>1665498971217</v>
      </c>
      <c r="L59069" s="1" t="s">
        <v>157505</v>
      </c>
      <c r="M59069" s="1" t="s">
        <v>157506</v>
      </c>
    </row>
    <row r="59070" spans="1:13" x14ac:dyDescent="0.2">
      <c r="A59070" s="1" t="s">
        <v>157285</v>
      </c>
      <c r="B59070">
        <v>84</v>
      </c>
      <c r="C59070">
        <v>1.5798433099790418E+18</v>
      </c>
      <c r="D59070" s="1" t="s">
        <v>804</v>
      </c>
      <c r="E59070">
        <v>44845.608460648153</v>
      </c>
      <c r="F59070" s="1" t="s">
        <v>157507</v>
      </c>
      <c r="J59070" s="1" t="s">
        <v>16</v>
      </c>
      <c r="K59070">
        <v>1665498971825</v>
      </c>
      <c r="L59070" s="1" t="s">
        <v>157508</v>
      </c>
      <c r="M59070" s="1" t="s">
        <v>157509</v>
      </c>
    </row>
    <row r="59071" spans="1:13" x14ac:dyDescent="0.2">
      <c r="A59071" s="1" t="s">
        <v>157285</v>
      </c>
      <c r="B59071">
        <v>85</v>
      </c>
      <c r="C59071">
        <v>1.579843310205952E+18</v>
      </c>
      <c r="D59071" s="1" t="s">
        <v>804</v>
      </c>
      <c r="E59071">
        <v>44845.608460648153</v>
      </c>
      <c r="F59071" s="1" t="s">
        <v>157510</v>
      </c>
      <c r="J59071" s="1" t="s">
        <v>16</v>
      </c>
      <c r="K59071">
        <v>1665498971879</v>
      </c>
      <c r="L59071" s="1" t="s">
        <v>157511</v>
      </c>
      <c r="M59071" s="1" t="s">
        <v>157512</v>
      </c>
    </row>
    <row r="59072" spans="1:13" x14ac:dyDescent="0.2">
      <c r="A59072" s="1" t="s">
        <v>157285</v>
      </c>
      <c r="B59072">
        <v>86</v>
      </c>
      <c r="C59072">
        <v>1.5798433201674117E+18</v>
      </c>
      <c r="D59072" s="1" t="s">
        <v>243</v>
      </c>
      <c r="E59072">
        <v>44845.608495370368</v>
      </c>
      <c r="F59072" s="1" t="s">
        <v>8608</v>
      </c>
      <c r="J59072" s="1" t="s">
        <v>16</v>
      </c>
      <c r="K59072">
        <v>1665498974254</v>
      </c>
      <c r="L59072" s="1" t="s">
        <v>157513</v>
      </c>
      <c r="M59072" s="1" t="s">
        <v>157514</v>
      </c>
    </row>
    <row r="59073" spans="1:13" x14ac:dyDescent="0.2">
      <c r="A59073" s="1" t="s">
        <v>157285</v>
      </c>
      <c r="B59073">
        <v>87</v>
      </c>
      <c r="C59073">
        <v>1.5798433208720753E+18</v>
      </c>
      <c r="D59073" s="1" t="s">
        <v>147377</v>
      </c>
      <c r="E59073">
        <v>44845.608495370368</v>
      </c>
      <c r="F59073" s="1" t="s">
        <v>5121</v>
      </c>
      <c r="J59073" s="1" t="s">
        <v>16</v>
      </c>
      <c r="K59073">
        <v>1665498974422</v>
      </c>
      <c r="L59073" s="1" t="s">
        <v>157515</v>
      </c>
      <c r="M59073" s="1" t="s">
        <v>157516</v>
      </c>
    </row>
    <row r="59074" spans="1:13" x14ac:dyDescent="0.2">
      <c r="A59074" s="1" t="s">
        <v>157285</v>
      </c>
      <c r="B59074">
        <v>88</v>
      </c>
      <c r="C59074">
        <v>1.5798433218321449E+18</v>
      </c>
      <c r="D59074" s="1" t="s">
        <v>64</v>
      </c>
      <c r="E59074">
        <v>44845.608495370368</v>
      </c>
      <c r="F59074" s="1" t="s">
        <v>157517</v>
      </c>
      <c r="J59074" s="1" t="s">
        <v>16</v>
      </c>
      <c r="K59074">
        <v>1665498974651</v>
      </c>
      <c r="L59074" s="1" t="s">
        <v>157518</v>
      </c>
      <c r="M59074" s="1" t="s">
        <v>157519</v>
      </c>
    </row>
    <row r="59075" spans="1:13" x14ac:dyDescent="0.2">
      <c r="A59075" s="1" t="s">
        <v>157285</v>
      </c>
      <c r="B59075">
        <v>89</v>
      </c>
      <c r="C59075">
        <v>1.5798433242736517E+18</v>
      </c>
      <c r="D59075" s="1" t="s">
        <v>804</v>
      </c>
      <c r="E59075">
        <v>44845.608506944453</v>
      </c>
      <c r="F59075" s="1" t="s">
        <v>157520</v>
      </c>
      <c r="J59075" s="1" t="s">
        <v>16</v>
      </c>
      <c r="K59075">
        <v>1665498975233</v>
      </c>
      <c r="L59075" s="1" t="s">
        <v>157521</v>
      </c>
      <c r="M59075" s="1" t="s">
        <v>157522</v>
      </c>
    </row>
    <row r="59076" spans="1:13" x14ac:dyDescent="0.2">
      <c r="A59076" s="1" t="s">
        <v>157285</v>
      </c>
      <c r="B59076">
        <v>90</v>
      </c>
      <c r="C59076">
        <v>1.5798433268237599E+18</v>
      </c>
      <c r="D59076" s="1" t="s">
        <v>149</v>
      </c>
      <c r="E59076">
        <v>44845.608506944453</v>
      </c>
      <c r="F59076" s="1" t="s">
        <v>157523</v>
      </c>
      <c r="J59076" s="1" t="s">
        <v>16</v>
      </c>
      <c r="K59076">
        <v>1665498975841</v>
      </c>
      <c r="L59076" s="1" t="s">
        <v>157524</v>
      </c>
      <c r="M59076" s="1" t="s">
        <v>157525</v>
      </c>
    </row>
    <row r="59077" spans="1:13" x14ac:dyDescent="0.2">
      <c r="A59077" s="1" t="s">
        <v>157285</v>
      </c>
      <c r="B59077">
        <v>91</v>
      </c>
      <c r="C59077">
        <v>1.5798433273732137E+18</v>
      </c>
      <c r="D59077" s="1" t="s">
        <v>55377</v>
      </c>
      <c r="E59077">
        <v>44845.608506944453</v>
      </c>
      <c r="F59077" s="1" t="s">
        <v>157526</v>
      </c>
      <c r="J59077" s="1" t="s">
        <v>16</v>
      </c>
      <c r="K59077">
        <v>1665498975972</v>
      </c>
      <c r="L59077" s="1" t="s">
        <v>157527</v>
      </c>
      <c r="M59077" s="1" t="s">
        <v>157528</v>
      </c>
    </row>
    <row r="59078" spans="1:13" x14ac:dyDescent="0.2">
      <c r="A59078" s="1" t="s">
        <v>157285</v>
      </c>
      <c r="B59078">
        <v>92</v>
      </c>
      <c r="C59078">
        <v>1.5798433276878152E+18</v>
      </c>
      <c r="D59078" s="1" t="s">
        <v>100382</v>
      </c>
      <c r="E59078">
        <v>44845.608518518522</v>
      </c>
      <c r="F59078" s="1" t="s">
        <v>126424</v>
      </c>
      <c r="J59078" s="1" t="s">
        <v>16</v>
      </c>
      <c r="K59078">
        <v>1665498976047</v>
      </c>
      <c r="L59078" s="1" t="s">
        <v>157529</v>
      </c>
      <c r="M59078" s="1" t="s">
        <v>157530</v>
      </c>
    </row>
    <row r="59079" spans="1:13" x14ac:dyDescent="0.2">
      <c r="A59079" s="1" t="s">
        <v>157285</v>
      </c>
      <c r="B59079">
        <v>93</v>
      </c>
      <c r="C59079">
        <v>1.5798433330732974E+18</v>
      </c>
      <c r="D59079" s="1" t="s">
        <v>64</v>
      </c>
      <c r="E59079">
        <v>44845.608530092592</v>
      </c>
      <c r="F59079" s="1" t="s">
        <v>157531</v>
      </c>
      <c r="J59079" s="1" t="s">
        <v>16</v>
      </c>
      <c r="K59079">
        <v>1665498977331</v>
      </c>
      <c r="L59079" s="1" t="s">
        <v>157532</v>
      </c>
      <c r="M59079" s="1" t="s">
        <v>157533</v>
      </c>
    </row>
    <row r="59080" spans="1:13" x14ac:dyDescent="0.2">
      <c r="A59080" s="1" t="s">
        <v>157285</v>
      </c>
      <c r="B59080">
        <v>94</v>
      </c>
      <c r="C59080">
        <v>1.5798433337737216E+18</v>
      </c>
      <c r="D59080" s="1" t="s">
        <v>147377</v>
      </c>
      <c r="E59080">
        <v>44845.608530092592</v>
      </c>
      <c r="F59080" s="1" t="s">
        <v>157534</v>
      </c>
      <c r="J59080" s="1" t="s">
        <v>16</v>
      </c>
      <c r="K59080">
        <v>1665498977498</v>
      </c>
      <c r="L59080" s="1" t="s">
        <v>157535</v>
      </c>
      <c r="M59080" s="1" t="s">
        <v>157536</v>
      </c>
    </row>
    <row r="59081" spans="1:13" x14ac:dyDescent="0.2">
      <c r="A59081" s="1" t="s">
        <v>157285</v>
      </c>
      <c r="B59081">
        <v>95</v>
      </c>
      <c r="C59081">
        <v>1.5798433353633997E+18</v>
      </c>
      <c r="D59081" s="1" t="s">
        <v>147377</v>
      </c>
      <c r="E59081">
        <v>44845.608530092592</v>
      </c>
      <c r="F59081" s="1" t="s">
        <v>157537</v>
      </c>
      <c r="J59081" s="1" t="s">
        <v>16</v>
      </c>
      <c r="K59081">
        <v>1665498977877</v>
      </c>
      <c r="L59081" s="1" t="s">
        <v>157538</v>
      </c>
      <c r="M59081" s="1" t="s">
        <v>157539</v>
      </c>
    </row>
    <row r="59082" spans="1:13" x14ac:dyDescent="0.2">
      <c r="A59082" s="1" t="s">
        <v>157285</v>
      </c>
      <c r="B59082">
        <v>96</v>
      </c>
      <c r="C59082">
        <v>1.5798433366720061E+18</v>
      </c>
      <c r="D59082" s="1" t="s">
        <v>86978</v>
      </c>
      <c r="E59082">
        <v>44845.608541666668</v>
      </c>
      <c r="F59082" s="1" t="s">
        <v>157241</v>
      </c>
      <c r="J59082" s="1" t="s">
        <v>16</v>
      </c>
      <c r="K59082">
        <v>1665498978189</v>
      </c>
      <c r="L59082" s="1" t="s">
        <v>157540</v>
      </c>
      <c r="M59082" s="1" t="s">
        <v>157541</v>
      </c>
    </row>
    <row r="59083" spans="1:13" x14ac:dyDescent="0.2">
      <c r="A59083" s="1" t="s">
        <v>157285</v>
      </c>
      <c r="B59083">
        <v>97</v>
      </c>
      <c r="C59083">
        <v>1.5798433416758231E+18</v>
      </c>
      <c r="D59083" s="1" t="s">
        <v>4138</v>
      </c>
      <c r="E59083">
        <v>44845.608553240738</v>
      </c>
      <c r="F59083" s="1" t="s">
        <v>157163</v>
      </c>
      <c r="J59083" s="1" t="s">
        <v>16</v>
      </c>
      <c r="K59083">
        <v>1665498979382</v>
      </c>
      <c r="L59083" s="1" t="s">
        <v>157542</v>
      </c>
      <c r="M59083" s="1" t="s">
        <v>157543</v>
      </c>
    </row>
    <row r="59084" spans="1:13" x14ac:dyDescent="0.2">
      <c r="A59084" s="1" t="s">
        <v>157285</v>
      </c>
      <c r="B59084">
        <v>98</v>
      </c>
      <c r="C59084">
        <v>1.579843351649878E+18</v>
      </c>
      <c r="D59084" s="1" t="s">
        <v>149</v>
      </c>
      <c r="E59084">
        <v>44845.608576388891</v>
      </c>
      <c r="F59084" s="1" t="s">
        <v>157544</v>
      </c>
      <c r="J59084" s="1" t="s">
        <v>16</v>
      </c>
      <c r="K59084">
        <v>1665498981760</v>
      </c>
      <c r="L59084" s="1" t="s">
        <v>157545</v>
      </c>
      <c r="M59084" s="1" t="s">
        <v>157546</v>
      </c>
    </row>
    <row r="59085" spans="1:13" x14ac:dyDescent="0.2">
      <c r="A59085" s="1" t="s">
        <v>157285</v>
      </c>
      <c r="B59085">
        <v>99</v>
      </c>
      <c r="C59085">
        <v>1.5798433528787968E+18</v>
      </c>
      <c r="D59085" s="1" t="s">
        <v>151427</v>
      </c>
      <c r="E59085">
        <v>44845.608587962961</v>
      </c>
      <c r="F59085" s="1" t="s">
        <v>157547</v>
      </c>
      <c r="J59085" s="1" t="s">
        <v>16</v>
      </c>
      <c r="K59085">
        <v>1665498982053</v>
      </c>
      <c r="L59085" s="1" t="s">
        <v>157548</v>
      </c>
      <c r="M59085" s="1" t="s">
        <v>157549</v>
      </c>
    </row>
    <row r="59086" spans="1:13" x14ac:dyDescent="0.2">
      <c r="A59086" s="1" t="s">
        <v>157285</v>
      </c>
      <c r="B59086">
        <v>100</v>
      </c>
      <c r="C59086">
        <v>1.5798433529165578E+18</v>
      </c>
      <c r="D59086" s="1" t="s">
        <v>804</v>
      </c>
      <c r="E59086">
        <v>44845.608587962961</v>
      </c>
      <c r="F59086" s="1" t="s">
        <v>157550</v>
      </c>
      <c r="J59086" s="1" t="s">
        <v>16</v>
      </c>
      <c r="K59086">
        <v>1665498982062</v>
      </c>
      <c r="L59086" s="1" t="s">
        <v>157551</v>
      </c>
      <c r="M59086" s="1" t="s">
        <v>157552</v>
      </c>
    </row>
    <row r="59087" spans="1:13" x14ac:dyDescent="0.2">
      <c r="A59087" s="1" t="s">
        <v>157553</v>
      </c>
      <c r="B59087">
        <v>0</v>
      </c>
      <c r="C59087">
        <v>1.5798433541580431E+18</v>
      </c>
      <c r="D59087" s="1" t="s">
        <v>14</v>
      </c>
      <c r="E59087">
        <v>44845.608587962961</v>
      </c>
      <c r="F59087" s="1" t="s">
        <v>157163</v>
      </c>
      <c r="J59087" s="1" t="s">
        <v>16</v>
      </c>
      <c r="K59087">
        <v>1665498982358</v>
      </c>
      <c r="L59087" s="1" t="s">
        <v>157554</v>
      </c>
      <c r="M59087" s="1" t="s">
        <v>157555</v>
      </c>
    </row>
    <row r="59088" spans="1:13" x14ac:dyDescent="0.2">
      <c r="A59088" s="1" t="s">
        <v>157553</v>
      </c>
      <c r="B59088">
        <v>1</v>
      </c>
      <c r="C59088">
        <v>1.5798433559280681E+18</v>
      </c>
      <c r="D59088" s="1" t="s">
        <v>3361</v>
      </c>
      <c r="E59088">
        <v>44845.608587962961</v>
      </c>
      <c r="F59088" s="1" t="s">
        <v>77211</v>
      </c>
      <c r="J59088" s="1" t="s">
        <v>16</v>
      </c>
      <c r="K59088">
        <v>1665498982780</v>
      </c>
      <c r="L59088" s="1" t="s">
        <v>157556</v>
      </c>
      <c r="M59088" s="1" t="s">
        <v>157557</v>
      </c>
    </row>
    <row r="59089" spans="1:13" x14ac:dyDescent="0.2">
      <c r="A59089" s="1" t="s">
        <v>157553</v>
      </c>
      <c r="B59089">
        <v>2</v>
      </c>
      <c r="C59089">
        <v>1.5798433565110641E+18</v>
      </c>
      <c r="D59089" s="1" t="s">
        <v>150312</v>
      </c>
      <c r="E59089">
        <v>44845.608587962961</v>
      </c>
      <c r="F59089" s="1" t="s">
        <v>157291</v>
      </c>
      <c r="J59089" s="1" t="s">
        <v>16</v>
      </c>
      <c r="K59089">
        <v>1665498982919</v>
      </c>
      <c r="L59089" s="1" t="s">
        <v>157558</v>
      </c>
      <c r="M59089" s="1" t="s">
        <v>157559</v>
      </c>
    </row>
    <row r="59090" spans="1:13" x14ac:dyDescent="0.2">
      <c r="A59090" s="1" t="s">
        <v>157553</v>
      </c>
      <c r="B59090">
        <v>3</v>
      </c>
      <c r="C59090">
        <v>1.5798433589140685E+18</v>
      </c>
      <c r="D59090" s="1" t="s">
        <v>87256</v>
      </c>
      <c r="E59090">
        <v>44845.608599537038</v>
      </c>
      <c r="F59090" s="1" t="s">
        <v>157560</v>
      </c>
      <c r="J59090" s="1" t="s">
        <v>16</v>
      </c>
      <c r="K59090">
        <v>1665498983492</v>
      </c>
      <c r="L59090" s="1" t="s">
        <v>157561</v>
      </c>
      <c r="M59090" s="1" t="s">
        <v>157562</v>
      </c>
    </row>
    <row r="59091" spans="1:13" x14ac:dyDescent="0.2">
      <c r="A59091" s="1" t="s">
        <v>157553</v>
      </c>
      <c r="B59091">
        <v>4</v>
      </c>
      <c r="C59091">
        <v>1.5798433604826808E+18</v>
      </c>
      <c r="D59091" s="1" t="s">
        <v>17655</v>
      </c>
      <c r="E59091">
        <v>44845.608599537038</v>
      </c>
      <c r="F59091" s="1" t="s">
        <v>157563</v>
      </c>
      <c r="J59091" s="1" t="s">
        <v>16</v>
      </c>
      <c r="K59091">
        <v>1665498983866</v>
      </c>
      <c r="L59091" s="1" t="s">
        <v>157564</v>
      </c>
      <c r="M59091" s="1" t="s">
        <v>157565</v>
      </c>
    </row>
    <row r="59092" spans="1:13" x14ac:dyDescent="0.2">
      <c r="A59092" s="1" t="s">
        <v>157553</v>
      </c>
      <c r="B59092">
        <v>5</v>
      </c>
      <c r="C59092">
        <v>1.5798433650209137E+18</v>
      </c>
      <c r="D59092" s="1" t="s">
        <v>46</v>
      </c>
      <c r="E59092">
        <v>44845.608611111107</v>
      </c>
      <c r="F59092" s="1" t="s">
        <v>157566</v>
      </c>
      <c r="J59092" s="1" t="s">
        <v>16</v>
      </c>
      <c r="K59092">
        <v>1665498984948</v>
      </c>
      <c r="L59092" s="1" t="s">
        <v>157567</v>
      </c>
      <c r="M59092" s="1" t="s">
        <v>157568</v>
      </c>
    </row>
    <row r="59093" spans="1:13" x14ac:dyDescent="0.2">
      <c r="A59093" s="1" t="s">
        <v>157553</v>
      </c>
      <c r="B59093">
        <v>6</v>
      </c>
      <c r="C59093">
        <v>1.5798433650209751E+18</v>
      </c>
      <c r="D59093" s="1" t="s">
        <v>17655</v>
      </c>
      <c r="E59093">
        <v>44845.608611111107</v>
      </c>
      <c r="F59093" s="1" t="s">
        <v>157569</v>
      </c>
      <c r="J59093" s="1" t="s">
        <v>16</v>
      </c>
      <c r="K59093">
        <v>1665498984948</v>
      </c>
      <c r="L59093" s="1" t="s">
        <v>157570</v>
      </c>
      <c r="M59093" s="1" t="s">
        <v>157571</v>
      </c>
    </row>
    <row r="59094" spans="1:13" x14ac:dyDescent="0.2">
      <c r="A59094" s="1" t="s">
        <v>157553</v>
      </c>
      <c r="B59094">
        <v>7</v>
      </c>
      <c r="C59094">
        <v>1.5798433663844598E+18</v>
      </c>
      <c r="D59094" s="1" t="s">
        <v>17642</v>
      </c>
      <c r="E59094">
        <v>44845.608622685177</v>
      </c>
      <c r="F59094" s="1" t="s">
        <v>157563</v>
      </c>
      <c r="J59094" s="1" t="s">
        <v>16</v>
      </c>
      <c r="K59094">
        <v>1665498985273</v>
      </c>
      <c r="L59094" s="1" t="s">
        <v>157572</v>
      </c>
      <c r="M59094" s="1" t="s">
        <v>157573</v>
      </c>
    </row>
    <row r="59095" spans="1:13" x14ac:dyDescent="0.2">
      <c r="A59095" s="1" t="s">
        <v>157553</v>
      </c>
      <c r="B59095">
        <v>8</v>
      </c>
      <c r="C59095">
        <v>1.5798433707632927E+18</v>
      </c>
      <c r="D59095" s="1" t="s">
        <v>490</v>
      </c>
      <c r="E59095">
        <v>44845.608634259261</v>
      </c>
      <c r="F59095" s="1" t="s">
        <v>80821</v>
      </c>
      <c r="J59095" s="1" t="s">
        <v>16</v>
      </c>
      <c r="K59095">
        <v>1665498986317</v>
      </c>
      <c r="L59095" s="1" t="s">
        <v>157574</v>
      </c>
      <c r="M59095" s="1" t="s">
        <v>157575</v>
      </c>
    </row>
    <row r="59096" spans="1:13" x14ac:dyDescent="0.2">
      <c r="A59096" s="1" t="s">
        <v>157553</v>
      </c>
      <c r="B59096">
        <v>9</v>
      </c>
      <c r="C59096">
        <v>1.5798433720006451E+18</v>
      </c>
      <c r="D59096" s="1" t="s">
        <v>17655</v>
      </c>
      <c r="E59096">
        <v>44845.608634259261</v>
      </c>
      <c r="F59096" s="1" t="s">
        <v>157163</v>
      </c>
      <c r="J59096" s="1" t="s">
        <v>16</v>
      </c>
      <c r="K59096">
        <v>1665498986612</v>
      </c>
      <c r="L59096" s="1" t="s">
        <v>157576</v>
      </c>
      <c r="M59096" s="1" t="s">
        <v>157577</v>
      </c>
    </row>
    <row r="59097" spans="1:13" x14ac:dyDescent="0.2">
      <c r="A59097" s="1" t="s">
        <v>157553</v>
      </c>
      <c r="B59097">
        <v>10</v>
      </c>
      <c r="C59097">
        <v>1.5798433717447926E+18</v>
      </c>
      <c r="D59097" s="1" t="s">
        <v>205</v>
      </c>
      <c r="E59097">
        <v>44845.608634259261</v>
      </c>
      <c r="F59097" s="1" t="s">
        <v>157578</v>
      </c>
      <c r="J59097" s="1" t="s">
        <v>16</v>
      </c>
      <c r="K59097">
        <v>1665498986551</v>
      </c>
      <c r="L59097" s="1" t="s">
        <v>157579</v>
      </c>
      <c r="M59097" s="1" t="s">
        <v>157580</v>
      </c>
    </row>
    <row r="59098" spans="1:13" x14ac:dyDescent="0.2">
      <c r="A59098" s="1" t="s">
        <v>157553</v>
      </c>
      <c r="B59098">
        <v>11</v>
      </c>
      <c r="C59098">
        <v>1.5798433767653581E+18</v>
      </c>
      <c r="D59098" s="1" t="s">
        <v>100382</v>
      </c>
      <c r="E59098">
        <v>44845.60864583333</v>
      </c>
      <c r="F59098" s="1" t="s">
        <v>157581</v>
      </c>
      <c r="J59098" s="1" t="s">
        <v>16</v>
      </c>
      <c r="K59098">
        <v>1665498987748</v>
      </c>
      <c r="L59098" s="1" t="s">
        <v>157582</v>
      </c>
      <c r="M59098" s="1" t="s">
        <v>157583</v>
      </c>
    </row>
    <row r="59099" spans="1:13" x14ac:dyDescent="0.2">
      <c r="A59099" s="1" t="s">
        <v>157553</v>
      </c>
      <c r="B59099">
        <v>12</v>
      </c>
      <c r="C59099">
        <v>1.5798433776545341E+18</v>
      </c>
      <c r="D59099" s="1" t="s">
        <v>151427</v>
      </c>
      <c r="E59099">
        <v>44845.60864583333</v>
      </c>
      <c r="F59099" s="1" t="s">
        <v>78533</v>
      </c>
      <c r="J59099" s="1" t="s">
        <v>16</v>
      </c>
      <c r="K59099">
        <v>1665498987960</v>
      </c>
      <c r="L59099" s="1" t="s">
        <v>157584</v>
      </c>
      <c r="M59099" s="1" t="s">
        <v>157585</v>
      </c>
    </row>
    <row r="59100" spans="1:13" x14ac:dyDescent="0.2">
      <c r="A59100" s="1" t="s">
        <v>157553</v>
      </c>
      <c r="B59100">
        <v>13</v>
      </c>
      <c r="C59100">
        <v>1.5798433839166505E+18</v>
      </c>
      <c r="D59100" s="1" t="s">
        <v>50</v>
      </c>
      <c r="E59100">
        <v>44845.608668981477</v>
      </c>
      <c r="F59100" s="1" t="s">
        <v>157586</v>
      </c>
      <c r="J59100" s="1" t="s">
        <v>16</v>
      </c>
      <c r="K59100">
        <v>1665498989453</v>
      </c>
      <c r="L59100" s="1" t="s">
        <v>157587</v>
      </c>
      <c r="M59100" s="1" t="s">
        <v>157588</v>
      </c>
    </row>
    <row r="59101" spans="1:13" x14ac:dyDescent="0.2">
      <c r="A59101" s="1" t="s">
        <v>157553</v>
      </c>
      <c r="B59101">
        <v>14</v>
      </c>
      <c r="C59101">
        <v>1.5798433863783137E+18</v>
      </c>
      <c r="D59101" s="1" t="s">
        <v>17655</v>
      </c>
      <c r="E59101">
        <v>44845.608680555553</v>
      </c>
      <c r="F59101" s="1" t="s">
        <v>157589</v>
      </c>
      <c r="J59101" s="1" t="s">
        <v>16</v>
      </c>
      <c r="K59101">
        <v>1665498990040</v>
      </c>
      <c r="L59101" s="1" t="s">
        <v>157590</v>
      </c>
      <c r="M59101" s="1" t="s">
        <v>157591</v>
      </c>
    </row>
    <row r="59102" spans="1:13" x14ac:dyDescent="0.2">
      <c r="A59102" s="1" t="s">
        <v>157553</v>
      </c>
      <c r="B59102">
        <v>15</v>
      </c>
      <c r="C59102">
        <v>1.5798433877628355E+18</v>
      </c>
      <c r="D59102" s="1" t="s">
        <v>93</v>
      </c>
      <c r="E59102">
        <v>44845.608680555553</v>
      </c>
      <c r="F59102" s="1" t="s">
        <v>157163</v>
      </c>
      <c r="J59102" s="1" t="s">
        <v>16</v>
      </c>
      <c r="K59102">
        <v>1665498990370</v>
      </c>
      <c r="L59102" s="1" t="s">
        <v>157592</v>
      </c>
      <c r="M59102" s="1" t="s">
        <v>157593</v>
      </c>
    </row>
    <row r="59103" spans="1:13" x14ac:dyDescent="0.2">
      <c r="A59103" s="1" t="s">
        <v>157553</v>
      </c>
      <c r="B59103">
        <v>16</v>
      </c>
      <c r="C59103">
        <v>1.5798433913111962E+18</v>
      </c>
      <c r="D59103" s="1" t="s">
        <v>64</v>
      </c>
      <c r="E59103">
        <v>44845.60869212963</v>
      </c>
      <c r="F59103" s="1" t="s">
        <v>157594</v>
      </c>
      <c r="J59103" s="1" t="s">
        <v>16</v>
      </c>
      <c r="K59103">
        <v>1665498991216</v>
      </c>
      <c r="L59103" s="1" t="s">
        <v>157595</v>
      </c>
      <c r="M59103" s="1" t="s">
        <v>157596</v>
      </c>
    </row>
    <row r="59104" spans="1:13" x14ac:dyDescent="0.2">
      <c r="A59104" s="1" t="s">
        <v>157553</v>
      </c>
      <c r="B59104">
        <v>17</v>
      </c>
      <c r="C59104">
        <v>1.5798433928798863E+18</v>
      </c>
      <c r="D59104" s="1" t="s">
        <v>17655</v>
      </c>
      <c r="E59104">
        <v>44845.60869212963</v>
      </c>
      <c r="F59104" s="1" t="s">
        <v>157597</v>
      </c>
      <c r="J59104" s="1" t="s">
        <v>16</v>
      </c>
      <c r="K59104">
        <v>1665498991590</v>
      </c>
      <c r="L59104" s="1" t="s">
        <v>157598</v>
      </c>
      <c r="M59104" s="1" t="s">
        <v>157599</v>
      </c>
    </row>
    <row r="59105" spans="1:13" x14ac:dyDescent="0.2">
      <c r="A59105" s="1" t="s">
        <v>157553</v>
      </c>
      <c r="B59105">
        <v>18</v>
      </c>
      <c r="C59105">
        <v>1.5798433934163722E+18</v>
      </c>
      <c r="D59105" s="1" t="s">
        <v>100382</v>
      </c>
      <c r="E59105">
        <v>44845.60869212963</v>
      </c>
      <c r="F59105" s="1" t="s">
        <v>157600</v>
      </c>
      <c r="J59105" s="1" t="s">
        <v>16</v>
      </c>
      <c r="K59105">
        <v>1665498991718</v>
      </c>
      <c r="L59105" s="1" t="s">
        <v>157601</v>
      </c>
      <c r="M59105" s="1" t="s">
        <v>157602</v>
      </c>
    </row>
    <row r="59106" spans="1:13" x14ac:dyDescent="0.2">
      <c r="A59106" s="1" t="s">
        <v>157553</v>
      </c>
      <c r="B59106">
        <v>19</v>
      </c>
      <c r="C59106">
        <v>1.5798433963611587E+18</v>
      </c>
      <c r="D59106" s="1" t="s">
        <v>118</v>
      </c>
      <c r="E59106">
        <v>44845.608703703707</v>
      </c>
      <c r="F59106" s="1" t="s">
        <v>24174</v>
      </c>
      <c r="J59106" s="1" t="s">
        <v>16</v>
      </c>
      <c r="K59106">
        <v>1665498992420</v>
      </c>
      <c r="L59106" s="1" t="s">
        <v>157603</v>
      </c>
      <c r="M59106" s="1" t="s">
        <v>157604</v>
      </c>
    </row>
    <row r="59107" spans="1:13" x14ac:dyDescent="0.2">
      <c r="A59107" s="1" t="s">
        <v>157553</v>
      </c>
      <c r="B59107">
        <v>20</v>
      </c>
      <c r="C59107">
        <v>1.579843399821439E+18</v>
      </c>
      <c r="D59107" s="1" t="s">
        <v>550</v>
      </c>
      <c r="E59107">
        <v>44845.608715277784</v>
      </c>
      <c r="F59107" s="1" t="s">
        <v>157163</v>
      </c>
      <c r="J59107" s="1" t="s">
        <v>16</v>
      </c>
      <c r="K59107">
        <v>1665498993245</v>
      </c>
      <c r="L59107" s="1" t="s">
        <v>157605</v>
      </c>
      <c r="M59107" s="1" t="s">
        <v>157606</v>
      </c>
    </row>
    <row r="59108" spans="1:13" x14ac:dyDescent="0.2">
      <c r="A59108" s="1" t="s">
        <v>157553</v>
      </c>
      <c r="B59108">
        <v>21</v>
      </c>
      <c r="C59108">
        <v>1.5798434046365164E+18</v>
      </c>
      <c r="D59108" s="1" t="s">
        <v>804</v>
      </c>
      <c r="E59108">
        <v>44845.608726851853</v>
      </c>
      <c r="F59108" s="1" t="s">
        <v>157607</v>
      </c>
      <c r="J59108" s="1" t="s">
        <v>16</v>
      </c>
      <c r="K59108">
        <v>1665498994393</v>
      </c>
      <c r="L59108" s="1" t="s">
        <v>157608</v>
      </c>
      <c r="M59108" s="1" t="s">
        <v>157609</v>
      </c>
    </row>
    <row r="59109" spans="1:13" x14ac:dyDescent="0.2">
      <c r="A59109" s="1" t="s">
        <v>157553</v>
      </c>
      <c r="B59109">
        <v>22</v>
      </c>
      <c r="C59109">
        <v>1.5798434134487327E+18</v>
      </c>
      <c r="D59109" s="1" t="s">
        <v>17655</v>
      </c>
      <c r="E59109">
        <v>44845.608749999999</v>
      </c>
      <c r="F59109" s="1" t="s">
        <v>157594</v>
      </c>
      <c r="J59109" s="1" t="s">
        <v>16</v>
      </c>
      <c r="K59109">
        <v>1665498996494</v>
      </c>
      <c r="L59109" s="1" t="s">
        <v>157610</v>
      </c>
      <c r="M59109" s="1" t="s">
        <v>157611</v>
      </c>
    </row>
    <row r="59110" spans="1:13" x14ac:dyDescent="0.2">
      <c r="A59110" s="1" t="s">
        <v>157553</v>
      </c>
      <c r="B59110">
        <v>23</v>
      </c>
      <c r="C59110">
        <v>1.5798434174543012E+18</v>
      </c>
      <c r="D59110" s="1" t="s">
        <v>17655</v>
      </c>
      <c r="E59110">
        <v>44845.608761574083</v>
      </c>
      <c r="F59110" s="1" t="s">
        <v>156487</v>
      </c>
      <c r="J59110" s="1" t="s">
        <v>16</v>
      </c>
      <c r="K59110">
        <v>1665498997449</v>
      </c>
      <c r="L59110" s="1" t="s">
        <v>157612</v>
      </c>
      <c r="M59110" s="1" t="s">
        <v>157613</v>
      </c>
    </row>
    <row r="59111" spans="1:13" x14ac:dyDescent="0.2">
      <c r="A59111" s="1" t="s">
        <v>157553</v>
      </c>
      <c r="B59111">
        <v>24</v>
      </c>
      <c r="C59111">
        <v>1.5798434195220726E+18</v>
      </c>
      <c r="D59111" s="1" t="s">
        <v>17655</v>
      </c>
      <c r="E59111">
        <v>44845.608761574083</v>
      </c>
      <c r="F59111" s="1" t="s">
        <v>87691</v>
      </c>
      <c r="J59111" s="1" t="s">
        <v>16</v>
      </c>
      <c r="K59111">
        <v>1665498997942</v>
      </c>
      <c r="L59111" s="1" t="s">
        <v>157614</v>
      </c>
      <c r="M59111" s="1" t="s">
        <v>157615</v>
      </c>
    </row>
    <row r="59112" spans="1:13" x14ac:dyDescent="0.2">
      <c r="A59112" s="1" t="s">
        <v>157553</v>
      </c>
      <c r="B59112">
        <v>25</v>
      </c>
      <c r="C59112">
        <v>1.5798434342018171E+18</v>
      </c>
      <c r="D59112" s="1" t="s">
        <v>157616</v>
      </c>
      <c r="E59112">
        <v>44845.608807870369</v>
      </c>
      <c r="F59112" s="1" t="s">
        <v>157617</v>
      </c>
      <c r="J59112" s="1" t="s">
        <v>16</v>
      </c>
      <c r="K59112">
        <v>1665499001442</v>
      </c>
      <c r="L59112" s="1" t="s">
        <v>157618</v>
      </c>
      <c r="M59112" s="1" t="s">
        <v>157619</v>
      </c>
    </row>
    <row r="59113" spans="1:13" x14ac:dyDescent="0.2">
      <c r="A59113" s="1" t="s">
        <v>157553</v>
      </c>
      <c r="B59113">
        <v>26</v>
      </c>
      <c r="C59113">
        <v>1.5798434343951032E+18</v>
      </c>
      <c r="D59113" s="1" t="s">
        <v>804</v>
      </c>
      <c r="E59113">
        <v>44845.608807870369</v>
      </c>
      <c r="F59113" s="1" t="s">
        <v>157620</v>
      </c>
      <c r="J59113" s="1" t="s">
        <v>16</v>
      </c>
      <c r="K59113">
        <v>1665499001488</v>
      </c>
      <c r="L59113" s="1" t="s">
        <v>157621</v>
      </c>
      <c r="M59113" s="1" t="s">
        <v>157622</v>
      </c>
    </row>
    <row r="59114" spans="1:13" x14ac:dyDescent="0.2">
      <c r="A59114" s="1" t="s">
        <v>157553</v>
      </c>
      <c r="B59114">
        <v>27</v>
      </c>
      <c r="C59114">
        <v>1.5798434351836406E+18</v>
      </c>
      <c r="D59114" s="1" t="s">
        <v>150438</v>
      </c>
      <c r="E59114">
        <v>44845.608807870369</v>
      </c>
      <c r="F59114" s="1" t="s">
        <v>157037</v>
      </c>
      <c r="J59114" s="1" t="s">
        <v>16</v>
      </c>
      <c r="K59114">
        <v>1665499001676</v>
      </c>
      <c r="L59114" s="1" t="s">
        <v>157623</v>
      </c>
      <c r="M59114" s="1" t="s">
        <v>157624</v>
      </c>
    </row>
    <row r="59115" spans="1:13" x14ac:dyDescent="0.2">
      <c r="A59115" s="1" t="s">
        <v>157553</v>
      </c>
      <c r="B59115">
        <v>28</v>
      </c>
      <c r="C59115">
        <v>1.5798434379560673E+18</v>
      </c>
      <c r="D59115" s="1" t="s">
        <v>149</v>
      </c>
      <c r="E59115">
        <v>44845.608819444453</v>
      </c>
      <c r="F59115" s="1" t="s">
        <v>157625</v>
      </c>
      <c r="J59115" s="1" t="s">
        <v>16</v>
      </c>
      <c r="K59115">
        <v>1665499002337</v>
      </c>
      <c r="L59115" s="1" t="s">
        <v>157626</v>
      </c>
      <c r="M59115" s="1" t="s">
        <v>157627</v>
      </c>
    </row>
    <row r="59116" spans="1:13" x14ac:dyDescent="0.2">
      <c r="A59116" s="1" t="s">
        <v>157553</v>
      </c>
      <c r="B59116">
        <v>29</v>
      </c>
      <c r="C59116">
        <v>1.5798434508283822E+18</v>
      </c>
      <c r="D59116" s="1" t="s">
        <v>34</v>
      </c>
      <c r="E59116">
        <v>44845.608854166669</v>
      </c>
      <c r="F59116" s="1" t="s">
        <v>157628</v>
      </c>
      <c r="J59116" s="1" t="s">
        <v>16</v>
      </c>
      <c r="K59116">
        <v>1665499005406</v>
      </c>
      <c r="L59116" s="1" t="s">
        <v>157629</v>
      </c>
      <c r="M59116" s="1" t="s">
        <v>157630</v>
      </c>
    </row>
    <row r="59117" spans="1:13" x14ac:dyDescent="0.2">
      <c r="A59117" s="1" t="s">
        <v>157553</v>
      </c>
      <c r="B59117">
        <v>30</v>
      </c>
      <c r="C59117">
        <v>1.579843456943657E+18</v>
      </c>
      <c r="D59117" s="1" t="s">
        <v>100382</v>
      </c>
      <c r="E59117">
        <v>44845.608865740738</v>
      </c>
      <c r="F59117" s="1" t="s">
        <v>96339</v>
      </c>
      <c r="J59117" s="1" t="s">
        <v>16</v>
      </c>
      <c r="K59117">
        <v>1665499006864</v>
      </c>
      <c r="L59117" s="1" t="s">
        <v>157631</v>
      </c>
      <c r="M59117" s="1" t="s">
        <v>157632</v>
      </c>
    </row>
    <row r="59118" spans="1:13" x14ac:dyDescent="0.2">
      <c r="A59118" s="1" t="s">
        <v>157553</v>
      </c>
      <c r="B59118">
        <v>31</v>
      </c>
      <c r="C59118">
        <v>1.5798434576902676E+18</v>
      </c>
      <c r="D59118" s="1" t="s">
        <v>118</v>
      </c>
      <c r="E59118">
        <v>44845.608877314808</v>
      </c>
      <c r="F59118" s="1" t="s">
        <v>157633</v>
      </c>
      <c r="J59118" s="1" t="s">
        <v>16</v>
      </c>
      <c r="K59118">
        <v>1665499007042</v>
      </c>
      <c r="L59118" s="1" t="s">
        <v>157634</v>
      </c>
      <c r="M59118" s="1" t="s">
        <v>157635</v>
      </c>
    </row>
    <row r="59119" spans="1:13" x14ac:dyDescent="0.2">
      <c r="A59119" s="1" t="s">
        <v>157553</v>
      </c>
      <c r="B59119">
        <v>32</v>
      </c>
      <c r="C59119">
        <v>1.5798434583068058E+18</v>
      </c>
      <c r="D59119" s="1" t="s">
        <v>64</v>
      </c>
      <c r="E59119">
        <v>44845.608877314808</v>
      </c>
      <c r="F59119" s="1" t="s">
        <v>157636</v>
      </c>
      <c r="J59119" s="1" t="s">
        <v>16</v>
      </c>
      <c r="K59119">
        <v>1665499007189</v>
      </c>
      <c r="L59119" s="1" t="s">
        <v>157637</v>
      </c>
      <c r="M59119" s="1" t="s">
        <v>157638</v>
      </c>
    </row>
    <row r="59120" spans="1:13" x14ac:dyDescent="0.2">
      <c r="A59120" s="1" t="s">
        <v>157553</v>
      </c>
      <c r="B59120">
        <v>33</v>
      </c>
      <c r="C59120">
        <v>1.5798434599761674E+18</v>
      </c>
      <c r="D59120" s="1" t="s">
        <v>34</v>
      </c>
      <c r="E59120">
        <v>44845.608877314808</v>
      </c>
      <c r="F59120" s="1" t="s">
        <v>157126</v>
      </c>
      <c r="J59120" s="1" t="s">
        <v>16</v>
      </c>
      <c r="K59120">
        <v>1665499007587</v>
      </c>
      <c r="L59120" s="1" t="s">
        <v>157639</v>
      </c>
      <c r="M59120" s="1" t="s">
        <v>157640</v>
      </c>
    </row>
    <row r="59121" spans="1:13" x14ac:dyDescent="0.2">
      <c r="A59121" s="1" t="s">
        <v>157553</v>
      </c>
      <c r="B59121">
        <v>34</v>
      </c>
      <c r="C59121">
        <v>1.5798434622033101E+18</v>
      </c>
      <c r="D59121" s="1" t="s">
        <v>151427</v>
      </c>
      <c r="E59121">
        <v>44845.608888888892</v>
      </c>
      <c r="F59121" s="1" t="s">
        <v>157641</v>
      </c>
      <c r="J59121" s="1" t="s">
        <v>16</v>
      </c>
      <c r="K59121">
        <v>1665499008118</v>
      </c>
      <c r="L59121" s="1" t="s">
        <v>157642</v>
      </c>
      <c r="M59121" s="1" t="s">
        <v>157643</v>
      </c>
    </row>
    <row r="59122" spans="1:13" x14ac:dyDescent="0.2">
      <c r="A59122" s="1" t="s">
        <v>157553</v>
      </c>
      <c r="B59122">
        <v>35</v>
      </c>
      <c r="C59122">
        <v>1.5798434668673966E+18</v>
      </c>
      <c r="D59122" s="1" t="s">
        <v>1275</v>
      </c>
      <c r="E59122">
        <v>44845.608900462961</v>
      </c>
      <c r="F59122" s="1" t="s">
        <v>150278</v>
      </c>
      <c r="J59122" s="1" t="s">
        <v>16</v>
      </c>
      <c r="K59122">
        <v>1665499009230</v>
      </c>
      <c r="L59122" s="1" t="s">
        <v>157644</v>
      </c>
      <c r="M59122" s="1" t="s">
        <v>157645</v>
      </c>
    </row>
    <row r="59123" spans="1:13" x14ac:dyDescent="0.2">
      <c r="A59123" s="1" t="s">
        <v>157553</v>
      </c>
      <c r="B59123">
        <v>36</v>
      </c>
      <c r="C59123">
        <v>1.5798434671522775E+18</v>
      </c>
      <c r="D59123" s="1" t="s">
        <v>17655</v>
      </c>
      <c r="E59123">
        <v>44845.608900462961</v>
      </c>
      <c r="F59123" s="1" t="s">
        <v>87226</v>
      </c>
      <c r="J59123" s="1" t="s">
        <v>16</v>
      </c>
      <c r="K59123">
        <v>1665499009298</v>
      </c>
      <c r="L59123" s="1" t="s">
        <v>157646</v>
      </c>
      <c r="M59123" s="1" t="s">
        <v>157647</v>
      </c>
    </row>
    <row r="59124" spans="1:13" x14ac:dyDescent="0.2">
      <c r="A59124" s="1" t="s">
        <v>157553</v>
      </c>
      <c r="B59124">
        <v>37</v>
      </c>
      <c r="C59124">
        <v>1.5798434813377249E+18</v>
      </c>
      <c r="D59124" s="1" t="s">
        <v>64</v>
      </c>
      <c r="E59124">
        <v>44845.608935185177</v>
      </c>
      <c r="F59124" s="1" t="s">
        <v>157648</v>
      </c>
      <c r="J59124" s="1" t="s">
        <v>16</v>
      </c>
      <c r="K59124">
        <v>1665499012680</v>
      </c>
      <c r="L59124" s="1" t="s">
        <v>157649</v>
      </c>
      <c r="M59124" s="1" t="s">
        <v>157650</v>
      </c>
    </row>
    <row r="59125" spans="1:13" x14ac:dyDescent="0.2">
      <c r="A59125" s="1" t="s">
        <v>157553</v>
      </c>
      <c r="B59125">
        <v>38</v>
      </c>
      <c r="C59125">
        <v>1.5798434824530452E+18</v>
      </c>
      <c r="D59125" s="1" t="s">
        <v>516</v>
      </c>
      <c r="E59125">
        <v>44845.608935185177</v>
      </c>
      <c r="F59125" s="1" t="s">
        <v>157651</v>
      </c>
      <c r="J59125" s="1" t="s">
        <v>16</v>
      </c>
      <c r="K59125">
        <v>1665499012946</v>
      </c>
      <c r="L59125" s="1" t="s">
        <v>157652</v>
      </c>
      <c r="M59125" s="1" t="s">
        <v>157653</v>
      </c>
    </row>
    <row r="59126" spans="1:13" x14ac:dyDescent="0.2">
      <c r="A59126" s="1" t="s">
        <v>157553</v>
      </c>
      <c r="B59126">
        <v>39</v>
      </c>
      <c r="C59126">
        <v>1.5798434951327908E+18</v>
      </c>
      <c r="D59126" s="1" t="s">
        <v>100382</v>
      </c>
      <c r="E59126">
        <v>44845.608969907407</v>
      </c>
      <c r="F59126" s="1" t="s">
        <v>157654</v>
      </c>
      <c r="J59126" s="1" t="s">
        <v>16</v>
      </c>
      <c r="K59126">
        <v>1665499015969</v>
      </c>
      <c r="L59126" s="1" t="s">
        <v>157655</v>
      </c>
      <c r="M59126" s="1" t="s">
        <v>157656</v>
      </c>
    </row>
    <row r="59127" spans="1:13" x14ac:dyDescent="0.2">
      <c r="A59127" s="1" t="s">
        <v>157553</v>
      </c>
      <c r="B59127">
        <v>40</v>
      </c>
      <c r="C59127">
        <v>1.5798435005014999E+18</v>
      </c>
      <c r="D59127" s="1" t="s">
        <v>17655</v>
      </c>
      <c r="E59127">
        <v>44845.608993055554</v>
      </c>
      <c r="F59127" s="1" t="s">
        <v>157657</v>
      </c>
      <c r="J59127" s="1" t="s">
        <v>16</v>
      </c>
      <c r="K59127">
        <v>1665499017249</v>
      </c>
      <c r="L59127" s="1" t="s">
        <v>157658</v>
      </c>
      <c r="M59127" s="1" t="s">
        <v>157659</v>
      </c>
    </row>
    <row r="59128" spans="1:13" x14ac:dyDescent="0.2">
      <c r="A59128" s="1" t="s">
        <v>157553</v>
      </c>
      <c r="B59128">
        <v>41</v>
      </c>
      <c r="C59128">
        <v>1.5798435026364006E+18</v>
      </c>
      <c r="D59128" s="1" t="s">
        <v>50</v>
      </c>
      <c r="E59128">
        <v>44845.608993055554</v>
      </c>
      <c r="F59128" s="1" t="s">
        <v>157660</v>
      </c>
      <c r="J59128" s="1" t="s">
        <v>16</v>
      </c>
      <c r="K59128">
        <v>1665499017758</v>
      </c>
      <c r="L59128" s="1" t="s">
        <v>157661</v>
      </c>
      <c r="M59128" s="1" t="s">
        <v>157662</v>
      </c>
    </row>
    <row r="59129" spans="1:13" x14ac:dyDescent="0.2">
      <c r="A59129" s="1" t="s">
        <v>157553</v>
      </c>
      <c r="B59129">
        <v>42</v>
      </c>
      <c r="C59129">
        <v>1.5798435030596567E+18</v>
      </c>
      <c r="D59129" s="1" t="s">
        <v>64</v>
      </c>
      <c r="E59129">
        <v>44845.608993055554</v>
      </c>
      <c r="F59129" s="1" t="s">
        <v>157641</v>
      </c>
      <c r="J59129" s="1" t="s">
        <v>16</v>
      </c>
      <c r="K59129">
        <v>1665499017859</v>
      </c>
      <c r="L59129" s="1" t="s">
        <v>157663</v>
      </c>
      <c r="M59129" s="1" t="s">
        <v>157664</v>
      </c>
    </row>
    <row r="59130" spans="1:13" x14ac:dyDescent="0.2">
      <c r="A59130" s="1" t="s">
        <v>157553</v>
      </c>
      <c r="B59130">
        <v>43</v>
      </c>
      <c r="C59130">
        <v>1.5798435035549573E+18</v>
      </c>
      <c r="D59130" s="1" t="s">
        <v>50</v>
      </c>
      <c r="E59130">
        <v>44845.608993055554</v>
      </c>
      <c r="F59130" s="1" t="s">
        <v>157665</v>
      </c>
      <c r="J59130" s="1" t="s">
        <v>16</v>
      </c>
      <c r="K59130">
        <v>1665499017977</v>
      </c>
      <c r="L59130" s="1" t="s">
        <v>157666</v>
      </c>
      <c r="M59130" s="1" t="s">
        <v>157667</v>
      </c>
    </row>
    <row r="59131" spans="1:13" x14ac:dyDescent="0.2">
      <c r="A59131" s="1" t="s">
        <v>157553</v>
      </c>
      <c r="B59131">
        <v>44</v>
      </c>
      <c r="C59131">
        <v>1.5798435150095974E+18</v>
      </c>
      <c r="D59131" s="1" t="s">
        <v>64</v>
      </c>
      <c r="E59131">
        <v>44845.609027777777</v>
      </c>
      <c r="F59131" s="1" t="s">
        <v>157668</v>
      </c>
      <c r="J59131" s="1" t="s">
        <v>16</v>
      </c>
      <c r="K59131">
        <v>1665499020708</v>
      </c>
      <c r="L59131" s="1" t="s">
        <v>157669</v>
      </c>
      <c r="M59131" s="1" t="s">
        <v>157670</v>
      </c>
    </row>
    <row r="59132" spans="1:13" x14ac:dyDescent="0.2">
      <c r="A59132" s="1" t="s">
        <v>157553</v>
      </c>
      <c r="B59132">
        <v>45</v>
      </c>
      <c r="C59132">
        <v>1.579843520005034E+18</v>
      </c>
      <c r="D59132" s="1" t="s">
        <v>804</v>
      </c>
      <c r="E59132">
        <v>44845.609039351853</v>
      </c>
      <c r="F59132" s="1" t="s">
        <v>89262</v>
      </c>
      <c r="J59132" s="1" t="s">
        <v>16</v>
      </c>
      <c r="K59132">
        <v>1665499021899</v>
      </c>
      <c r="L59132" s="1" t="s">
        <v>157671</v>
      </c>
      <c r="M59132" s="1" t="s">
        <v>157672</v>
      </c>
    </row>
    <row r="59133" spans="1:13" x14ac:dyDescent="0.2">
      <c r="A59133" s="1" t="s">
        <v>157553</v>
      </c>
      <c r="B59133">
        <v>46</v>
      </c>
      <c r="C59133">
        <v>1.5798435202021581E+18</v>
      </c>
      <c r="D59133" s="1" t="s">
        <v>150360</v>
      </c>
      <c r="E59133">
        <v>44845.609039351853</v>
      </c>
      <c r="F59133" s="1" t="s">
        <v>157673</v>
      </c>
      <c r="J59133" s="1" t="s">
        <v>16</v>
      </c>
      <c r="K59133">
        <v>1665499021946</v>
      </c>
      <c r="L59133" s="1" t="s">
        <v>157674</v>
      </c>
      <c r="M59133" s="1" t="s">
        <v>157675</v>
      </c>
    </row>
    <row r="59134" spans="1:13" x14ac:dyDescent="0.2">
      <c r="A59134" s="1" t="s">
        <v>157553</v>
      </c>
      <c r="B59134">
        <v>47</v>
      </c>
      <c r="C59134">
        <v>1.57984352110814E+18</v>
      </c>
      <c r="D59134" s="1" t="s">
        <v>17655</v>
      </c>
      <c r="E59134">
        <v>44845.609050925923</v>
      </c>
      <c r="F59134" s="1" t="s">
        <v>157126</v>
      </c>
      <c r="J59134" s="1" t="s">
        <v>16</v>
      </c>
      <c r="K59134">
        <v>1665499022162</v>
      </c>
      <c r="L59134" s="1" t="s">
        <v>157676</v>
      </c>
      <c r="M59134" s="1" t="s">
        <v>157677</v>
      </c>
    </row>
    <row r="59135" spans="1:13" x14ac:dyDescent="0.2">
      <c r="A59135" s="1" t="s">
        <v>157553</v>
      </c>
      <c r="B59135">
        <v>48</v>
      </c>
      <c r="C59135">
        <v>1.5798435212381676E+18</v>
      </c>
      <c r="D59135" s="1" t="s">
        <v>150312</v>
      </c>
      <c r="E59135">
        <v>44845.609050925923</v>
      </c>
      <c r="F59135" s="1" t="s">
        <v>157678</v>
      </c>
      <c r="J59135" s="1" t="s">
        <v>16</v>
      </c>
      <c r="K59135">
        <v>1665499022193</v>
      </c>
      <c r="L59135" s="1" t="s">
        <v>157679</v>
      </c>
      <c r="M59135" s="1" t="s">
        <v>157680</v>
      </c>
    </row>
    <row r="59136" spans="1:13" x14ac:dyDescent="0.2">
      <c r="A59136" s="1" t="s">
        <v>157553</v>
      </c>
      <c r="B59136">
        <v>49</v>
      </c>
      <c r="C59136">
        <v>1.5798435229200753E+18</v>
      </c>
      <c r="D59136" s="1" t="s">
        <v>69977</v>
      </c>
      <c r="E59136">
        <v>44845.609050925923</v>
      </c>
      <c r="F59136" s="1" t="s">
        <v>157681</v>
      </c>
      <c r="J59136" s="1" t="s">
        <v>16</v>
      </c>
      <c r="K59136">
        <v>1665499022594</v>
      </c>
      <c r="L59136" s="1" t="s">
        <v>157682</v>
      </c>
      <c r="M59136" s="1" t="s">
        <v>157683</v>
      </c>
    </row>
    <row r="59137" spans="1:13" x14ac:dyDescent="0.2">
      <c r="A59137" s="1" t="s">
        <v>157553</v>
      </c>
      <c r="B59137">
        <v>50</v>
      </c>
      <c r="C59137">
        <v>1.5798435302265692E+18</v>
      </c>
      <c r="D59137" s="1" t="s">
        <v>4138</v>
      </c>
      <c r="E59137">
        <v>44845.609074074076</v>
      </c>
      <c r="F59137" s="1" t="s">
        <v>157684</v>
      </c>
      <c r="J59137" s="1" t="s">
        <v>16</v>
      </c>
      <c r="K59137">
        <v>1665499024336</v>
      </c>
      <c r="L59137" s="1" t="s">
        <v>157685</v>
      </c>
      <c r="M59137" s="1" t="s">
        <v>157686</v>
      </c>
    </row>
    <row r="59138" spans="1:13" x14ac:dyDescent="0.2">
      <c r="A59138" s="1" t="s">
        <v>157553</v>
      </c>
      <c r="B59138">
        <v>51</v>
      </c>
      <c r="C59138">
        <v>1.5798435317990236E+18</v>
      </c>
      <c r="D59138" s="1" t="s">
        <v>34</v>
      </c>
      <c r="E59138">
        <v>44845.609074074076</v>
      </c>
      <c r="F59138" s="1" t="s">
        <v>157687</v>
      </c>
      <c r="J59138" s="1" t="s">
        <v>16</v>
      </c>
      <c r="K59138">
        <v>1665499024711</v>
      </c>
      <c r="L59138" s="1" t="s">
        <v>157688</v>
      </c>
      <c r="M59138" s="1" t="s">
        <v>157689</v>
      </c>
    </row>
    <row r="59139" spans="1:13" x14ac:dyDescent="0.2">
      <c r="A59139" s="1" t="s">
        <v>157553</v>
      </c>
      <c r="B59139">
        <v>52</v>
      </c>
      <c r="C59139">
        <v>1.5798435358049567E+18</v>
      </c>
      <c r="D59139" s="1" t="s">
        <v>34</v>
      </c>
      <c r="E59139">
        <v>44845.609085648153</v>
      </c>
      <c r="F59139" s="1" t="s">
        <v>157690</v>
      </c>
      <c r="J59139" s="1" t="s">
        <v>16</v>
      </c>
      <c r="K59139">
        <v>1665499025666</v>
      </c>
      <c r="L59139" s="1" t="s">
        <v>157691</v>
      </c>
      <c r="M59139" s="1" t="s">
        <v>157692</v>
      </c>
    </row>
    <row r="59140" spans="1:13" x14ac:dyDescent="0.2">
      <c r="A59140" s="1" t="s">
        <v>157553</v>
      </c>
      <c r="B59140">
        <v>53</v>
      </c>
      <c r="C59140">
        <v>1.5798435416392335E+18</v>
      </c>
      <c r="D59140" s="1" t="s">
        <v>64</v>
      </c>
      <c r="E59140">
        <v>44845.6091087963</v>
      </c>
      <c r="F59140" s="1" t="s">
        <v>157693</v>
      </c>
      <c r="J59140" s="1" t="s">
        <v>16</v>
      </c>
      <c r="K59140">
        <v>1665499027057</v>
      </c>
      <c r="L59140" s="1" t="s">
        <v>157694</v>
      </c>
      <c r="M59140" s="1" t="s">
        <v>157695</v>
      </c>
    </row>
    <row r="59141" spans="1:13" x14ac:dyDescent="0.2">
      <c r="A59141" s="1" t="s">
        <v>157553</v>
      </c>
      <c r="B59141">
        <v>54</v>
      </c>
      <c r="C59141">
        <v>1.5798435426794332E+18</v>
      </c>
      <c r="D59141" s="1" t="s">
        <v>93</v>
      </c>
      <c r="E59141">
        <v>44845.6091087963</v>
      </c>
      <c r="F59141" s="1" t="s">
        <v>37178</v>
      </c>
      <c r="J59141" s="1" t="s">
        <v>16</v>
      </c>
      <c r="K59141">
        <v>1665499027305</v>
      </c>
      <c r="L59141" s="1" t="s">
        <v>157696</v>
      </c>
      <c r="M59141" s="1" t="s">
        <v>157697</v>
      </c>
    </row>
    <row r="59142" spans="1:13" x14ac:dyDescent="0.2">
      <c r="A59142" s="1" t="s">
        <v>157553</v>
      </c>
      <c r="B59142">
        <v>55</v>
      </c>
      <c r="C59142">
        <v>1.5798435447933624E+18</v>
      </c>
      <c r="D59142" s="1" t="s">
        <v>100382</v>
      </c>
      <c r="E59142">
        <v>44845.6091087963</v>
      </c>
      <c r="F59142" s="1" t="s">
        <v>157698</v>
      </c>
      <c r="J59142" s="1" t="s">
        <v>16</v>
      </c>
      <c r="K59142">
        <v>1665499027809</v>
      </c>
      <c r="L59142" s="1" t="s">
        <v>157699</v>
      </c>
      <c r="M59142" s="1" t="s">
        <v>157700</v>
      </c>
    </row>
    <row r="59143" spans="1:13" x14ac:dyDescent="0.2">
      <c r="A59143" s="1" t="s">
        <v>157553</v>
      </c>
      <c r="B59143">
        <v>56</v>
      </c>
      <c r="C59143">
        <v>1.5798435465377874E+18</v>
      </c>
      <c r="D59143" s="1" t="s">
        <v>804</v>
      </c>
      <c r="E59143">
        <v>44845.609120370369</v>
      </c>
      <c r="F59143" s="1" t="s">
        <v>157701</v>
      </c>
      <c r="J59143" s="1" t="s">
        <v>16</v>
      </c>
      <c r="K59143">
        <v>1665499028225</v>
      </c>
      <c r="L59143" s="1" t="s">
        <v>157702</v>
      </c>
      <c r="M59143" s="1" t="s">
        <v>157703</v>
      </c>
    </row>
    <row r="59144" spans="1:13" x14ac:dyDescent="0.2">
      <c r="A59144" s="1" t="s">
        <v>157553</v>
      </c>
      <c r="B59144">
        <v>57</v>
      </c>
      <c r="C59144">
        <v>1.5798435469153853E+18</v>
      </c>
      <c r="D59144" s="1" t="s">
        <v>428</v>
      </c>
      <c r="E59144">
        <v>44845.609120370369</v>
      </c>
      <c r="F59144" s="1" t="s">
        <v>157704</v>
      </c>
      <c r="J59144" s="1" t="s">
        <v>16</v>
      </c>
      <c r="K59144">
        <v>1665499028315</v>
      </c>
      <c r="L59144" s="1" t="s">
        <v>157705</v>
      </c>
      <c r="M59144" s="1" t="s">
        <v>157706</v>
      </c>
    </row>
    <row r="59145" spans="1:13" x14ac:dyDescent="0.2">
      <c r="A59145" s="1" t="s">
        <v>157553</v>
      </c>
      <c r="B59145">
        <v>58</v>
      </c>
      <c r="C59145">
        <v>1.579843547557417E+18</v>
      </c>
      <c r="D59145" s="1" t="s">
        <v>149</v>
      </c>
      <c r="E59145">
        <v>44845.609120370369</v>
      </c>
      <c r="F59145" s="1" t="s">
        <v>157707</v>
      </c>
      <c r="J59145" s="1" t="s">
        <v>16</v>
      </c>
      <c r="K59145">
        <v>1665499028468</v>
      </c>
      <c r="L59145" s="1" t="s">
        <v>157708</v>
      </c>
      <c r="M59145" s="1" t="s">
        <v>157709</v>
      </c>
    </row>
    <row r="59146" spans="1:13" x14ac:dyDescent="0.2">
      <c r="A59146" s="1" t="s">
        <v>157553</v>
      </c>
      <c r="B59146">
        <v>59</v>
      </c>
      <c r="C59146">
        <v>1.5798435540418232E+18</v>
      </c>
      <c r="D59146" s="1" t="s">
        <v>46</v>
      </c>
      <c r="E59146">
        <v>44845.609143518523</v>
      </c>
      <c r="F59146" s="1" t="s">
        <v>157710</v>
      </c>
      <c r="J59146" s="1" t="s">
        <v>16</v>
      </c>
      <c r="K59146">
        <v>1665499030014</v>
      </c>
      <c r="L59146" s="1" t="s">
        <v>157711</v>
      </c>
      <c r="M59146" s="1" t="s">
        <v>157712</v>
      </c>
    </row>
    <row r="59147" spans="1:13" x14ac:dyDescent="0.2">
      <c r="A59147" s="1" t="s">
        <v>157553</v>
      </c>
      <c r="B59147">
        <v>60</v>
      </c>
      <c r="C59147">
        <v>1.5798435559711949E+18</v>
      </c>
      <c r="D59147" s="1" t="s">
        <v>804</v>
      </c>
      <c r="E59147">
        <v>44845.609143518523</v>
      </c>
      <c r="F59147" s="1" t="s">
        <v>153112</v>
      </c>
      <c r="J59147" s="1" t="s">
        <v>16</v>
      </c>
      <c r="K59147">
        <v>1665499030474</v>
      </c>
      <c r="L59147" s="1" t="s">
        <v>157713</v>
      </c>
      <c r="M59147" s="1" t="s">
        <v>157714</v>
      </c>
    </row>
    <row r="59148" spans="1:13" x14ac:dyDescent="0.2">
      <c r="A59148" s="1" t="s">
        <v>157553</v>
      </c>
      <c r="B59148">
        <v>61</v>
      </c>
      <c r="C59148">
        <v>1.579843560077398E+18</v>
      </c>
      <c r="D59148" s="1" t="s">
        <v>151823</v>
      </c>
      <c r="E59148">
        <v>44845.609155092592</v>
      </c>
      <c r="F59148" s="1" t="s">
        <v>157715</v>
      </c>
      <c r="J59148" s="1" t="s">
        <v>16</v>
      </c>
      <c r="K59148">
        <v>1665499031453</v>
      </c>
      <c r="L59148" s="1" t="s">
        <v>157716</v>
      </c>
      <c r="M59148" s="1" t="s">
        <v>157717</v>
      </c>
    </row>
    <row r="59149" spans="1:13" x14ac:dyDescent="0.2">
      <c r="A59149" s="1" t="s">
        <v>157553</v>
      </c>
      <c r="B59149">
        <v>62</v>
      </c>
      <c r="C59149">
        <v>1.5798435750971965E+18</v>
      </c>
      <c r="D59149" s="1" t="s">
        <v>151146</v>
      </c>
      <c r="E59149">
        <v>44845.609201388892</v>
      </c>
      <c r="F59149" s="1" t="s">
        <v>157291</v>
      </c>
      <c r="J59149" s="1" t="s">
        <v>16</v>
      </c>
      <c r="K59149">
        <v>1665499035034</v>
      </c>
      <c r="L59149" s="1" t="s">
        <v>157718</v>
      </c>
      <c r="M59149" s="1" t="s">
        <v>157719</v>
      </c>
    </row>
    <row r="59150" spans="1:13" x14ac:dyDescent="0.2">
      <c r="A59150" s="1" t="s">
        <v>157553</v>
      </c>
      <c r="B59150">
        <v>63</v>
      </c>
      <c r="C59150">
        <v>1.5798435819716649E+18</v>
      </c>
      <c r="D59150" s="1" t="s">
        <v>14</v>
      </c>
      <c r="E59150">
        <v>44845.609212962961</v>
      </c>
      <c r="F59150" s="1" t="s">
        <v>157720</v>
      </c>
      <c r="J59150" s="1" t="s">
        <v>16</v>
      </c>
      <c r="K59150">
        <v>1665499036673</v>
      </c>
      <c r="L59150" s="1" t="s">
        <v>157721</v>
      </c>
      <c r="M59150" s="1" t="s">
        <v>157722</v>
      </c>
    </row>
    <row r="59151" spans="1:13" x14ac:dyDescent="0.2">
      <c r="A59151" s="1" t="s">
        <v>157553</v>
      </c>
      <c r="B59151">
        <v>64</v>
      </c>
      <c r="C59151">
        <v>1.5798435819758756E+18</v>
      </c>
      <c r="D59151" s="1" t="s">
        <v>546</v>
      </c>
      <c r="E59151">
        <v>44845.609212962961</v>
      </c>
      <c r="F59151" s="1" t="s">
        <v>91474</v>
      </c>
      <c r="J59151" s="1" t="s">
        <v>16</v>
      </c>
      <c r="K59151">
        <v>1665499036674</v>
      </c>
      <c r="L59151" s="1" t="s">
        <v>157723</v>
      </c>
      <c r="M59151" s="1" t="s">
        <v>157724</v>
      </c>
    </row>
    <row r="59152" spans="1:13" x14ac:dyDescent="0.2">
      <c r="A59152" s="1" t="s">
        <v>157553</v>
      </c>
      <c r="B59152">
        <v>65</v>
      </c>
      <c r="C59152">
        <v>1.5798435924155064E+18</v>
      </c>
      <c r="D59152" s="1" t="s">
        <v>149</v>
      </c>
      <c r="E59152">
        <v>44845.609247685177</v>
      </c>
      <c r="F59152" s="1" t="s">
        <v>60009</v>
      </c>
      <c r="J59152" s="1" t="s">
        <v>16</v>
      </c>
      <c r="K59152">
        <v>1665499039163</v>
      </c>
      <c r="L59152" s="1" t="s">
        <v>157725</v>
      </c>
      <c r="M59152" s="1" t="s">
        <v>157726</v>
      </c>
    </row>
    <row r="59153" spans="1:13" x14ac:dyDescent="0.2">
      <c r="A59153" s="1" t="s">
        <v>157553</v>
      </c>
      <c r="B59153">
        <v>66</v>
      </c>
      <c r="C59153">
        <v>1.5798435931662787E+18</v>
      </c>
      <c r="D59153" s="1" t="s">
        <v>46</v>
      </c>
      <c r="E59153">
        <v>44845.609247685177</v>
      </c>
      <c r="F59153" s="1" t="s">
        <v>157727</v>
      </c>
      <c r="J59153" s="1" t="s">
        <v>16</v>
      </c>
      <c r="K59153">
        <v>1665499039342</v>
      </c>
      <c r="L59153" s="1" t="s">
        <v>157728</v>
      </c>
      <c r="M59153" s="1" t="s">
        <v>157729</v>
      </c>
    </row>
    <row r="59154" spans="1:13" x14ac:dyDescent="0.2">
      <c r="A59154" s="1" t="s">
        <v>157553</v>
      </c>
      <c r="B59154">
        <v>67</v>
      </c>
      <c r="C59154">
        <v>1.5798435973060731E+18</v>
      </c>
      <c r="D59154" s="1" t="s">
        <v>428</v>
      </c>
      <c r="E59154">
        <v>44845.609259259261</v>
      </c>
      <c r="F59154" s="1" t="s">
        <v>34546</v>
      </c>
      <c r="J59154" s="1" t="s">
        <v>16</v>
      </c>
      <c r="K59154">
        <v>1665499040329</v>
      </c>
      <c r="L59154" s="1" t="s">
        <v>157730</v>
      </c>
      <c r="M59154" s="1" t="s">
        <v>157731</v>
      </c>
    </row>
    <row r="59155" spans="1:13" x14ac:dyDescent="0.2">
      <c r="A59155" s="1" t="s">
        <v>157553</v>
      </c>
      <c r="B59155">
        <v>68</v>
      </c>
      <c r="C59155">
        <v>1.5798435992270316E+18</v>
      </c>
      <c r="D59155" s="1" t="s">
        <v>64</v>
      </c>
      <c r="E59155">
        <v>44845.609259259261</v>
      </c>
      <c r="F59155" s="1" t="s">
        <v>157732</v>
      </c>
      <c r="J59155" s="1" t="s">
        <v>16</v>
      </c>
      <c r="K59155">
        <v>1665499040787</v>
      </c>
      <c r="L59155" s="1" t="s">
        <v>157733</v>
      </c>
      <c r="M59155" s="1" t="s">
        <v>157734</v>
      </c>
    </row>
    <row r="59156" spans="1:13" x14ac:dyDescent="0.2">
      <c r="A59156" s="1" t="s">
        <v>157553</v>
      </c>
      <c r="B59156">
        <v>69</v>
      </c>
      <c r="C59156">
        <v>1.5798436057617736E+18</v>
      </c>
      <c r="D59156" s="1" t="s">
        <v>1047</v>
      </c>
      <c r="E59156">
        <v>44845.609282407408</v>
      </c>
      <c r="F59156" s="1" t="s">
        <v>34314</v>
      </c>
      <c r="J59156" s="1" t="s">
        <v>16</v>
      </c>
      <c r="K59156">
        <v>1665499042345</v>
      </c>
      <c r="L59156" s="1" t="s">
        <v>157735</v>
      </c>
      <c r="M59156" s="1" t="s">
        <v>157736</v>
      </c>
    </row>
    <row r="59157" spans="1:13" x14ac:dyDescent="0.2">
      <c r="A59157" s="1" t="s">
        <v>157553</v>
      </c>
      <c r="B59157">
        <v>70</v>
      </c>
      <c r="C59157">
        <v>1.5798436067432202E+18</v>
      </c>
      <c r="D59157" s="1" t="s">
        <v>151823</v>
      </c>
      <c r="E59157">
        <v>44845.609282407408</v>
      </c>
      <c r="F59157" s="1" t="s">
        <v>1634</v>
      </c>
      <c r="J59157" s="1" t="s">
        <v>16</v>
      </c>
      <c r="K59157">
        <v>1665499042579</v>
      </c>
      <c r="L59157" s="1" t="s">
        <v>157737</v>
      </c>
      <c r="M59157" s="1" t="s">
        <v>157738</v>
      </c>
    </row>
    <row r="59158" spans="1:13" x14ac:dyDescent="0.2">
      <c r="A59158" s="1" t="s">
        <v>157553</v>
      </c>
      <c r="B59158">
        <v>71</v>
      </c>
      <c r="C59158">
        <v>1.5798436126068572E+18</v>
      </c>
      <c r="D59158" s="1" t="s">
        <v>17655</v>
      </c>
      <c r="E59158">
        <v>44845.609293981477</v>
      </c>
      <c r="F59158" s="1" t="s">
        <v>157739</v>
      </c>
      <c r="J59158" s="1" t="s">
        <v>16</v>
      </c>
      <c r="K59158">
        <v>1665499043977</v>
      </c>
      <c r="L59158" s="1" t="s">
        <v>157740</v>
      </c>
      <c r="M59158" s="1" t="s">
        <v>157741</v>
      </c>
    </row>
    <row r="59159" spans="1:13" x14ac:dyDescent="0.2">
      <c r="A59159" s="1" t="s">
        <v>157553</v>
      </c>
      <c r="B59159">
        <v>72</v>
      </c>
      <c r="C59159">
        <v>1.5798436125901169E+18</v>
      </c>
      <c r="D59159" s="1" t="s">
        <v>150312</v>
      </c>
      <c r="E59159">
        <v>44845.609293981477</v>
      </c>
      <c r="F59159" s="1" t="s">
        <v>157742</v>
      </c>
      <c r="J59159" s="1" t="s">
        <v>16</v>
      </c>
      <c r="K59159">
        <v>1665499043973</v>
      </c>
      <c r="L59159" s="1" t="s">
        <v>157743</v>
      </c>
      <c r="M59159" s="1" t="s">
        <v>157744</v>
      </c>
    </row>
    <row r="59160" spans="1:13" x14ac:dyDescent="0.2">
      <c r="A59160" s="1" t="s">
        <v>157553</v>
      </c>
      <c r="B59160">
        <v>73</v>
      </c>
      <c r="C59160">
        <v>1.5798436221989233E+18</v>
      </c>
      <c r="D59160" s="1" t="s">
        <v>100382</v>
      </c>
      <c r="E59160">
        <v>44845.6093287037</v>
      </c>
      <c r="F59160" s="1" t="s">
        <v>23203</v>
      </c>
      <c r="J59160" s="1" t="s">
        <v>16</v>
      </c>
      <c r="K59160">
        <v>1665499046264</v>
      </c>
      <c r="L59160" s="1" t="s">
        <v>157745</v>
      </c>
      <c r="M59160" s="1" t="s">
        <v>157746</v>
      </c>
    </row>
    <row r="59161" spans="1:13" x14ac:dyDescent="0.2">
      <c r="A59161" s="1" t="s">
        <v>157553</v>
      </c>
      <c r="B59161">
        <v>74</v>
      </c>
      <c r="C59161">
        <v>1.5798436237888963E+18</v>
      </c>
      <c r="D59161" s="1" t="s">
        <v>150312</v>
      </c>
      <c r="E59161">
        <v>44845.6093287037</v>
      </c>
      <c r="F59161" s="1" t="s">
        <v>91208</v>
      </c>
      <c r="J59161" s="1" t="s">
        <v>16</v>
      </c>
      <c r="K59161">
        <v>1665499046643</v>
      </c>
      <c r="L59161" s="1" t="s">
        <v>157747</v>
      </c>
      <c r="M59161" s="1" t="s">
        <v>157748</v>
      </c>
    </row>
    <row r="59162" spans="1:13" x14ac:dyDescent="0.2">
      <c r="A59162" s="1" t="s">
        <v>157553</v>
      </c>
      <c r="B59162">
        <v>75</v>
      </c>
      <c r="C59162">
        <v>1.5798436315190067E+18</v>
      </c>
      <c r="D59162" s="1" t="s">
        <v>46</v>
      </c>
      <c r="E59162">
        <v>44845.609351851846</v>
      </c>
      <c r="F59162" s="1" t="s">
        <v>157749</v>
      </c>
      <c r="J59162" s="1" t="s">
        <v>16</v>
      </c>
      <c r="K59162">
        <v>1665499048486</v>
      </c>
      <c r="L59162" s="1" t="s">
        <v>157750</v>
      </c>
      <c r="M59162" s="1" t="s">
        <v>157751</v>
      </c>
    </row>
    <row r="59163" spans="1:13" x14ac:dyDescent="0.2">
      <c r="A59163" s="1" t="s">
        <v>157553</v>
      </c>
      <c r="B59163">
        <v>76</v>
      </c>
      <c r="C59163">
        <v>1.5798436357930066E+18</v>
      </c>
      <c r="D59163" s="1" t="s">
        <v>157752</v>
      </c>
      <c r="E59163">
        <v>44845.609363425923</v>
      </c>
      <c r="F59163" s="1" t="s">
        <v>157753</v>
      </c>
      <c r="J59163" s="1" t="s">
        <v>16</v>
      </c>
      <c r="K59163">
        <v>1665499049505</v>
      </c>
      <c r="L59163" s="1" t="s">
        <v>157754</v>
      </c>
      <c r="M59163" s="1" t="s">
        <v>157755</v>
      </c>
    </row>
    <row r="59164" spans="1:13" x14ac:dyDescent="0.2">
      <c r="A59164" s="1" t="s">
        <v>157553</v>
      </c>
      <c r="B59164">
        <v>77</v>
      </c>
      <c r="C59164">
        <v>1.5798436361911091E+18</v>
      </c>
      <c r="D59164" s="1" t="s">
        <v>21413</v>
      </c>
      <c r="E59164">
        <v>44845.609363425923</v>
      </c>
      <c r="F59164" s="1" t="s">
        <v>157560</v>
      </c>
      <c r="J59164" s="1" t="s">
        <v>16</v>
      </c>
      <c r="K59164">
        <v>1665499049600</v>
      </c>
      <c r="L59164" s="1" t="s">
        <v>157756</v>
      </c>
      <c r="M59164" s="1" t="s">
        <v>157757</v>
      </c>
    </row>
    <row r="59165" spans="1:13" x14ac:dyDescent="0.2">
      <c r="A59165" s="1" t="s">
        <v>157553</v>
      </c>
      <c r="B59165">
        <v>78</v>
      </c>
      <c r="C59165">
        <v>1.5798436384773366E+18</v>
      </c>
      <c r="D59165" s="1" t="s">
        <v>17655</v>
      </c>
      <c r="E59165">
        <v>44845.609375</v>
      </c>
      <c r="F59165" s="1" t="s">
        <v>82669</v>
      </c>
      <c r="J59165" s="1" t="s">
        <v>16</v>
      </c>
      <c r="K59165">
        <v>1665499050145</v>
      </c>
      <c r="L59165" s="1" t="s">
        <v>157758</v>
      </c>
      <c r="M59165" s="1" t="s">
        <v>157759</v>
      </c>
    </row>
    <row r="59166" spans="1:13" x14ac:dyDescent="0.2">
      <c r="A59166" s="1" t="s">
        <v>157553</v>
      </c>
      <c r="B59166">
        <v>79</v>
      </c>
      <c r="C59166">
        <v>1.5798436484639908E+18</v>
      </c>
      <c r="D59166" s="1" t="s">
        <v>149</v>
      </c>
      <c r="E59166">
        <v>44845.609398148154</v>
      </c>
      <c r="F59166" s="1" t="s">
        <v>155833</v>
      </c>
      <c r="J59166" s="1" t="s">
        <v>16</v>
      </c>
      <c r="K59166">
        <v>1665499052526</v>
      </c>
      <c r="L59166" s="1" t="s">
        <v>157760</v>
      </c>
      <c r="M59166" s="1" t="s">
        <v>157761</v>
      </c>
    </row>
    <row r="59167" spans="1:13" x14ac:dyDescent="0.2">
      <c r="A59167" s="1" t="s">
        <v>157553</v>
      </c>
      <c r="B59167">
        <v>80</v>
      </c>
      <c r="C59167">
        <v>1.5798436519113114E+18</v>
      </c>
      <c r="D59167" s="1" t="s">
        <v>64</v>
      </c>
      <c r="E59167">
        <v>44845.609409722223</v>
      </c>
      <c r="F59167" s="1" t="s">
        <v>157762</v>
      </c>
      <c r="J59167" s="1" t="s">
        <v>16</v>
      </c>
      <c r="K59167">
        <v>1665499053348</v>
      </c>
      <c r="L59167" s="1" t="s">
        <v>157763</v>
      </c>
      <c r="M59167" s="1" t="s">
        <v>157764</v>
      </c>
    </row>
    <row r="59168" spans="1:13" x14ac:dyDescent="0.2">
      <c r="A59168" s="1" t="s">
        <v>157553</v>
      </c>
      <c r="B59168">
        <v>81</v>
      </c>
      <c r="C59168">
        <v>1.5798436529686774E+18</v>
      </c>
      <c r="D59168" s="1" t="s">
        <v>100382</v>
      </c>
      <c r="E59168">
        <v>44845.609409722223</v>
      </c>
      <c r="F59168" s="1" t="s">
        <v>157765</v>
      </c>
      <c r="J59168" s="1" t="s">
        <v>16</v>
      </c>
      <c r="K59168">
        <v>1665499053600</v>
      </c>
      <c r="L59168" s="1" t="s">
        <v>157766</v>
      </c>
      <c r="M59168" s="1" t="s">
        <v>157767</v>
      </c>
    </row>
    <row r="59169" spans="1:13" x14ac:dyDescent="0.2">
      <c r="A59169" s="1" t="s">
        <v>157553</v>
      </c>
      <c r="B59169">
        <v>82</v>
      </c>
      <c r="C59169">
        <v>1.579843659767636E+18</v>
      </c>
      <c r="D59169" s="1" t="s">
        <v>151427</v>
      </c>
      <c r="E59169">
        <v>44845.609432870369</v>
      </c>
      <c r="F59169" s="1" t="s">
        <v>135082</v>
      </c>
      <c r="J59169" s="1" t="s">
        <v>16</v>
      </c>
      <c r="K59169">
        <v>1665499055221</v>
      </c>
      <c r="L59169" s="1" t="s">
        <v>157768</v>
      </c>
      <c r="M59169" s="1" t="s">
        <v>157769</v>
      </c>
    </row>
    <row r="59170" spans="1:13" x14ac:dyDescent="0.2">
      <c r="A59170" s="1" t="s">
        <v>157553</v>
      </c>
      <c r="B59170">
        <v>83</v>
      </c>
      <c r="C59170">
        <v>1.5798436690454405E+18</v>
      </c>
      <c r="D59170" s="1" t="s">
        <v>325</v>
      </c>
      <c r="E59170">
        <v>44845.609456018523</v>
      </c>
      <c r="F59170" s="1" t="s">
        <v>156211</v>
      </c>
      <c r="J59170" s="1" t="s">
        <v>16</v>
      </c>
      <c r="K59170">
        <v>1665499057433</v>
      </c>
      <c r="L59170" s="1" t="s">
        <v>157770</v>
      </c>
      <c r="M59170" s="1" t="s">
        <v>157771</v>
      </c>
    </row>
    <row r="59171" spans="1:13" x14ac:dyDescent="0.2">
      <c r="A59171" s="1" t="s">
        <v>157553</v>
      </c>
      <c r="B59171">
        <v>84</v>
      </c>
      <c r="C59171">
        <v>1.5798436813305528E+18</v>
      </c>
      <c r="D59171" s="1" t="s">
        <v>151562</v>
      </c>
      <c r="E59171">
        <v>44845.609490740739</v>
      </c>
      <c r="F59171" s="1" t="s">
        <v>86936</v>
      </c>
      <c r="J59171" s="1" t="s">
        <v>16</v>
      </c>
      <c r="K59171">
        <v>1665499060362</v>
      </c>
      <c r="L59171" s="1" t="s">
        <v>157772</v>
      </c>
      <c r="M59171" s="1" t="s">
        <v>157773</v>
      </c>
    </row>
    <row r="59172" spans="1:13" x14ac:dyDescent="0.2">
      <c r="A59172" s="1" t="s">
        <v>157553</v>
      </c>
      <c r="B59172">
        <v>85</v>
      </c>
      <c r="C59172">
        <v>1.5798436948571955E+18</v>
      </c>
      <c r="D59172" s="1" t="s">
        <v>64</v>
      </c>
      <c r="E59172">
        <v>44845.609525462962</v>
      </c>
      <c r="F59172" s="1" t="s">
        <v>157765</v>
      </c>
      <c r="J59172" s="1" t="s">
        <v>16</v>
      </c>
      <c r="K59172">
        <v>1665499063587</v>
      </c>
      <c r="L59172" s="1" t="s">
        <v>157774</v>
      </c>
      <c r="M59172" s="1" t="s">
        <v>157775</v>
      </c>
    </row>
    <row r="59173" spans="1:13" x14ac:dyDescent="0.2">
      <c r="A59173" s="1" t="s">
        <v>157553</v>
      </c>
      <c r="B59173">
        <v>86</v>
      </c>
      <c r="C59173">
        <v>1.5798436984475197E+18</v>
      </c>
      <c r="D59173" s="1" t="s">
        <v>150312</v>
      </c>
      <c r="E59173">
        <v>44845.609537037039</v>
      </c>
      <c r="F59173" s="1" t="s">
        <v>26889</v>
      </c>
      <c r="J59173" s="1" t="s">
        <v>16</v>
      </c>
      <c r="K59173">
        <v>1665499064443</v>
      </c>
      <c r="L59173" s="1" t="s">
        <v>157776</v>
      </c>
      <c r="M59173" s="1" t="s">
        <v>157777</v>
      </c>
    </row>
    <row r="59174" spans="1:13" x14ac:dyDescent="0.2">
      <c r="A59174" s="1" t="s">
        <v>157553</v>
      </c>
      <c r="B59174">
        <v>87</v>
      </c>
      <c r="C59174">
        <v>1.5798437016976753E+18</v>
      </c>
      <c r="D59174" s="1" t="s">
        <v>490</v>
      </c>
      <c r="E59174">
        <v>44845.609548611108</v>
      </c>
      <c r="F59174" s="1" t="s">
        <v>157778</v>
      </c>
      <c r="J59174" s="1" t="s">
        <v>16</v>
      </c>
      <c r="K59174">
        <v>1665499065218</v>
      </c>
      <c r="L59174" s="1" t="s">
        <v>157779</v>
      </c>
      <c r="M59174" s="1" t="s">
        <v>157780</v>
      </c>
    </row>
    <row r="59175" spans="1:13" x14ac:dyDescent="0.2">
      <c r="A59175" s="1" t="s">
        <v>157553</v>
      </c>
      <c r="B59175">
        <v>88</v>
      </c>
      <c r="C59175">
        <v>1.5798437018700636E+18</v>
      </c>
      <c r="D59175" s="1" t="s">
        <v>150312</v>
      </c>
      <c r="E59175">
        <v>44845.609548611108</v>
      </c>
      <c r="F59175" s="1" t="s">
        <v>157781</v>
      </c>
      <c r="J59175" s="1" t="s">
        <v>16</v>
      </c>
      <c r="K59175">
        <v>1665499065259</v>
      </c>
      <c r="L59175" s="1" t="s">
        <v>157782</v>
      </c>
      <c r="M59175" s="1" t="s">
        <v>157783</v>
      </c>
    </row>
    <row r="59176" spans="1:13" x14ac:dyDescent="0.2">
      <c r="A59176" s="1" t="s">
        <v>157553</v>
      </c>
      <c r="B59176">
        <v>89</v>
      </c>
      <c r="C59176">
        <v>1.5798437079559823E+18</v>
      </c>
      <c r="D59176" s="1" t="s">
        <v>64</v>
      </c>
      <c r="E59176">
        <v>44845.609560185178</v>
      </c>
      <c r="F59176" s="1" t="s">
        <v>157784</v>
      </c>
      <c r="J59176" s="1" t="s">
        <v>16</v>
      </c>
      <c r="K59176">
        <v>1665499066710</v>
      </c>
      <c r="L59176" s="1" t="s">
        <v>157785</v>
      </c>
      <c r="M59176" s="1" t="s">
        <v>157786</v>
      </c>
    </row>
    <row r="59177" spans="1:13" x14ac:dyDescent="0.2">
      <c r="A59177" s="1" t="s">
        <v>157553</v>
      </c>
      <c r="B59177">
        <v>90</v>
      </c>
      <c r="C59177">
        <v>1.5798437085012419E+18</v>
      </c>
      <c r="D59177" s="1" t="s">
        <v>50</v>
      </c>
      <c r="E59177">
        <v>44845.609560185178</v>
      </c>
      <c r="F59177" s="1" t="s">
        <v>157787</v>
      </c>
      <c r="J59177" s="1" t="s">
        <v>16</v>
      </c>
      <c r="K59177">
        <v>1665499066840</v>
      </c>
      <c r="L59177" s="1" t="s">
        <v>157788</v>
      </c>
      <c r="M59177" s="1" t="s">
        <v>157789</v>
      </c>
    </row>
    <row r="59178" spans="1:13" x14ac:dyDescent="0.2">
      <c r="A59178" s="1" t="s">
        <v>157553</v>
      </c>
      <c r="B59178">
        <v>91</v>
      </c>
      <c r="C59178">
        <v>1.5798437086435287E+18</v>
      </c>
      <c r="D59178" s="1" t="s">
        <v>34</v>
      </c>
      <c r="E59178">
        <v>44845.609560185178</v>
      </c>
      <c r="F59178" s="1" t="s">
        <v>157790</v>
      </c>
      <c r="J59178" s="1" t="s">
        <v>16</v>
      </c>
      <c r="K59178">
        <v>1665499066874</v>
      </c>
      <c r="L59178" s="1" t="s">
        <v>157791</v>
      </c>
      <c r="M59178" s="1" t="s">
        <v>157792</v>
      </c>
    </row>
    <row r="59179" spans="1:13" x14ac:dyDescent="0.2">
      <c r="A59179" s="1" t="s">
        <v>157553</v>
      </c>
      <c r="B59179">
        <v>92</v>
      </c>
      <c r="C59179">
        <v>1.5798437107829432E+18</v>
      </c>
      <c r="D59179" s="1" t="s">
        <v>279</v>
      </c>
      <c r="E59179">
        <v>44845.609571759262</v>
      </c>
      <c r="F59179" s="1" t="s">
        <v>157163</v>
      </c>
      <c r="J59179" s="1" t="s">
        <v>16</v>
      </c>
      <c r="K59179">
        <v>1665499067384</v>
      </c>
      <c r="L59179" s="1" t="s">
        <v>157793</v>
      </c>
      <c r="M59179" s="1" t="s">
        <v>157794</v>
      </c>
    </row>
    <row r="59180" spans="1:13" x14ac:dyDescent="0.2">
      <c r="A59180" s="1" t="s">
        <v>157553</v>
      </c>
      <c r="B59180">
        <v>93</v>
      </c>
      <c r="C59180">
        <v>1.5798437180349112E+18</v>
      </c>
      <c r="D59180" s="1" t="s">
        <v>260</v>
      </c>
      <c r="E59180">
        <v>44845.609594907408</v>
      </c>
      <c r="F59180" s="1" t="s">
        <v>157795</v>
      </c>
      <c r="J59180" s="1" t="s">
        <v>16</v>
      </c>
      <c r="K59180">
        <v>1665499069113</v>
      </c>
      <c r="L59180" s="1" t="s">
        <v>157796</v>
      </c>
      <c r="M59180" s="1" t="s">
        <v>157797</v>
      </c>
    </row>
    <row r="59181" spans="1:13" x14ac:dyDescent="0.2">
      <c r="A59181" s="1" t="s">
        <v>157553</v>
      </c>
      <c r="B59181">
        <v>94</v>
      </c>
      <c r="C59181">
        <v>1.5798437195658158E+18</v>
      </c>
      <c r="D59181" s="1" t="s">
        <v>149</v>
      </c>
      <c r="E59181">
        <v>44845.609594907408</v>
      </c>
      <c r="F59181" s="1" t="s">
        <v>157798</v>
      </c>
      <c r="J59181" s="1" t="s">
        <v>16</v>
      </c>
      <c r="K59181">
        <v>1665499069478</v>
      </c>
      <c r="L59181" s="1" t="s">
        <v>157799</v>
      </c>
      <c r="M59181" s="1" t="s">
        <v>157800</v>
      </c>
    </row>
    <row r="59182" spans="1:13" x14ac:dyDescent="0.2">
      <c r="A59182" s="1" t="s">
        <v>157553</v>
      </c>
      <c r="B59182">
        <v>95</v>
      </c>
      <c r="C59182">
        <v>1.579843722501845E+18</v>
      </c>
      <c r="D59182" s="1" t="s">
        <v>149</v>
      </c>
      <c r="E59182">
        <v>44845.609606481477</v>
      </c>
      <c r="F59182" s="1" t="s">
        <v>157765</v>
      </c>
      <c r="J59182" s="1" t="s">
        <v>16</v>
      </c>
      <c r="K59182">
        <v>1665499070178</v>
      </c>
      <c r="L59182" s="1" t="s">
        <v>157801</v>
      </c>
      <c r="M59182" s="1" t="s">
        <v>157802</v>
      </c>
    </row>
    <row r="59183" spans="1:13" x14ac:dyDescent="0.2">
      <c r="A59183" s="1" t="s">
        <v>157553</v>
      </c>
      <c r="B59183">
        <v>96</v>
      </c>
      <c r="C59183">
        <v>1.5798437283654533E+18</v>
      </c>
      <c r="D59183" s="1" t="s">
        <v>151562</v>
      </c>
      <c r="E59183">
        <v>44845.609618055547</v>
      </c>
      <c r="F59183" s="1" t="s">
        <v>157803</v>
      </c>
      <c r="J59183" s="1" t="s">
        <v>16</v>
      </c>
      <c r="K59183">
        <v>1665499071576</v>
      </c>
      <c r="L59183" s="1" t="s">
        <v>157804</v>
      </c>
      <c r="M59183" s="1" t="s">
        <v>157805</v>
      </c>
    </row>
    <row r="59184" spans="1:13" x14ac:dyDescent="0.2">
      <c r="A59184" s="1" t="s">
        <v>157553</v>
      </c>
      <c r="B59184">
        <v>97</v>
      </c>
      <c r="C59184">
        <v>1.5798437323165204E+18</v>
      </c>
      <c r="D59184" s="1" t="s">
        <v>325</v>
      </c>
      <c r="E59184">
        <v>44845.609629629631</v>
      </c>
      <c r="F59184" s="1" t="s">
        <v>157806</v>
      </c>
      <c r="J59184" s="1" t="s">
        <v>16</v>
      </c>
      <c r="K59184">
        <v>1665499072518</v>
      </c>
      <c r="L59184" s="1" t="s">
        <v>157807</v>
      </c>
      <c r="M59184" s="1" t="s">
        <v>157808</v>
      </c>
    </row>
    <row r="59185" spans="1:13" x14ac:dyDescent="0.2">
      <c r="A59185" s="1" t="s">
        <v>157553</v>
      </c>
      <c r="B59185">
        <v>98</v>
      </c>
      <c r="C59185">
        <v>1.5798437402727711E+18</v>
      </c>
      <c r="D59185" s="1" t="s">
        <v>151427</v>
      </c>
      <c r="E59185">
        <v>44845.609652777777</v>
      </c>
      <c r="F59185" s="1" t="s">
        <v>157809</v>
      </c>
      <c r="J59185" s="1" t="s">
        <v>16</v>
      </c>
      <c r="K59185">
        <v>1665499074415</v>
      </c>
      <c r="L59185" s="1" t="s">
        <v>157810</v>
      </c>
      <c r="M59185" s="1" t="s">
        <v>157811</v>
      </c>
    </row>
    <row r="59186" spans="1:13" x14ac:dyDescent="0.2">
      <c r="A59186" s="1" t="s">
        <v>157553</v>
      </c>
      <c r="B59186">
        <v>99</v>
      </c>
      <c r="C59186">
        <v>1.5798437414474916E+18</v>
      </c>
      <c r="D59186" s="1" t="s">
        <v>157812</v>
      </c>
      <c r="E59186">
        <v>44845.609652777777</v>
      </c>
      <c r="F59186" s="1" t="s">
        <v>157291</v>
      </c>
      <c r="J59186" s="1" t="s">
        <v>2562</v>
      </c>
      <c r="K59186">
        <v>1665499074695</v>
      </c>
      <c r="L59186" s="1" t="s">
        <v>157813</v>
      </c>
      <c r="M59186" s="1" t="s">
        <v>157814</v>
      </c>
    </row>
    <row r="59187" spans="1:13" x14ac:dyDescent="0.2">
      <c r="A59187" s="1" t="s">
        <v>157553</v>
      </c>
      <c r="B59187">
        <v>100</v>
      </c>
      <c r="C59187">
        <v>1.5798437430119875E+18</v>
      </c>
      <c r="D59187" s="1" t="s">
        <v>490</v>
      </c>
      <c r="E59187">
        <v>44845.609664351847</v>
      </c>
      <c r="F59187" s="1" t="s">
        <v>157815</v>
      </c>
      <c r="J59187" s="1" t="s">
        <v>16</v>
      </c>
      <c r="K59187">
        <v>1665499075068</v>
      </c>
      <c r="L59187" s="1" t="s">
        <v>157816</v>
      </c>
      <c r="M59187" s="1" t="s">
        <v>157817</v>
      </c>
    </row>
    <row r="59188" spans="1:13" x14ac:dyDescent="0.2">
      <c r="A59188" s="1" t="s">
        <v>157818</v>
      </c>
      <c r="B59188">
        <v>0</v>
      </c>
      <c r="C59188">
        <v>1.5798437471811379E+18</v>
      </c>
      <c r="D59188" s="1" t="s">
        <v>550</v>
      </c>
      <c r="E59188">
        <v>44845.609675925924</v>
      </c>
      <c r="F59188" s="1" t="s">
        <v>34314</v>
      </c>
      <c r="J59188" s="1" t="s">
        <v>16</v>
      </c>
      <c r="K59188">
        <v>1665499076062</v>
      </c>
      <c r="L59188" s="1" t="s">
        <v>157819</v>
      </c>
      <c r="M59188" s="1" t="s">
        <v>157820</v>
      </c>
    </row>
    <row r="59189" spans="1:13" x14ac:dyDescent="0.2">
      <c r="A59189" s="1" t="s">
        <v>157818</v>
      </c>
      <c r="B59189">
        <v>1</v>
      </c>
      <c r="C59189">
        <v>1.5798437491985736E+18</v>
      </c>
      <c r="D59189" s="1" t="s">
        <v>804</v>
      </c>
      <c r="E59189">
        <v>44845.609675925924</v>
      </c>
      <c r="F59189" s="1" t="s">
        <v>99193</v>
      </c>
      <c r="J59189" s="1" t="s">
        <v>16</v>
      </c>
      <c r="K59189">
        <v>1665499076543</v>
      </c>
      <c r="L59189" s="1" t="s">
        <v>157821</v>
      </c>
      <c r="M59189" s="1" t="s">
        <v>157822</v>
      </c>
    </row>
    <row r="59190" spans="1:13" x14ac:dyDescent="0.2">
      <c r="A59190" s="1" t="s">
        <v>157818</v>
      </c>
      <c r="B59190">
        <v>2</v>
      </c>
      <c r="C59190">
        <v>1.5798437519500534E+18</v>
      </c>
      <c r="D59190" s="1" t="s">
        <v>46</v>
      </c>
      <c r="E59190">
        <v>44845.6096875</v>
      </c>
      <c r="F59190" s="1" t="s">
        <v>156487</v>
      </c>
      <c r="J59190" s="1" t="s">
        <v>16</v>
      </c>
      <c r="K59190">
        <v>1665499077199</v>
      </c>
      <c r="L59190" s="1" t="s">
        <v>157823</v>
      </c>
      <c r="M59190" s="1" t="s">
        <v>157824</v>
      </c>
    </row>
    <row r="59191" spans="1:13" x14ac:dyDescent="0.2">
      <c r="A59191" s="1" t="s">
        <v>157818</v>
      </c>
      <c r="B59191">
        <v>3</v>
      </c>
      <c r="C59191">
        <v>1.579843755003478E+18</v>
      </c>
      <c r="D59191" s="1" t="s">
        <v>46</v>
      </c>
      <c r="E59191">
        <v>44845.6096875</v>
      </c>
      <c r="F59191" s="1" t="s">
        <v>34314</v>
      </c>
      <c r="J59191" s="1" t="s">
        <v>16</v>
      </c>
      <c r="K59191">
        <v>1665499077927</v>
      </c>
      <c r="L59191" s="1" t="s">
        <v>157825</v>
      </c>
      <c r="M59191" s="1" t="s">
        <v>157826</v>
      </c>
    </row>
    <row r="59192" spans="1:13" x14ac:dyDescent="0.2">
      <c r="A59192" s="1" t="s">
        <v>157818</v>
      </c>
      <c r="B59192">
        <v>4</v>
      </c>
      <c r="C59192">
        <v>1.5798437653215027E+18</v>
      </c>
      <c r="D59192" s="1" t="s">
        <v>17655</v>
      </c>
      <c r="E59192">
        <v>44845.609722222223</v>
      </c>
      <c r="F59192" s="1" t="s">
        <v>157827</v>
      </c>
      <c r="J59192" s="1" t="s">
        <v>16</v>
      </c>
      <c r="K59192">
        <v>1665499080387</v>
      </c>
      <c r="L59192" s="1" t="s">
        <v>157828</v>
      </c>
      <c r="M59192" s="1" t="s">
        <v>157829</v>
      </c>
    </row>
    <row r="59193" spans="1:13" x14ac:dyDescent="0.2">
      <c r="A59193" s="1" t="s">
        <v>157818</v>
      </c>
      <c r="B59193">
        <v>5</v>
      </c>
      <c r="C59193">
        <v>1.5798437658541466E+18</v>
      </c>
      <c r="D59193" s="1" t="s">
        <v>17754</v>
      </c>
      <c r="E59193">
        <v>44845.609722222223</v>
      </c>
      <c r="F59193" s="1" t="s">
        <v>157830</v>
      </c>
      <c r="J59193" s="1" t="s">
        <v>16</v>
      </c>
      <c r="K59193">
        <v>1665499080514</v>
      </c>
      <c r="L59193" s="1" t="s">
        <v>157831</v>
      </c>
      <c r="M59193" s="1" t="s">
        <v>157832</v>
      </c>
    </row>
    <row r="59194" spans="1:13" x14ac:dyDescent="0.2">
      <c r="A59194" s="1" t="s">
        <v>157818</v>
      </c>
      <c r="B59194">
        <v>6</v>
      </c>
      <c r="C59194">
        <v>1.5798437688359281E+18</v>
      </c>
      <c r="D59194" s="1" t="s">
        <v>550</v>
      </c>
      <c r="E59194">
        <v>44845.609733796293</v>
      </c>
      <c r="F59194" s="1" t="s">
        <v>157507</v>
      </c>
      <c r="J59194" s="1" t="s">
        <v>16</v>
      </c>
      <c r="K59194">
        <v>1665499081225</v>
      </c>
      <c r="L59194" s="1" t="s">
        <v>157833</v>
      </c>
      <c r="M59194" s="1" t="s">
        <v>157834</v>
      </c>
    </row>
    <row r="59195" spans="1:13" x14ac:dyDescent="0.2">
      <c r="A59195" s="1" t="s">
        <v>157818</v>
      </c>
      <c r="B59195">
        <v>7</v>
      </c>
      <c r="C59195">
        <v>1.5798437705014313E+18</v>
      </c>
      <c r="D59195" s="1" t="s">
        <v>17655</v>
      </c>
      <c r="E59195">
        <v>44845.609733796293</v>
      </c>
      <c r="F59195" s="1" t="s">
        <v>157765</v>
      </c>
      <c r="J59195" s="1" t="s">
        <v>16</v>
      </c>
      <c r="K59195">
        <v>1665499081622</v>
      </c>
      <c r="L59195" s="1" t="s">
        <v>157835</v>
      </c>
      <c r="M59195" s="1" t="s">
        <v>157836</v>
      </c>
    </row>
    <row r="59196" spans="1:13" x14ac:dyDescent="0.2">
      <c r="A59196" s="1" t="s">
        <v>157818</v>
      </c>
      <c r="B59196">
        <v>8</v>
      </c>
      <c r="C59196">
        <v>1.579843774838059E+18</v>
      </c>
      <c r="D59196" s="1" t="s">
        <v>50</v>
      </c>
      <c r="E59196">
        <v>44845.60974537037</v>
      </c>
      <c r="F59196" s="1" t="s">
        <v>157837</v>
      </c>
      <c r="J59196" s="1" t="s">
        <v>16</v>
      </c>
      <c r="K59196">
        <v>1665499082656</v>
      </c>
      <c r="L59196" s="1" t="s">
        <v>157838</v>
      </c>
      <c r="M59196" s="1" t="s">
        <v>157839</v>
      </c>
    </row>
    <row r="59197" spans="1:13" x14ac:dyDescent="0.2">
      <c r="A59197" s="1" t="s">
        <v>157818</v>
      </c>
      <c r="B59197">
        <v>9</v>
      </c>
      <c r="C59197">
        <v>1.5798437845020426E+18</v>
      </c>
      <c r="D59197" s="1" t="s">
        <v>516</v>
      </c>
      <c r="E59197">
        <v>44845.609768518523</v>
      </c>
      <c r="F59197" s="1" t="s">
        <v>157840</v>
      </c>
      <c r="J59197" s="1" t="s">
        <v>16</v>
      </c>
      <c r="K59197">
        <v>1665499084960</v>
      </c>
      <c r="L59197" s="1" t="s">
        <v>157841</v>
      </c>
      <c r="M59197" s="1" t="s">
        <v>157842</v>
      </c>
    </row>
    <row r="59198" spans="1:13" x14ac:dyDescent="0.2">
      <c r="A59198" s="1" t="s">
        <v>157818</v>
      </c>
      <c r="B59198">
        <v>10</v>
      </c>
      <c r="C59198">
        <v>1.5798437893674148E+18</v>
      </c>
      <c r="D59198" s="1" t="s">
        <v>315</v>
      </c>
      <c r="E59198">
        <v>44845.609791666669</v>
      </c>
      <c r="F59198" s="1" t="s">
        <v>157163</v>
      </c>
      <c r="J59198" s="1" t="s">
        <v>16</v>
      </c>
      <c r="K59198">
        <v>1665499086120</v>
      </c>
      <c r="L59198" s="1" t="s">
        <v>157843</v>
      </c>
      <c r="M59198" s="1" t="s">
        <v>157844</v>
      </c>
    </row>
    <row r="59199" spans="1:13" x14ac:dyDescent="0.2">
      <c r="A59199" s="1" t="s">
        <v>157818</v>
      </c>
      <c r="B59199">
        <v>11</v>
      </c>
      <c r="C59199">
        <v>1.5798437981503119E+18</v>
      </c>
      <c r="D59199" s="1" t="s">
        <v>64</v>
      </c>
      <c r="E59199">
        <v>44845.609814814823</v>
      </c>
      <c r="F59199" s="1" t="s">
        <v>157845</v>
      </c>
      <c r="J59199" s="1" t="s">
        <v>16</v>
      </c>
      <c r="K59199">
        <v>1665499088214</v>
      </c>
      <c r="L59199" s="1" t="s">
        <v>157846</v>
      </c>
      <c r="M59199" s="1" t="s">
        <v>157847</v>
      </c>
    </row>
    <row r="59200" spans="1:13" x14ac:dyDescent="0.2">
      <c r="A59200" s="1" t="s">
        <v>157818</v>
      </c>
      <c r="B59200">
        <v>12</v>
      </c>
      <c r="C59200">
        <v>1.579843798896894E+18</v>
      </c>
      <c r="D59200" s="1" t="s">
        <v>64</v>
      </c>
      <c r="E59200">
        <v>44845.609814814823</v>
      </c>
      <c r="F59200" s="1" t="s">
        <v>157848</v>
      </c>
      <c r="J59200" s="1" t="s">
        <v>16</v>
      </c>
      <c r="K59200">
        <v>1665499088392</v>
      </c>
      <c r="L59200" s="1" t="s">
        <v>157849</v>
      </c>
      <c r="M59200" s="1" t="s">
        <v>157850</v>
      </c>
    </row>
    <row r="59201" spans="1:13" x14ac:dyDescent="0.2">
      <c r="A59201" s="1" t="s">
        <v>157818</v>
      </c>
      <c r="B59201">
        <v>13</v>
      </c>
      <c r="C59201">
        <v>1.5798437987920118E+18</v>
      </c>
      <c r="D59201" s="1" t="s">
        <v>139</v>
      </c>
      <c r="E59201">
        <v>44845.609814814823</v>
      </c>
      <c r="F59201" s="1" t="s">
        <v>157851</v>
      </c>
      <c r="J59201" s="1" t="s">
        <v>16</v>
      </c>
      <c r="K59201">
        <v>1665499088367</v>
      </c>
      <c r="L59201" s="1" t="s">
        <v>157852</v>
      </c>
      <c r="M59201" s="1" t="s">
        <v>157853</v>
      </c>
    </row>
    <row r="59202" spans="1:13" x14ac:dyDescent="0.2">
      <c r="A59202" s="1" t="s">
        <v>157818</v>
      </c>
      <c r="B59202">
        <v>14</v>
      </c>
      <c r="C59202">
        <v>1.57984380138829E+18</v>
      </c>
      <c r="D59202" s="1" t="s">
        <v>152366</v>
      </c>
      <c r="E59202">
        <v>44845.609814814823</v>
      </c>
      <c r="F59202" s="1" t="s">
        <v>157037</v>
      </c>
      <c r="J59202" s="1" t="s">
        <v>16</v>
      </c>
      <c r="K59202">
        <v>1665499088986</v>
      </c>
      <c r="L59202" s="1" t="s">
        <v>157854</v>
      </c>
      <c r="M59202" s="1" t="s">
        <v>157855</v>
      </c>
    </row>
    <row r="59203" spans="1:13" x14ac:dyDescent="0.2">
      <c r="A59203" s="1" t="s">
        <v>157818</v>
      </c>
      <c r="B59203">
        <v>15</v>
      </c>
      <c r="C59203">
        <v>1.5798438062872658E+18</v>
      </c>
      <c r="D59203" s="1" t="s">
        <v>157856</v>
      </c>
      <c r="E59203">
        <v>44845.609837962962</v>
      </c>
      <c r="F59203" s="1" t="s">
        <v>150747</v>
      </c>
      <c r="J59203" s="1" t="s">
        <v>16</v>
      </c>
      <c r="K59203">
        <v>1665499090154</v>
      </c>
      <c r="L59203" s="1" t="s">
        <v>157857</v>
      </c>
      <c r="M59203" s="1" t="s">
        <v>157858</v>
      </c>
    </row>
    <row r="59204" spans="1:13" x14ac:dyDescent="0.2">
      <c r="A59204" s="1" t="s">
        <v>157818</v>
      </c>
      <c r="B59204">
        <v>16</v>
      </c>
      <c r="C59204">
        <v>1.5798438094996972E+18</v>
      </c>
      <c r="D59204" s="1" t="s">
        <v>516</v>
      </c>
      <c r="E59204">
        <v>44845.609837962962</v>
      </c>
      <c r="F59204" s="1" t="s">
        <v>157859</v>
      </c>
      <c r="J59204" s="1" t="s">
        <v>16</v>
      </c>
      <c r="K59204">
        <v>1665499090920</v>
      </c>
      <c r="L59204" s="1" t="s">
        <v>157860</v>
      </c>
      <c r="M59204" s="1" t="s">
        <v>157861</v>
      </c>
    </row>
    <row r="59205" spans="1:13" x14ac:dyDescent="0.2">
      <c r="A59205" s="1" t="s">
        <v>157818</v>
      </c>
      <c r="B59205">
        <v>17</v>
      </c>
      <c r="C59205">
        <v>1.5798438096846438E+18</v>
      </c>
      <c r="D59205" s="1" t="s">
        <v>149</v>
      </c>
      <c r="E59205">
        <v>44845.609837962962</v>
      </c>
      <c r="F59205" s="1" t="s">
        <v>157862</v>
      </c>
      <c r="J59205" s="1" t="s">
        <v>16</v>
      </c>
      <c r="K59205">
        <v>1665499090964</v>
      </c>
      <c r="L59205" s="1" t="s">
        <v>157863</v>
      </c>
      <c r="M59205" s="1" t="s">
        <v>157864</v>
      </c>
    </row>
    <row r="59206" spans="1:13" x14ac:dyDescent="0.2">
      <c r="A59206" s="1" t="s">
        <v>157818</v>
      </c>
      <c r="B59206">
        <v>18</v>
      </c>
      <c r="C59206">
        <v>1.5798438111606497E+18</v>
      </c>
      <c r="D59206" s="1" t="s">
        <v>151562</v>
      </c>
      <c r="E59206">
        <v>44845.609849537039</v>
      </c>
      <c r="F59206" s="1" t="s">
        <v>157809</v>
      </c>
      <c r="J59206" s="1" t="s">
        <v>16</v>
      </c>
      <c r="K59206">
        <v>1665499091316</v>
      </c>
      <c r="L59206" s="1" t="s">
        <v>157865</v>
      </c>
      <c r="M59206" s="1" t="s">
        <v>157866</v>
      </c>
    </row>
    <row r="59207" spans="1:13" x14ac:dyDescent="0.2">
      <c r="A59207" s="1" t="s">
        <v>157818</v>
      </c>
      <c r="B59207">
        <v>19</v>
      </c>
      <c r="C59207">
        <v>1.5798438225862984E+18</v>
      </c>
      <c r="D59207" s="1" t="s">
        <v>151427</v>
      </c>
      <c r="E59207">
        <v>44845.609884259262</v>
      </c>
      <c r="F59207" s="1" t="s">
        <v>157803</v>
      </c>
      <c r="J59207" s="1" t="s">
        <v>16</v>
      </c>
      <c r="K59207">
        <v>1665499094040</v>
      </c>
      <c r="L59207" s="1" t="s">
        <v>157867</v>
      </c>
      <c r="M59207" s="1" t="s">
        <v>157868</v>
      </c>
    </row>
    <row r="59208" spans="1:13" x14ac:dyDescent="0.2">
      <c r="A59208" s="1" t="s">
        <v>157818</v>
      </c>
      <c r="B59208">
        <v>20</v>
      </c>
      <c r="C59208">
        <v>1.5798438230560645E+18</v>
      </c>
      <c r="D59208" s="1" t="s">
        <v>34</v>
      </c>
      <c r="E59208">
        <v>44845.609884259262</v>
      </c>
      <c r="F59208" s="1" t="s">
        <v>157869</v>
      </c>
      <c r="J59208" s="1" t="s">
        <v>16</v>
      </c>
      <c r="K59208">
        <v>1665499094152</v>
      </c>
      <c r="L59208" s="1" t="s">
        <v>157870</v>
      </c>
      <c r="M59208" s="1" t="s">
        <v>157871</v>
      </c>
    </row>
    <row r="59209" spans="1:13" x14ac:dyDescent="0.2">
      <c r="A59209" s="1" t="s">
        <v>157818</v>
      </c>
      <c r="B59209">
        <v>21</v>
      </c>
      <c r="C59209">
        <v>1.5798438275188204E+18</v>
      </c>
      <c r="D59209" s="1" t="s">
        <v>50</v>
      </c>
      <c r="E59209">
        <v>44845.609895833331</v>
      </c>
      <c r="F59209" s="1" t="s">
        <v>157872</v>
      </c>
      <c r="J59209" s="1" t="s">
        <v>16</v>
      </c>
      <c r="K59209">
        <v>1665499095216</v>
      </c>
      <c r="L59209" s="1" t="s">
        <v>157873</v>
      </c>
      <c r="M59209" s="1" t="s">
        <v>157874</v>
      </c>
    </row>
    <row r="59210" spans="1:13" x14ac:dyDescent="0.2">
      <c r="A59210" s="1" t="s">
        <v>157818</v>
      </c>
      <c r="B59210">
        <v>22</v>
      </c>
      <c r="C59210">
        <v>1.5798438356851384E+18</v>
      </c>
      <c r="D59210" s="1" t="s">
        <v>82</v>
      </c>
      <c r="E59210">
        <v>44845.609918981478</v>
      </c>
      <c r="F59210" s="1" t="s">
        <v>121470</v>
      </c>
      <c r="J59210" s="1" t="s">
        <v>16</v>
      </c>
      <c r="K59210">
        <v>1665499097163</v>
      </c>
      <c r="L59210" s="1" t="s">
        <v>157875</v>
      </c>
      <c r="M59210" s="1" t="s">
        <v>157876</v>
      </c>
    </row>
    <row r="59211" spans="1:13" x14ac:dyDescent="0.2">
      <c r="A59211" s="1" t="s">
        <v>157818</v>
      </c>
      <c r="B59211">
        <v>23</v>
      </c>
      <c r="C59211">
        <v>1.5798438390321766E+18</v>
      </c>
      <c r="D59211" s="1" t="s">
        <v>17655</v>
      </c>
      <c r="E59211">
        <v>44845.609918981478</v>
      </c>
      <c r="F59211" s="1" t="s">
        <v>157877</v>
      </c>
      <c r="J59211" s="1" t="s">
        <v>16</v>
      </c>
      <c r="K59211">
        <v>1665499097961</v>
      </c>
      <c r="L59211" s="1" t="s">
        <v>157878</v>
      </c>
      <c r="M59211" s="1" t="s">
        <v>157879</v>
      </c>
    </row>
    <row r="59212" spans="1:13" x14ac:dyDescent="0.2">
      <c r="A59212" s="1" t="s">
        <v>157818</v>
      </c>
      <c r="B59212">
        <v>24</v>
      </c>
      <c r="C59212">
        <v>1.5798438404498432E+18</v>
      </c>
      <c r="D59212" s="1" t="s">
        <v>29907</v>
      </c>
      <c r="E59212">
        <v>44845.609930555547</v>
      </c>
      <c r="F59212" s="1" t="s">
        <v>36053</v>
      </c>
      <c r="J59212" s="1" t="s">
        <v>16</v>
      </c>
      <c r="K59212">
        <v>1665499098299</v>
      </c>
      <c r="L59212" s="1" t="s">
        <v>157880</v>
      </c>
      <c r="M59212" s="1" t="s">
        <v>157881</v>
      </c>
    </row>
    <row r="59213" spans="1:13" x14ac:dyDescent="0.2">
      <c r="A59213" s="1" t="s">
        <v>157818</v>
      </c>
      <c r="B59213">
        <v>25</v>
      </c>
      <c r="C59213">
        <v>1.5798438416871956E+18</v>
      </c>
      <c r="D59213" s="1" t="s">
        <v>64</v>
      </c>
      <c r="E59213">
        <v>44845.609930555547</v>
      </c>
      <c r="F59213" s="1" t="s">
        <v>157882</v>
      </c>
      <c r="J59213" s="1" t="s">
        <v>16</v>
      </c>
      <c r="K59213">
        <v>1665499098594</v>
      </c>
      <c r="L59213" s="1" t="s">
        <v>157883</v>
      </c>
      <c r="M59213" s="1" t="s">
        <v>157884</v>
      </c>
    </row>
    <row r="59214" spans="1:13" x14ac:dyDescent="0.2">
      <c r="A59214" s="1" t="s">
        <v>157818</v>
      </c>
      <c r="B59214">
        <v>26</v>
      </c>
      <c r="C59214">
        <v>1.5798438496437821E+18</v>
      </c>
      <c r="D59214" s="1" t="s">
        <v>147377</v>
      </c>
      <c r="E59214">
        <v>44845.609953703701</v>
      </c>
      <c r="F59214" s="1" t="s">
        <v>157885</v>
      </c>
      <c r="J59214" s="1" t="s">
        <v>16</v>
      </c>
      <c r="K59214">
        <v>1665499100491</v>
      </c>
      <c r="L59214" s="1" t="s">
        <v>157886</v>
      </c>
      <c r="M59214" s="1" t="s">
        <v>157887</v>
      </c>
    </row>
    <row r="59215" spans="1:13" x14ac:dyDescent="0.2">
      <c r="A59215" s="1" t="s">
        <v>157818</v>
      </c>
      <c r="B59215">
        <v>27</v>
      </c>
      <c r="C59215">
        <v>1.5798438511747072E+18</v>
      </c>
      <c r="D59215" s="1" t="s">
        <v>804</v>
      </c>
      <c r="E59215">
        <v>44845.609953703701</v>
      </c>
      <c r="F59215" s="1" t="s">
        <v>118235</v>
      </c>
      <c r="J59215" s="1" t="s">
        <v>16</v>
      </c>
      <c r="K59215">
        <v>1665499100856</v>
      </c>
      <c r="L59215" s="1" t="s">
        <v>157888</v>
      </c>
      <c r="M59215" s="1" t="s">
        <v>157889</v>
      </c>
    </row>
    <row r="59216" spans="1:13" x14ac:dyDescent="0.2">
      <c r="A59216" s="1" t="s">
        <v>157818</v>
      </c>
      <c r="B59216">
        <v>28</v>
      </c>
      <c r="C59216">
        <v>1.5798438546597724E+18</v>
      </c>
      <c r="D59216" s="1" t="s">
        <v>100382</v>
      </c>
      <c r="E59216">
        <v>44845.609965277778</v>
      </c>
      <c r="F59216" s="1" t="s">
        <v>157890</v>
      </c>
      <c r="J59216" s="1" t="s">
        <v>16</v>
      </c>
      <c r="K59216">
        <v>1665499101687</v>
      </c>
      <c r="L59216" s="1" t="s">
        <v>157891</v>
      </c>
      <c r="M59216" s="1" t="s">
        <v>157892</v>
      </c>
    </row>
    <row r="59217" spans="1:13" x14ac:dyDescent="0.2">
      <c r="A59217" s="1" t="s">
        <v>157818</v>
      </c>
      <c r="B59217">
        <v>29</v>
      </c>
      <c r="C59217">
        <v>1.5798438566188851E+18</v>
      </c>
      <c r="D59217" s="1" t="s">
        <v>150312</v>
      </c>
      <c r="E59217">
        <v>44845.609976851847</v>
      </c>
      <c r="F59217" s="1" t="s">
        <v>157893</v>
      </c>
      <c r="J59217" s="1" t="s">
        <v>16</v>
      </c>
      <c r="K59217">
        <v>1665499102154</v>
      </c>
      <c r="L59217" s="1" t="s">
        <v>157894</v>
      </c>
      <c r="M59217" s="1" t="s">
        <v>157895</v>
      </c>
    </row>
    <row r="59218" spans="1:13" x14ac:dyDescent="0.2">
      <c r="A59218" s="1" t="s">
        <v>157818</v>
      </c>
      <c r="B59218">
        <v>30</v>
      </c>
      <c r="C59218">
        <v>1.5798438621721395E+18</v>
      </c>
      <c r="D59218" s="1" t="s">
        <v>100382</v>
      </c>
      <c r="E59218">
        <v>44845.609988425917</v>
      </c>
      <c r="F59218" s="1" t="s">
        <v>110118</v>
      </c>
      <c r="J59218" s="1" t="s">
        <v>16</v>
      </c>
      <c r="K59218">
        <v>1665499103478</v>
      </c>
      <c r="L59218" s="1" t="s">
        <v>157896</v>
      </c>
      <c r="M59218" s="1" t="s">
        <v>157897</v>
      </c>
    </row>
    <row r="59219" spans="1:13" x14ac:dyDescent="0.2">
      <c r="A59219" s="1" t="s">
        <v>157818</v>
      </c>
      <c r="B59219">
        <v>31</v>
      </c>
      <c r="C59219">
        <v>1.5798438616349164E+18</v>
      </c>
      <c r="D59219" s="1" t="s">
        <v>256</v>
      </c>
      <c r="E59219">
        <v>44845.609988425917</v>
      </c>
      <c r="F59219" s="1" t="s">
        <v>157898</v>
      </c>
      <c r="J59219" s="1" t="s">
        <v>16</v>
      </c>
      <c r="K59219">
        <v>1665499103350</v>
      </c>
      <c r="L59219" s="1" t="s">
        <v>157899</v>
      </c>
      <c r="M59219" s="1" t="s">
        <v>157900</v>
      </c>
    </row>
    <row r="59220" spans="1:13" x14ac:dyDescent="0.2">
      <c r="A59220" s="1" t="s">
        <v>157818</v>
      </c>
      <c r="B59220">
        <v>32</v>
      </c>
      <c r="C59220">
        <v>1.5798438666139279E+18</v>
      </c>
      <c r="D59220" s="1" t="s">
        <v>82</v>
      </c>
      <c r="E59220">
        <v>44845.61</v>
      </c>
      <c r="F59220" s="1" t="s">
        <v>157668</v>
      </c>
      <c r="J59220" s="1" t="s">
        <v>16</v>
      </c>
      <c r="K59220">
        <v>1665499104537</v>
      </c>
      <c r="L59220" s="1" t="s">
        <v>157901</v>
      </c>
      <c r="M59220" s="1" t="s">
        <v>157902</v>
      </c>
    </row>
    <row r="59221" spans="1:13" x14ac:dyDescent="0.2">
      <c r="A59221" s="1" t="s">
        <v>157818</v>
      </c>
      <c r="B59221">
        <v>33</v>
      </c>
      <c r="C59221">
        <v>1.5798438679435346E+18</v>
      </c>
      <c r="D59221" s="1" t="s">
        <v>147377</v>
      </c>
      <c r="E59221">
        <v>44845.61</v>
      </c>
      <c r="F59221" s="1" t="s">
        <v>157903</v>
      </c>
      <c r="J59221" s="1" t="s">
        <v>16</v>
      </c>
      <c r="K59221">
        <v>1665499104854</v>
      </c>
      <c r="L59221" s="1" t="s">
        <v>157904</v>
      </c>
      <c r="M59221" s="1" t="s">
        <v>157905</v>
      </c>
    </row>
    <row r="59222" spans="1:13" x14ac:dyDescent="0.2">
      <c r="A59222" s="1" t="s">
        <v>157818</v>
      </c>
      <c r="B59222">
        <v>34</v>
      </c>
      <c r="C59222">
        <v>1.5798438679057859E+18</v>
      </c>
      <c r="D59222" s="1" t="s">
        <v>100382</v>
      </c>
      <c r="E59222">
        <v>44845.61</v>
      </c>
      <c r="F59222" s="1" t="s">
        <v>157906</v>
      </c>
      <c r="J59222" s="1" t="s">
        <v>16</v>
      </c>
      <c r="K59222">
        <v>1665499104845</v>
      </c>
      <c r="L59222" s="1" t="s">
        <v>157907</v>
      </c>
      <c r="M59222" s="1" t="s">
        <v>157908</v>
      </c>
    </row>
    <row r="59223" spans="1:13" x14ac:dyDescent="0.2">
      <c r="A59223" s="1" t="s">
        <v>157818</v>
      </c>
      <c r="B59223">
        <v>35</v>
      </c>
      <c r="C59223">
        <v>1.5798438706404639E+18</v>
      </c>
      <c r="D59223" s="1" t="s">
        <v>100382</v>
      </c>
      <c r="E59223">
        <v>44845.610011574077</v>
      </c>
      <c r="F59223" s="1" t="s">
        <v>157909</v>
      </c>
      <c r="J59223" s="1" t="s">
        <v>16</v>
      </c>
      <c r="K59223">
        <v>1665499105497</v>
      </c>
      <c r="L59223" s="1" t="s">
        <v>157910</v>
      </c>
      <c r="M59223" s="1" t="s">
        <v>157911</v>
      </c>
    </row>
    <row r="59224" spans="1:13" x14ac:dyDescent="0.2">
      <c r="A59224" s="1" t="s">
        <v>157818</v>
      </c>
      <c r="B59224">
        <v>36</v>
      </c>
      <c r="C59224">
        <v>1.5798438740752916E+18</v>
      </c>
      <c r="D59224" s="1" t="s">
        <v>756</v>
      </c>
      <c r="E59224">
        <v>44845.610023148147</v>
      </c>
      <c r="F59224" s="1" t="s">
        <v>157898</v>
      </c>
      <c r="J59224" s="1" t="s">
        <v>16</v>
      </c>
      <c r="K59224">
        <v>1665499106316</v>
      </c>
      <c r="L59224" s="1" t="s">
        <v>157912</v>
      </c>
      <c r="M59224" s="1" t="s">
        <v>157913</v>
      </c>
    </row>
    <row r="59225" spans="1:13" x14ac:dyDescent="0.2">
      <c r="A59225" s="1" t="s">
        <v>157818</v>
      </c>
      <c r="B59225">
        <v>37</v>
      </c>
      <c r="C59225">
        <v>1.5798438760259297E+18</v>
      </c>
      <c r="D59225" s="1" t="s">
        <v>64</v>
      </c>
      <c r="E59225">
        <v>44845.610023148147</v>
      </c>
      <c r="F59225" s="1" t="s">
        <v>157914</v>
      </c>
      <c r="J59225" s="1" t="s">
        <v>16</v>
      </c>
      <c r="K59225">
        <v>1665499106781</v>
      </c>
      <c r="L59225" s="1" t="s">
        <v>157915</v>
      </c>
      <c r="M59225" s="1" t="s">
        <v>157916</v>
      </c>
    </row>
    <row r="59226" spans="1:13" x14ac:dyDescent="0.2">
      <c r="A59226" s="1" t="s">
        <v>157818</v>
      </c>
      <c r="B59226">
        <v>38</v>
      </c>
      <c r="C59226">
        <v>1.57984387803503E+18</v>
      </c>
      <c r="D59226" s="1" t="s">
        <v>100382</v>
      </c>
      <c r="E59226">
        <v>44845.610034722224</v>
      </c>
      <c r="F59226" s="1" t="s">
        <v>157917</v>
      </c>
      <c r="J59226" s="1" t="s">
        <v>16</v>
      </c>
      <c r="K59226">
        <v>1665499107260</v>
      </c>
      <c r="L59226" s="1" t="s">
        <v>157918</v>
      </c>
      <c r="M59226" s="1" t="s">
        <v>157919</v>
      </c>
    </row>
    <row r="59227" spans="1:13" x14ac:dyDescent="0.2">
      <c r="A59227" s="1" t="s">
        <v>157818</v>
      </c>
      <c r="B59227">
        <v>39</v>
      </c>
      <c r="C59227">
        <v>1.5798438836885545E+18</v>
      </c>
      <c r="D59227" s="1" t="s">
        <v>404</v>
      </c>
      <c r="E59227">
        <v>44845.610046296293</v>
      </c>
      <c r="F59227" s="1" t="s">
        <v>157898</v>
      </c>
      <c r="J59227" s="1" t="s">
        <v>16</v>
      </c>
      <c r="K59227">
        <v>1665499108608</v>
      </c>
      <c r="L59227" s="1" t="s">
        <v>157920</v>
      </c>
      <c r="M59227" s="1" t="s">
        <v>157921</v>
      </c>
    </row>
    <row r="59228" spans="1:13" x14ac:dyDescent="0.2">
      <c r="A59228" s="1" t="s">
        <v>157818</v>
      </c>
      <c r="B59228">
        <v>40</v>
      </c>
      <c r="C59228">
        <v>1.5798438887976141E+18</v>
      </c>
      <c r="D59228" s="1" t="s">
        <v>4138</v>
      </c>
      <c r="E59228">
        <v>44845.61005787037</v>
      </c>
      <c r="F59228" s="1" t="s">
        <v>157922</v>
      </c>
      <c r="J59228" s="1" t="s">
        <v>16</v>
      </c>
      <c r="K59228">
        <v>1665499109826</v>
      </c>
      <c r="L59228" s="1" t="s">
        <v>157923</v>
      </c>
      <c r="M59228" s="1" t="s">
        <v>157924</v>
      </c>
    </row>
    <row r="59229" spans="1:13" x14ac:dyDescent="0.2">
      <c r="A59229" s="1" t="s">
        <v>157818</v>
      </c>
      <c r="B59229">
        <v>41</v>
      </c>
      <c r="C59229">
        <v>1.5798438901733458E+18</v>
      </c>
      <c r="D59229" s="1" t="s">
        <v>64</v>
      </c>
      <c r="E59229">
        <v>44845.610069444447</v>
      </c>
      <c r="F59229" s="1" t="s">
        <v>157925</v>
      </c>
      <c r="J59229" s="1" t="s">
        <v>16</v>
      </c>
      <c r="K59229">
        <v>1665499110154</v>
      </c>
      <c r="L59229" s="1" t="s">
        <v>157926</v>
      </c>
      <c r="M59229" s="1" t="s">
        <v>157927</v>
      </c>
    </row>
    <row r="59230" spans="1:13" x14ac:dyDescent="0.2">
      <c r="A59230" s="1" t="s">
        <v>157818</v>
      </c>
      <c r="B59230">
        <v>42</v>
      </c>
      <c r="C59230">
        <v>1.5798438917797519E+18</v>
      </c>
      <c r="D59230" s="1" t="s">
        <v>100382</v>
      </c>
      <c r="E59230">
        <v>44845.610069444447</v>
      </c>
      <c r="F59230" s="1" t="s">
        <v>75565</v>
      </c>
      <c r="J59230" s="1" t="s">
        <v>16</v>
      </c>
      <c r="K59230">
        <v>1665499110537</v>
      </c>
      <c r="L59230" s="1" t="s">
        <v>157928</v>
      </c>
      <c r="M59230" s="1" t="s">
        <v>157929</v>
      </c>
    </row>
    <row r="59231" spans="1:13" x14ac:dyDescent="0.2">
      <c r="A59231" s="1" t="s">
        <v>157818</v>
      </c>
      <c r="B59231">
        <v>43</v>
      </c>
      <c r="C59231">
        <v>1.5798438978237522E+18</v>
      </c>
      <c r="D59231" s="1" t="s">
        <v>100382</v>
      </c>
      <c r="E59231">
        <v>44845.610081018523</v>
      </c>
      <c r="F59231" s="1" t="s">
        <v>157930</v>
      </c>
      <c r="J59231" s="1" t="s">
        <v>16</v>
      </c>
      <c r="K59231">
        <v>1665499111978</v>
      </c>
      <c r="L59231" s="1" t="s">
        <v>157931</v>
      </c>
      <c r="M59231" s="1" t="s">
        <v>157932</v>
      </c>
    </row>
    <row r="59232" spans="1:13" x14ac:dyDescent="0.2">
      <c r="A59232" s="1" t="s">
        <v>157818</v>
      </c>
      <c r="B59232">
        <v>44</v>
      </c>
      <c r="C59232">
        <v>1.5798439058222612E+18</v>
      </c>
      <c r="D59232" s="1" t="s">
        <v>151697</v>
      </c>
      <c r="E59232">
        <v>44845.61010416667</v>
      </c>
      <c r="F59232" s="1" t="s">
        <v>157291</v>
      </c>
      <c r="J59232" s="1" t="s">
        <v>16</v>
      </c>
      <c r="K59232">
        <v>1665499113885</v>
      </c>
      <c r="L59232" s="1" t="s">
        <v>157933</v>
      </c>
      <c r="M59232" s="1" t="s">
        <v>157934</v>
      </c>
    </row>
    <row r="59233" spans="1:13" x14ac:dyDescent="0.2">
      <c r="A59233" s="1" t="s">
        <v>157818</v>
      </c>
      <c r="B59233">
        <v>45</v>
      </c>
      <c r="C59233">
        <v>1.5798439102682481E+18</v>
      </c>
      <c r="D59233" s="1" t="s">
        <v>428</v>
      </c>
      <c r="E59233">
        <v>44845.610115740739</v>
      </c>
      <c r="F59233" s="1" t="s">
        <v>157935</v>
      </c>
      <c r="J59233" s="1" t="s">
        <v>16</v>
      </c>
      <c r="K59233">
        <v>1665499114945</v>
      </c>
      <c r="L59233" s="1" t="s">
        <v>157936</v>
      </c>
      <c r="M59233" s="1" t="s">
        <v>157937</v>
      </c>
    </row>
    <row r="59234" spans="1:13" x14ac:dyDescent="0.2">
      <c r="A59234" s="1" t="s">
        <v>157818</v>
      </c>
      <c r="B59234">
        <v>46</v>
      </c>
      <c r="C59234">
        <v>1.5798439100795085E+18</v>
      </c>
      <c r="D59234" s="1" t="s">
        <v>151562</v>
      </c>
      <c r="E59234">
        <v>44845.610115740739</v>
      </c>
      <c r="F59234" s="1" t="s">
        <v>85371</v>
      </c>
      <c r="J59234" s="1" t="s">
        <v>16</v>
      </c>
      <c r="K59234">
        <v>1665499114900</v>
      </c>
      <c r="L59234" s="1" t="s">
        <v>157938</v>
      </c>
      <c r="M59234" s="1" t="s">
        <v>157939</v>
      </c>
    </row>
    <row r="59235" spans="1:13" x14ac:dyDescent="0.2">
      <c r="A59235" s="1" t="s">
        <v>157818</v>
      </c>
      <c r="B59235">
        <v>47</v>
      </c>
      <c r="C59235">
        <v>1.57984391245346E+18</v>
      </c>
      <c r="D59235" s="1" t="s">
        <v>34</v>
      </c>
      <c r="E59235">
        <v>44845.610127314823</v>
      </c>
      <c r="F59235" s="1" t="s">
        <v>157940</v>
      </c>
      <c r="J59235" s="1" t="s">
        <v>16</v>
      </c>
      <c r="K59235">
        <v>1665499115466</v>
      </c>
      <c r="L59235" s="1" t="s">
        <v>157941</v>
      </c>
      <c r="M59235" s="1" t="s">
        <v>157942</v>
      </c>
    </row>
    <row r="59236" spans="1:13" x14ac:dyDescent="0.2">
      <c r="A59236" s="1" t="s">
        <v>157818</v>
      </c>
      <c r="B59236">
        <v>48</v>
      </c>
      <c r="C59236">
        <v>1.5798439136987996E+18</v>
      </c>
      <c r="D59236" s="1" t="s">
        <v>70037</v>
      </c>
      <c r="E59236">
        <v>44845.610127314823</v>
      </c>
      <c r="F59236" s="1" t="s">
        <v>157943</v>
      </c>
      <c r="J59236" s="1" t="s">
        <v>16</v>
      </c>
      <c r="K59236">
        <v>1665499115763</v>
      </c>
      <c r="L59236" s="1" t="s">
        <v>157944</v>
      </c>
      <c r="M59236" s="1" t="s">
        <v>157945</v>
      </c>
    </row>
    <row r="59237" spans="1:13" x14ac:dyDescent="0.2">
      <c r="A59237" s="1" t="s">
        <v>157818</v>
      </c>
      <c r="B59237">
        <v>49</v>
      </c>
      <c r="C59237">
        <v>1.5798439144248115E+18</v>
      </c>
      <c r="D59237" s="1" t="s">
        <v>64</v>
      </c>
      <c r="E59237">
        <v>44845.610127314823</v>
      </c>
      <c r="F59237" s="1" t="s">
        <v>155000</v>
      </c>
      <c r="J59237" s="1" t="s">
        <v>16</v>
      </c>
      <c r="K59237">
        <v>1665499115936</v>
      </c>
      <c r="L59237" s="1" t="s">
        <v>157946</v>
      </c>
      <c r="M59237" s="1" t="s">
        <v>157947</v>
      </c>
    </row>
    <row r="59238" spans="1:13" x14ac:dyDescent="0.2">
      <c r="A59238" s="1" t="s">
        <v>157818</v>
      </c>
      <c r="B59238">
        <v>50</v>
      </c>
      <c r="C59238">
        <v>1.5798439222849085E+18</v>
      </c>
      <c r="D59238" s="1" t="s">
        <v>34</v>
      </c>
      <c r="E59238">
        <v>44845.610150462962</v>
      </c>
      <c r="F59238" s="1" t="s">
        <v>157948</v>
      </c>
      <c r="J59238" s="1" t="s">
        <v>16</v>
      </c>
      <c r="K59238">
        <v>1665499117810</v>
      </c>
      <c r="L59238" s="1" t="s">
        <v>157949</v>
      </c>
      <c r="M59238" s="1" t="s">
        <v>157950</v>
      </c>
    </row>
    <row r="59239" spans="1:13" x14ac:dyDescent="0.2">
      <c r="A59239" s="1" t="s">
        <v>157818</v>
      </c>
      <c r="B59239">
        <v>51</v>
      </c>
      <c r="C59239">
        <v>1.5798439290503209E+18</v>
      </c>
      <c r="D59239" s="1" t="s">
        <v>64</v>
      </c>
      <c r="E59239">
        <v>44845.610173611109</v>
      </c>
      <c r="F59239" s="1" t="s">
        <v>157951</v>
      </c>
      <c r="J59239" s="1" t="s">
        <v>16</v>
      </c>
      <c r="K59239">
        <v>1665499119423</v>
      </c>
      <c r="L59239" s="1" t="s">
        <v>157952</v>
      </c>
      <c r="M59239" s="1" t="s">
        <v>157953</v>
      </c>
    </row>
    <row r="59240" spans="1:13" x14ac:dyDescent="0.2">
      <c r="A59240" s="1" t="s">
        <v>157818</v>
      </c>
      <c r="B59240">
        <v>52</v>
      </c>
      <c r="C59240">
        <v>1.5798439303379681E+18</v>
      </c>
      <c r="D59240" s="1" t="s">
        <v>17655</v>
      </c>
      <c r="E59240">
        <v>44845.610173611109</v>
      </c>
      <c r="F59240" s="1" t="s">
        <v>157954</v>
      </c>
      <c r="J59240" s="1" t="s">
        <v>16</v>
      </c>
      <c r="K59240">
        <v>1665499119730</v>
      </c>
      <c r="L59240" s="1" t="s">
        <v>157955</v>
      </c>
      <c r="M59240" s="1" t="s">
        <v>157956</v>
      </c>
    </row>
    <row r="59241" spans="1:13" x14ac:dyDescent="0.2">
      <c r="A59241" s="1" t="s">
        <v>157818</v>
      </c>
      <c r="B59241">
        <v>53</v>
      </c>
      <c r="C59241">
        <v>1.5798439385794642E+18</v>
      </c>
      <c r="D59241" s="1" t="s">
        <v>149</v>
      </c>
      <c r="E59241">
        <v>44845.610196759262</v>
      </c>
      <c r="F59241" s="1" t="s">
        <v>115155</v>
      </c>
      <c r="J59241" s="1" t="s">
        <v>16</v>
      </c>
      <c r="K59241">
        <v>1665499121695</v>
      </c>
      <c r="L59241" s="1" t="s">
        <v>157957</v>
      </c>
      <c r="M59241" s="1" t="s">
        <v>157958</v>
      </c>
    </row>
    <row r="59242" spans="1:13" x14ac:dyDescent="0.2">
      <c r="A59242" s="1" t="s">
        <v>157818</v>
      </c>
      <c r="B59242">
        <v>54</v>
      </c>
      <c r="C59242">
        <v>1.5798439436503695E+18</v>
      </c>
      <c r="D59242" s="1" t="s">
        <v>157959</v>
      </c>
      <c r="E59242">
        <v>44845.610208333332</v>
      </c>
      <c r="F59242" s="1" t="s">
        <v>157507</v>
      </c>
      <c r="J59242" s="1" t="s">
        <v>16</v>
      </c>
      <c r="K59242">
        <v>1665499122904</v>
      </c>
      <c r="L59242" s="1" t="s">
        <v>157960</v>
      </c>
      <c r="M59242" s="1" t="s">
        <v>157961</v>
      </c>
    </row>
    <row r="59243" spans="1:13" x14ac:dyDescent="0.2">
      <c r="A59243" s="1" t="s">
        <v>157818</v>
      </c>
      <c r="B59243">
        <v>55</v>
      </c>
      <c r="C59243">
        <v>1.579843949203968E+18</v>
      </c>
      <c r="D59243" s="1" t="s">
        <v>64</v>
      </c>
      <c r="E59243">
        <v>44845.610231481478</v>
      </c>
      <c r="F59243" s="1" t="s">
        <v>157962</v>
      </c>
      <c r="J59243" s="1" t="s">
        <v>16</v>
      </c>
      <c r="K59243">
        <v>1665499124228</v>
      </c>
      <c r="L59243" s="1" t="s">
        <v>157963</v>
      </c>
      <c r="M59243" s="1" t="s">
        <v>157964</v>
      </c>
    </row>
    <row r="59244" spans="1:13" x14ac:dyDescent="0.2">
      <c r="A59244" s="1" t="s">
        <v>157818</v>
      </c>
      <c r="B59244">
        <v>56</v>
      </c>
      <c r="C59244">
        <v>1.579843963069993E+18</v>
      </c>
      <c r="D59244" s="1" t="s">
        <v>64</v>
      </c>
      <c r="E59244">
        <v>44845.610266203701</v>
      </c>
      <c r="F59244" s="1" t="s">
        <v>157965</v>
      </c>
      <c r="J59244" s="1" t="s">
        <v>16</v>
      </c>
      <c r="K59244">
        <v>1665499127534</v>
      </c>
      <c r="L59244" s="1" t="s">
        <v>157966</v>
      </c>
      <c r="M59244" s="1" t="s">
        <v>157967</v>
      </c>
    </row>
    <row r="59245" spans="1:13" x14ac:dyDescent="0.2">
      <c r="A59245" s="1" t="s">
        <v>157818</v>
      </c>
      <c r="B59245">
        <v>57</v>
      </c>
      <c r="C59245">
        <v>1.5798439637582111E+18</v>
      </c>
      <c r="D59245" s="1" t="s">
        <v>17642</v>
      </c>
      <c r="E59245">
        <v>44845.610266203701</v>
      </c>
      <c r="F59245" s="1" t="s">
        <v>157877</v>
      </c>
      <c r="J59245" s="1" t="s">
        <v>16</v>
      </c>
      <c r="K59245">
        <v>1665499127698</v>
      </c>
      <c r="L59245" s="1" t="s">
        <v>157968</v>
      </c>
      <c r="M59245" s="1" t="s">
        <v>157969</v>
      </c>
    </row>
    <row r="59246" spans="1:13" x14ac:dyDescent="0.2">
      <c r="A59246" s="1" t="s">
        <v>157818</v>
      </c>
      <c r="B59246">
        <v>58</v>
      </c>
      <c r="C59246">
        <v>1.5798439639511532E+18</v>
      </c>
      <c r="D59246" s="1" t="s">
        <v>17655</v>
      </c>
      <c r="E59246">
        <v>44845.610266203701</v>
      </c>
      <c r="F59246" s="1" t="s">
        <v>157970</v>
      </c>
      <c r="J59246" s="1" t="s">
        <v>16</v>
      </c>
      <c r="K59246">
        <v>1665499127744</v>
      </c>
      <c r="L59246" s="1" t="s">
        <v>157971</v>
      </c>
      <c r="M59246" s="1" t="s">
        <v>157972</v>
      </c>
    </row>
    <row r="59247" spans="1:13" x14ac:dyDescent="0.2">
      <c r="A59247" s="1" t="s">
        <v>157818</v>
      </c>
      <c r="B59247">
        <v>59</v>
      </c>
      <c r="C59247">
        <v>1.579843972872405E+18</v>
      </c>
      <c r="D59247" s="1" t="s">
        <v>64</v>
      </c>
      <c r="E59247">
        <v>44845.610289351847</v>
      </c>
      <c r="F59247" s="1" t="s">
        <v>157973</v>
      </c>
      <c r="J59247" s="1" t="s">
        <v>16</v>
      </c>
      <c r="K59247">
        <v>1665499129871</v>
      </c>
      <c r="L59247" s="1" t="s">
        <v>157974</v>
      </c>
      <c r="M59247" s="1" t="s">
        <v>157975</v>
      </c>
    </row>
    <row r="59248" spans="1:13" x14ac:dyDescent="0.2">
      <c r="A59248" s="1" t="s">
        <v>157818</v>
      </c>
      <c r="B59248">
        <v>60</v>
      </c>
      <c r="C59248">
        <v>1.5798439750156943E+18</v>
      </c>
      <c r="D59248" s="1" t="s">
        <v>149</v>
      </c>
      <c r="E59248">
        <v>44845.610300925917</v>
      </c>
      <c r="F59248" s="1" t="s">
        <v>157925</v>
      </c>
      <c r="J59248" s="1" t="s">
        <v>16</v>
      </c>
      <c r="K59248">
        <v>1665499130382</v>
      </c>
      <c r="L59248" s="1" t="s">
        <v>157976</v>
      </c>
      <c r="M59248" s="1" t="s">
        <v>157977</v>
      </c>
    </row>
    <row r="59249" spans="1:13" x14ac:dyDescent="0.2">
      <c r="A59249" s="1" t="s">
        <v>157818</v>
      </c>
      <c r="B59249">
        <v>61</v>
      </c>
      <c r="C59249">
        <v>1.5798439748979712E+18</v>
      </c>
      <c r="D59249" s="1" t="s">
        <v>1047</v>
      </c>
      <c r="E59249">
        <v>44845.610300925917</v>
      </c>
      <c r="F59249" s="1" t="s">
        <v>157978</v>
      </c>
      <c r="J59249" s="1" t="s">
        <v>16</v>
      </c>
      <c r="K59249">
        <v>1665499130354</v>
      </c>
      <c r="L59249" s="1" t="s">
        <v>157979</v>
      </c>
      <c r="M59249" s="1" t="s">
        <v>157980</v>
      </c>
    </row>
    <row r="59250" spans="1:13" x14ac:dyDescent="0.2">
      <c r="A59250" s="1" t="s">
        <v>157818</v>
      </c>
      <c r="B59250">
        <v>62</v>
      </c>
      <c r="C59250">
        <v>1.5798439758545756E+18</v>
      </c>
      <c r="D59250" s="1" t="s">
        <v>149</v>
      </c>
      <c r="E59250">
        <v>44845.610300925917</v>
      </c>
      <c r="F59250" s="1" t="s">
        <v>35749</v>
      </c>
      <c r="J59250" s="1" t="s">
        <v>16</v>
      </c>
      <c r="K59250">
        <v>1665499130582</v>
      </c>
      <c r="L59250" s="1" t="s">
        <v>157981</v>
      </c>
      <c r="M59250" s="1" t="s">
        <v>157982</v>
      </c>
    </row>
    <row r="59251" spans="1:13" x14ac:dyDescent="0.2">
      <c r="A59251" s="1" t="s">
        <v>157818</v>
      </c>
      <c r="B59251">
        <v>63</v>
      </c>
      <c r="C59251">
        <v>1.5798439767102218E+18</v>
      </c>
      <c r="D59251" s="1" t="s">
        <v>64</v>
      </c>
      <c r="E59251">
        <v>44845.610300925917</v>
      </c>
      <c r="F59251" s="1" t="s">
        <v>157983</v>
      </c>
      <c r="J59251" s="1" t="s">
        <v>16</v>
      </c>
      <c r="K59251">
        <v>1665499130786</v>
      </c>
      <c r="L59251" s="1" t="s">
        <v>157984</v>
      </c>
      <c r="M59251" s="1" t="s">
        <v>157985</v>
      </c>
    </row>
    <row r="59252" spans="1:13" x14ac:dyDescent="0.2">
      <c r="A59252" s="1" t="s">
        <v>157818</v>
      </c>
      <c r="B59252">
        <v>64</v>
      </c>
      <c r="C59252">
        <v>1.579843982758015E+18</v>
      </c>
      <c r="D59252" s="1" t="s">
        <v>100382</v>
      </c>
      <c r="E59252">
        <v>44845.610324074078</v>
      </c>
      <c r="F59252" s="1" t="s">
        <v>157986</v>
      </c>
      <c r="J59252" s="1" t="s">
        <v>16</v>
      </c>
      <c r="K59252">
        <v>1665499132228</v>
      </c>
      <c r="L59252" s="1" t="s">
        <v>157987</v>
      </c>
      <c r="M59252" s="1" t="s">
        <v>157988</v>
      </c>
    </row>
    <row r="59253" spans="1:13" x14ac:dyDescent="0.2">
      <c r="A59253" s="1" t="s">
        <v>157818</v>
      </c>
      <c r="B59253">
        <v>65</v>
      </c>
      <c r="C59253">
        <v>1.5798439840040878E+18</v>
      </c>
      <c r="D59253" s="1" t="s">
        <v>1181</v>
      </c>
      <c r="E59253">
        <v>44845.610324074078</v>
      </c>
      <c r="F59253" s="1" t="s">
        <v>155046</v>
      </c>
      <c r="J59253" s="1" t="s">
        <v>16</v>
      </c>
      <c r="K59253">
        <v>1665499132525</v>
      </c>
      <c r="L59253" s="1" t="s">
        <v>157989</v>
      </c>
      <c r="M59253" s="1" t="s">
        <v>157990</v>
      </c>
    </row>
    <row r="59254" spans="1:13" x14ac:dyDescent="0.2">
      <c r="A59254" s="1" t="s">
        <v>157818</v>
      </c>
      <c r="B59254">
        <v>66</v>
      </c>
      <c r="C59254">
        <v>1.5798439868981699E+18</v>
      </c>
      <c r="D59254" s="1" t="s">
        <v>804</v>
      </c>
      <c r="E59254">
        <v>44845.610335648147</v>
      </c>
      <c r="F59254" s="1" t="s">
        <v>157991</v>
      </c>
      <c r="J59254" s="1" t="s">
        <v>16</v>
      </c>
      <c r="K59254">
        <v>1665499133215</v>
      </c>
      <c r="L59254" s="1" t="s">
        <v>157992</v>
      </c>
      <c r="M59254" s="1" t="s">
        <v>157993</v>
      </c>
    </row>
    <row r="59255" spans="1:13" x14ac:dyDescent="0.2">
      <c r="A59255" s="1" t="s">
        <v>157818</v>
      </c>
      <c r="B59255">
        <v>67</v>
      </c>
      <c r="C59255">
        <v>1.579843989003735E+18</v>
      </c>
      <c r="D59255" s="1" t="s">
        <v>50</v>
      </c>
      <c r="E59255">
        <v>44845.610335648147</v>
      </c>
      <c r="F59255" s="1" t="s">
        <v>157994</v>
      </c>
      <c r="J59255" s="1" t="s">
        <v>16</v>
      </c>
      <c r="K59255">
        <v>1665499133717</v>
      </c>
      <c r="L59255" s="1" t="s">
        <v>157995</v>
      </c>
      <c r="M59255" s="1" t="s">
        <v>157996</v>
      </c>
    </row>
    <row r="59256" spans="1:13" x14ac:dyDescent="0.2">
      <c r="A59256" s="1" t="s">
        <v>157818</v>
      </c>
      <c r="B59256">
        <v>68</v>
      </c>
      <c r="C59256">
        <v>1.5798439930805617E+18</v>
      </c>
      <c r="D59256" s="1" t="s">
        <v>151562</v>
      </c>
      <c r="E59256">
        <v>44845.610347222217</v>
      </c>
      <c r="F59256" s="1" t="s">
        <v>157997</v>
      </c>
      <c r="J59256" s="1" t="s">
        <v>16</v>
      </c>
      <c r="K59256">
        <v>1665499134689</v>
      </c>
      <c r="L59256" s="1" t="s">
        <v>157998</v>
      </c>
      <c r="M59256" s="1" t="s">
        <v>157999</v>
      </c>
    </row>
    <row r="59257" spans="1:13" x14ac:dyDescent="0.2">
      <c r="A59257" s="1" t="s">
        <v>157818</v>
      </c>
      <c r="B59257">
        <v>69</v>
      </c>
      <c r="C59257">
        <v>1.5798439941753119E+18</v>
      </c>
      <c r="D59257" s="1" t="s">
        <v>100382</v>
      </c>
      <c r="E59257">
        <v>44845.610347222217</v>
      </c>
      <c r="F59257" s="1" t="s">
        <v>158000</v>
      </c>
      <c r="J59257" s="1" t="s">
        <v>16</v>
      </c>
      <c r="K59257">
        <v>1665499134950</v>
      </c>
      <c r="L59257" s="1" t="s">
        <v>158001</v>
      </c>
      <c r="M59257" s="1" t="s">
        <v>158002</v>
      </c>
    </row>
    <row r="59258" spans="1:13" x14ac:dyDescent="0.2">
      <c r="A59258" s="1" t="s">
        <v>157818</v>
      </c>
      <c r="B59258">
        <v>70</v>
      </c>
      <c r="C59258">
        <v>1.5798440041032253E+18</v>
      </c>
      <c r="D59258" s="1" t="s">
        <v>14</v>
      </c>
      <c r="E59258">
        <v>44845.610381944447</v>
      </c>
      <c r="F59258" s="1" t="s">
        <v>158003</v>
      </c>
      <c r="J59258" s="1" t="s">
        <v>16</v>
      </c>
      <c r="K59258">
        <v>1665499137317</v>
      </c>
      <c r="L59258" s="1" t="s">
        <v>158004</v>
      </c>
      <c r="M59258" s="1" t="s">
        <v>158005</v>
      </c>
    </row>
    <row r="59259" spans="1:13" x14ac:dyDescent="0.2">
      <c r="A59259" s="1" t="s">
        <v>157818</v>
      </c>
      <c r="B59259">
        <v>71</v>
      </c>
      <c r="C59259">
        <v>1.5798440110569554E+18</v>
      </c>
      <c r="D59259" s="1" t="s">
        <v>804</v>
      </c>
      <c r="E59259">
        <v>44845.610393518517</v>
      </c>
      <c r="F59259" s="1" t="s">
        <v>158006</v>
      </c>
      <c r="J59259" s="1" t="s">
        <v>16</v>
      </c>
      <c r="K59259">
        <v>1665499138975</v>
      </c>
      <c r="L59259" s="1" t="s">
        <v>158007</v>
      </c>
      <c r="M59259" s="1" t="s">
        <v>158008</v>
      </c>
    </row>
    <row r="59260" spans="1:13" x14ac:dyDescent="0.2">
      <c r="A59260" s="1" t="s">
        <v>157818</v>
      </c>
      <c r="B59260">
        <v>72</v>
      </c>
      <c r="C59260">
        <v>1.5798440111496561E+18</v>
      </c>
      <c r="D59260" s="1" t="s">
        <v>64</v>
      </c>
      <c r="E59260">
        <v>44845.610393518517</v>
      </c>
      <c r="F59260" s="1" t="s">
        <v>158009</v>
      </c>
      <c r="J59260" s="1" t="s">
        <v>16</v>
      </c>
      <c r="K59260">
        <v>1665499138997</v>
      </c>
      <c r="L59260" s="1" t="s">
        <v>158010</v>
      </c>
      <c r="M59260" s="1" t="s">
        <v>158011</v>
      </c>
    </row>
    <row r="59261" spans="1:13" x14ac:dyDescent="0.2">
      <c r="A59261" s="1" t="s">
        <v>157818</v>
      </c>
      <c r="B59261">
        <v>73</v>
      </c>
      <c r="C59261">
        <v>1.5798440137371894E+18</v>
      </c>
      <c r="D59261" s="1" t="s">
        <v>100382</v>
      </c>
      <c r="E59261">
        <v>44845.610405092593</v>
      </c>
      <c r="F59261" s="1" t="s">
        <v>158012</v>
      </c>
      <c r="J59261" s="1" t="s">
        <v>16</v>
      </c>
      <c r="K59261">
        <v>1665499139614</v>
      </c>
      <c r="L59261" s="1" t="s">
        <v>158013</v>
      </c>
      <c r="M59261" s="1" t="s">
        <v>158014</v>
      </c>
    </row>
    <row r="59262" spans="1:13" x14ac:dyDescent="0.2">
      <c r="A59262" s="1" t="s">
        <v>157818</v>
      </c>
      <c r="B59262">
        <v>74</v>
      </c>
      <c r="C59262">
        <v>1.5798440147819274E+18</v>
      </c>
      <c r="D59262" s="1" t="s">
        <v>71</v>
      </c>
      <c r="E59262">
        <v>44845.610405092593</v>
      </c>
      <c r="F59262" s="1" t="s">
        <v>156685</v>
      </c>
      <c r="J59262" s="1" t="s">
        <v>16</v>
      </c>
      <c r="K59262">
        <v>1665499139863</v>
      </c>
      <c r="L59262" s="1" t="s">
        <v>158015</v>
      </c>
      <c r="M59262" s="1" t="s">
        <v>158016</v>
      </c>
    </row>
    <row r="59263" spans="1:13" x14ac:dyDescent="0.2">
      <c r="A59263" s="1" t="s">
        <v>157818</v>
      </c>
      <c r="B59263">
        <v>75</v>
      </c>
      <c r="C59263">
        <v>1.5798440157214269E+18</v>
      </c>
      <c r="D59263" s="1" t="s">
        <v>64</v>
      </c>
      <c r="E59263">
        <v>44845.61041666667</v>
      </c>
      <c r="F59263" s="1" t="s">
        <v>158017</v>
      </c>
      <c r="J59263" s="1" t="s">
        <v>16</v>
      </c>
      <c r="K59263">
        <v>1665499140087</v>
      </c>
      <c r="L59263" s="1" t="s">
        <v>158018</v>
      </c>
      <c r="M59263" s="1" t="s">
        <v>158019</v>
      </c>
    </row>
    <row r="59264" spans="1:13" x14ac:dyDescent="0.2">
      <c r="A59264" s="1" t="s">
        <v>157818</v>
      </c>
      <c r="B59264">
        <v>76</v>
      </c>
      <c r="C59264">
        <v>1.5798440158346813E+18</v>
      </c>
      <c r="D59264" s="1" t="s">
        <v>64</v>
      </c>
      <c r="E59264">
        <v>44845.61041666667</v>
      </c>
      <c r="F59264" s="1" t="s">
        <v>158020</v>
      </c>
      <c r="J59264" s="1" t="s">
        <v>16</v>
      </c>
      <c r="K59264">
        <v>1665499140114</v>
      </c>
      <c r="L59264" s="1" t="s">
        <v>158021</v>
      </c>
      <c r="M59264" s="1" t="s">
        <v>158022</v>
      </c>
    </row>
    <row r="59265" spans="1:13" x14ac:dyDescent="0.2">
      <c r="A59265" s="1" t="s">
        <v>157818</v>
      </c>
      <c r="B59265">
        <v>77</v>
      </c>
      <c r="C59265">
        <v>1.5798440200667136E+18</v>
      </c>
      <c r="D59265" s="1" t="s">
        <v>100382</v>
      </c>
      <c r="E59265">
        <v>44845.61042824074</v>
      </c>
      <c r="F59265" s="1" t="s">
        <v>99308</v>
      </c>
      <c r="J59265" s="1" t="s">
        <v>16</v>
      </c>
      <c r="K59265">
        <v>1665499141123</v>
      </c>
      <c r="L59265" s="1" t="s">
        <v>158023</v>
      </c>
      <c r="M59265" s="1" t="s">
        <v>158024</v>
      </c>
    </row>
    <row r="59266" spans="1:13" x14ac:dyDescent="0.2">
      <c r="A59266" s="1" t="s">
        <v>157818</v>
      </c>
      <c r="B59266">
        <v>78</v>
      </c>
      <c r="C59266">
        <v>1.5798440206074552E+18</v>
      </c>
      <c r="D59266" s="1" t="s">
        <v>17655</v>
      </c>
      <c r="E59266">
        <v>44845.61042824074</v>
      </c>
      <c r="F59266" s="1" t="s">
        <v>66737</v>
      </c>
      <c r="J59266" s="1" t="s">
        <v>16</v>
      </c>
      <c r="K59266">
        <v>1665499141252</v>
      </c>
      <c r="L59266" s="1" t="s">
        <v>158025</v>
      </c>
      <c r="M59266" s="1" t="s">
        <v>158026</v>
      </c>
    </row>
    <row r="59267" spans="1:13" x14ac:dyDescent="0.2">
      <c r="A59267" s="1" t="s">
        <v>157818</v>
      </c>
      <c r="B59267">
        <v>79</v>
      </c>
      <c r="C59267">
        <v>1.5798440213375918E+18</v>
      </c>
      <c r="D59267" s="1" t="s">
        <v>100382</v>
      </c>
      <c r="E59267">
        <v>44845.61042824074</v>
      </c>
      <c r="F59267" s="1" t="s">
        <v>16002</v>
      </c>
      <c r="J59267" s="1" t="s">
        <v>16</v>
      </c>
      <c r="K59267">
        <v>1665499141426</v>
      </c>
      <c r="L59267" s="1" t="s">
        <v>158027</v>
      </c>
      <c r="M59267" s="1" t="s">
        <v>158028</v>
      </c>
    </row>
    <row r="59268" spans="1:13" x14ac:dyDescent="0.2">
      <c r="A59268" s="1" t="s">
        <v>157818</v>
      </c>
      <c r="B59268">
        <v>80</v>
      </c>
      <c r="C59268">
        <v>1.5798440264085258E+18</v>
      </c>
      <c r="D59268" s="1" t="s">
        <v>158029</v>
      </c>
      <c r="E59268">
        <v>44845.610439814824</v>
      </c>
      <c r="F59268" s="1" t="s">
        <v>157507</v>
      </c>
      <c r="J59268" s="1" t="s">
        <v>16</v>
      </c>
      <c r="K59268">
        <v>1665499142635</v>
      </c>
      <c r="L59268" s="1" t="s">
        <v>158030</v>
      </c>
      <c r="M59268" s="1" t="s">
        <v>158031</v>
      </c>
    </row>
    <row r="59269" spans="1:13" x14ac:dyDescent="0.2">
      <c r="A59269" s="1" t="s">
        <v>157818</v>
      </c>
      <c r="B59269">
        <v>81</v>
      </c>
      <c r="C59269">
        <v>1.5798440286650614E+18</v>
      </c>
      <c r="D59269" s="1" t="s">
        <v>428</v>
      </c>
      <c r="E59269">
        <v>44845.610451388893</v>
      </c>
      <c r="F59269" s="1" t="s">
        <v>158032</v>
      </c>
      <c r="J59269" s="1" t="s">
        <v>16</v>
      </c>
      <c r="K59269">
        <v>1665499143173</v>
      </c>
      <c r="L59269" s="1" t="s">
        <v>158033</v>
      </c>
      <c r="M59269" s="1" t="s">
        <v>158034</v>
      </c>
    </row>
    <row r="59270" spans="1:13" x14ac:dyDescent="0.2">
      <c r="A59270" s="1" t="s">
        <v>157818</v>
      </c>
      <c r="B59270">
        <v>82</v>
      </c>
      <c r="C59270">
        <v>1.5798440374227804E+18</v>
      </c>
      <c r="D59270" s="1" t="s">
        <v>39676</v>
      </c>
      <c r="E59270">
        <v>44845.610474537039</v>
      </c>
      <c r="F59270" s="1" t="s">
        <v>158035</v>
      </c>
      <c r="J59270" s="1" t="s">
        <v>16</v>
      </c>
      <c r="K59270">
        <v>1665499145261</v>
      </c>
      <c r="L59270" s="1" t="s">
        <v>158036</v>
      </c>
      <c r="M59270" s="1" t="s">
        <v>158037</v>
      </c>
    </row>
    <row r="59271" spans="1:13" x14ac:dyDescent="0.2">
      <c r="A59271" s="1" t="s">
        <v>157818</v>
      </c>
      <c r="B59271">
        <v>83</v>
      </c>
      <c r="C59271">
        <v>1.5798440393227674E+18</v>
      </c>
      <c r="D59271" s="1" t="s">
        <v>490</v>
      </c>
      <c r="E59271">
        <v>44845.610474537039</v>
      </c>
      <c r="F59271" s="1" t="s">
        <v>158038</v>
      </c>
      <c r="J59271" s="1" t="s">
        <v>16</v>
      </c>
      <c r="K59271">
        <v>1665499145714</v>
      </c>
      <c r="L59271" s="1" t="s">
        <v>158039</v>
      </c>
      <c r="M59271" s="1" t="s">
        <v>158040</v>
      </c>
    </row>
    <row r="59272" spans="1:13" x14ac:dyDescent="0.2">
      <c r="A59272" s="1" t="s">
        <v>157818</v>
      </c>
      <c r="B59272">
        <v>84</v>
      </c>
      <c r="C59272">
        <v>1.5798440421665341E+18</v>
      </c>
      <c r="D59272" s="1" t="s">
        <v>151427</v>
      </c>
      <c r="E59272">
        <v>44845.610486111109</v>
      </c>
      <c r="F59272" s="1" t="s">
        <v>158041</v>
      </c>
      <c r="J59272" s="1" t="s">
        <v>16</v>
      </c>
      <c r="K59272">
        <v>1665499146392</v>
      </c>
      <c r="L59272" s="1" t="s">
        <v>158042</v>
      </c>
      <c r="M59272" s="1" t="s">
        <v>158043</v>
      </c>
    </row>
    <row r="59273" spans="1:13" x14ac:dyDescent="0.2">
      <c r="A59273" s="1" t="s">
        <v>157818</v>
      </c>
      <c r="B59273">
        <v>85</v>
      </c>
      <c r="C59273">
        <v>1.579844042594345E+18</v>
      </c>
      <c r="D59273" s="1" t="s">
        <v>118</v>
      </c>
      <c r="E59273">
        <v>44845.610486111109</v>
      </c>
      <c r="F59273" s="1" t="s">
        <v>157994</v>
      </c>
      <c r="J59273" s="1" t="s">
        <v>16</v>
      </c>
      <c r="K59273">
        <v>1665499146494</v>
      </c>
      <c r="L59273" s="1" t="s">
        <v>158044</v>
      </c>
      <c r="M59273" s="1" t="s">
        <v>158045</v>
      </c>
    </row>
    <row r="59274" spans="1:13" x14ac:dyDescent="0.2">
      <c r="A59274" s="1" t="s">
        <v>157818</v>
      </c>
      <c r="B59274">
        <v>86</v>
      </c>
      <c r="C59274">
        <v>1.5798440429798236E+18</v>
      </c>
      <c r="D59274" s="1" t="s">
        <v>46</v>
      </c>
      <c r="E59274">
        <v>44845.610486111109</v>
      </c>
      <c r="F59274" s="1" t="s">
        <v>158046</v>
      </c>
      <c r="J59274" s="1" t="s">
        <v>16</v>
      </c>
      <c r="K59274">
        <v>1665499146586</v>
      </c>
      <c r="L59274" s="1" t="s">
        <v>158047</v>
      </c>
      <c r="M59274" s="1" t="s">
        <v>158048</v>
      </c>
    </row>
    <row r="59275" spans="1:13" x14ac:dyDescent="0.2">
      <c r="A59275" s="1" t="s">
        <v>157818</v>
      </c>
      <c r="B59275">
        <v>87</v>
      </c>
      <c r="C59275">
        <v>1.5798440475855749E+18</v>
      </c>
      <c r="D59275" s="1" t="s">
        <v>17655</v>
      </c>
      <c r="E59275">
        <v>44845.610497685193</v>
      </c>
      <c r="F59275" s="1" t="s">
        <v>121755</v>
      </c>
      <c r="J59275" s="1" t="s">
        <v>16</v>
      </c>
      <c r="K59275">
        <v>1665499147684</v>
      </c>
      <c r="L59275" s="1" t="s">
        <v>158049</v>
      </c>
      <c r="M59275" s="1" t="s">
        <v>158050</v>
      </c>
    </row>
    <row r="59276" spans="1:13" x14ac:dyDescent="0.2">
      <c r="A59276" s="1" t="s">
        <v>157818</v>
      </c>
      <c r="B59276">
        <v>88</v>
      </c>
      <c r="C59276">
        <v>1.5798440481434092E+18</v>
      </c>
      <c r="D59276" s="1" t="s">
        <v>100382</v>
      </c>
      <c r="E59276">
        <v>44845.610497685193</v>
      </c>
      <c r="F59276" s="1" t="s">
        <v>158051</v>
      </c>
      <c r="J59276" s="1" t="s">
        <v>16</v>
      </c>
      <c r="K59276">
        <v>1665499147817</v>
      </c>
      <c r="L59276" s="1" t="s">
        <v>158052</v>
      </c>
      <c r="M59276" s="1" t="s">
        <v>158053</v>
      </c>
    </row>
    <row r="59277" spans="1:13" x14ac:dyDescent="0.2">
      <c r="A59277" s="1" t="s">
        <v>157818</v>
      </c>
      <c r="B59277">
        <v>89</v>
      </c>
      <c r="C59277">
        <v>1.5798440517169316E+18</v>
      </c>
      <c r="D59277" s="1" t="s">
        <v>804</v>
      </c>
      <c r="E59277">
        <v>44845.610509259262</v>
      </c>
      <c r="F59277" s="1" t="s">
        <v>157925</v>
      </c>
      <c r="J59277" s="1" t="s">
        <v>16</v>
      </c>
      <c r="K59277">
        <v>1665499148669</v>
      </c>
      <c r="L59277" s="1" t="s">
        <v>158054</v>
      </c>
      <c r="M59277" s="1" t="s">
        <v>158055</v>
      </c>
    </row>
    <row r="59278" spans="1:13" x14ac:dyDescent="0.2">
      <c r="A59278" s="1" t="s">
        <v>157818</v>
      </c>
      <c r="B59278">
        <v>90</v>
      </c>
      <c r="C59278">
        <v>1.5798440550262579E+18</v>
      </c>
      <c r="D59278" s="1" t="s">
        <v>34</v>
      </c>
      <c r="E59278">
        <v>44845.610520833332</v>
      </c>
      <c r="F59278" s="1" t="s">
        <v>158056</v>
      </c>
      <c r="J59278" s="1" t="s">
        <v>16</v>
      </c>
      <c r="K59278">
        <v>1665499149458</v>
      </c>
      <c r="L59278" s="1" t="s">
        <v>158057</v>
      </c>
      <c r="M59278" s="1" t="s">
        <v>158058</v>
      </c>
    </row>
    <row r="59279" spans="1:13" x14ac:dyDescent="0.2">
      <c r="A59279" s="1" t="s">
        <v>157818</v>
      </c>
      <c r="B59279">
        <v>91</v>
      </c>
      <c r="C59279">
        <v>1.5798440587629937E+18</v>
      </c>
      <c r="D59279" s="1" t="s">
        <v>243</v>
      </c>
      <c r="E59279">
        <v>44845.610532407409</v>
      </c>
      <c r="F59279" s="1" t="s">
        <v>158059</v>
      </c>
      <c r="J59279" s="1" t="s">
        <v>16</v>
      </c>
      <c r="K59279">
        <v>1665499150349</v>
      </c>
      <c r="L59279" s="1" t="s">
        <v>158060</v>
      </c>
      <c r="M59279" s="1" t="s">
        <v>158061</v>
      </c>
    </row>
    <row r="59280" spans="1:13" x14ac:dyDescent="0.2">
      <c r="A59280" s="1" t="s">
        <v>157818</v>
      </c>
      <c r="B59280">
        <v>92</v>
      </c>
      <c r="C59280">
        <v>1.5798440649286369E+18</v>
      </c>
      <c r="D59280" s="1" t="s">
        <v>464</v>
      </c>
      <c r="E59280">
        <v>44845.610543981478</v>
      </c>
      <c r="F59280" s="1" t="s">
        <v>157978</v>
      </c>
      <c r="J59280" s="1" t="s">
        <v>16</v>
      </c>
      <c r="K59280">
        <v>1665499151819</v>
      </c>
      <c r="L59280" s="1" t="s">
        <v>158062</v>
      </c>
      <c r="M59280" s="1" t="s">
        <v>158063</v>
      </c>
    </row>
    <row r="59281" spans="1:13" x14ac:dyDescent="0.2">
      <c r="A59281" s="1" t="s">
        <v>157818</v>
      </c>
      <c r="B59281">
        <v>93</v>
      </c>
      <c r="C59281">
        <v>1.5798440650128876E+18</v>
      </c>
      <c r="D59281" s="1" t="s">
        <v>151427</v>
      </c>
      <c r="E59281">
        <v>44845.610543981478</v>
      </c>
      <c r="F59281" s="1" t="s">
        <v>125629</v>
      </c>
      <c r="J59281" s="1" t="s">
        <v>16</v>
      </c>
      <c r="K59281">
        <v>1665499151839</v>
      </c>
      <c r="L59281" s="1" t="s">
        <v>158064</v>
      </c>
      <c r="M59281" s="1" t="s">
        <v>158065</v>
      </c>
    </row>
    <row r="59282" spans="1:13" x14ac:dyDescent="0.2">
      <c r="A59282" s="1" t="s">
        <v>157818</v>
      </c>
      <c r="B59282">
        <v>94</v>
      </c>
      <c r="C59282">
        <v>1.5798440759680246E+18</v>
      </c>
      <c r="D59282" s="1" t="s">
        <v>150312</v>
      </c>
      <c r="E59282">
        <v>44845.610578703701</v>
      </c>
      <c r="F59282" s="1" t="s">
        <v>158066</v>
      </c>
      <c r="J59282" s="1" t="s">
        <v>16</v>
      </c>
      <c r="K59282">
        <v>1665499154451</v>
      </c>
      <c r="L59282" s="1" t="s">
        <v>158067</v>
      </c>
      <c r="M59282" s="1" t="s">
        <v>158068</v>
      </c>
    </row>
    <row r="59283" spans="1:13" x14ac:dyDescent="0.2">
      <c r="A59283" s="1" t="s">
        <v>157818</v>
      </c>
      <c r="B59283">
        <v>95</v>
      </c>
      <c r="C59283">
        <v>1.5798440760061501E+18</v>
      </c>
      <c r="D59283" s="1" t="s">
        <v>804</v>
      </c>
      <c r="E59283">
        <v>44845.610578703701</v>
      </c>
      <c r="F59283" s="1" t="s">
        <v>155776</v>
      </c>
      <c r="J59283" s="1" t="s">
        <v>16</v>
      </c>
      <c r="K59283">
        <v>1665499154460</v>
      </c>
      <c r="L59283" s="1" t="s">
        <v>158069</v>
      </c>
      <c r="M59283" s="1" t="s">
        <v>158070</v>
      </c>
    </row>
    <row r="59284" spans="1:13" x14ac:dyDescent="0.2">
      <c r="A59284" s="1" t="s">
        <v>157818</v>
      </c>
      <c r="B59284">
        <v>96</v>
      </c>
      <c r="C59284">
        <v>1.5798440804018053E+18</v>
      </c>
      <c r="D59284" s="1" t="s">
        <v>150991</v>
      </c>
      <c r="E59284">
        <v>44845.610590277778</v>
      </c>
      <c r="F59284" s="1" t="s">
        <v>158071</v>
      </c>
      <c r="J59284" s="1" t="s">
        <v>16</v>
      </c>
      <c r="K59284">
        <v>1665499155508</v>
      </c>
      <c r="L59284" s="1" t="s">
        <v>158072</v>
      </c>
      <c r="M59284" s="1" t="s">
        <v>158073</v>
      </c>
    </row>
    <row r="59285" spans="1:13" x14ac:dyDescent="0.2">
      <c r="A59285" s="1" t="s">
        <v>157818</v>
      </c>
      <c r="B59285">
        <v>97</v>
      </c>
      <c r="C59285">
        <v>1.5798440816978452E+18</v>
      </c>
      <c r="D59285" s="1" t="s">
        <v>71</v>
      </c>
      <c r="E59285">
        <v>44845.610590277778</v>
      </c>
      <c r="F59285" s="1" t="s">
        <v>157978</v>
      </c>
      <c r="J59285" s="1" t="s">
        <v>16</v>
      </c>
      <c r="K59285">
        <v>1665499155817</v>
      </c>
      <c r="L59285" s="1" t="s">
        <v>158074</v>
      </c>
      <c r="M59285" s="1" t="s">
        <v>158075</v>
      </c>
    </row>
    <row r="59286" spans="1:13" x14ac:dyDescent="0.2">
      <c r="A59286" s="1" t="s">
        <v>157818</v>
      </c>
      <c r="B59286">
        <v>98</v>
      </c>
      <c r="C59286">
        <v>1.5798440892182364E+18</v>
      </c>
      <c r="D59286" s="1" t="s">
        <v>158076</v>
      </c>
      <c r="E59286">
        <v>44845.610613425917</v>
      </c>
      <c r="F59286" s="1" t="s">
        <v>66737</v>
      </c>
      <c r="J59286" s="1" t="s">
        <v>43257</v>
      </c>
      <c r="K59286">
        <v>1665499157610</v>
      </c>
      <c r="L59286" s="1" t="s">
        <v>158077</v>
      </c>
      <c r="M59286" s="1" t="s">
        <v>158078</v>
      </c>
    </row>
    <row r="59287" spans="1:13" x14ac:dyDescent="0.2">
      <c r="A59287" s="1" t="s">
        <v>157818</v>
      </c>
      <c r="B59287">
        <v>99</v>
      </c>
      <c r="C59287">
        <v>1.5798440920116306E+18</v>
      </c>
      <c r="D59287" s="1" t="s">
        <v>150312</v>
      </c>
      <c r="E59287">
        <v>44845.610625000001</v>
      </c>
      <c r="F59287" s="1" t="s">
        <v>158079</v>
      </c>
      <c r="J59287" s="1" t="s">
        <v>16</v>
      </c>
      <c r="K59287">
        <v>1665499158276</v>
      </c>
      <c r="L59287" s="1" t="s">
        <v>158080</v>
      </c>
      <c r="M59287" s="1" t="s">
        <v>158081</v>
      </c>
    </row>
    <row r="59288" spans="1:13" x14ac:dyDescent="0.2">
      <c r="A59288" s="1" t="s">
        <v>157818</v>
      </c>
      <c r="B59288">
        <v>100</v>
      </c>
      <c r="C59288">
        <v>1.5798440947123732E+18</v>
      </c>
      <c r="D59288" s="1" t="s">
        <v>64</v>
      </c>
      <c r="E59288">
        <v>44845.610625000001</v>
      </c>
      <c r="F59288" s="1" t="s">
        <v>158082</v>
      </c>
      <c r="J59288" s="1" t="s">
        <v>16</v>
      </c>
      <c r="K59288">
        <v>1665499158920</v>
      </c>
      <c r="L59288" s="1" t="s">
        <v>158083</v>
      </c>
      <c r="M59288" s="1" t="s">
        <v>158084</v>
      </c>
    </row>
    <row r="59289" spans="1:13" x14ac:dyDescent="0.2">
      <c r="A59289" s="1" t="s">
        <v>158085</v>
      </c>
      <c r="B59289">
        <v>0</v>
      </c>
      <c r="C59289">
        <v>1.5798441098916209E+18</v>
      </c>
      <c r="D59289" s="1" t="s">
        <v>151427</v>
      </c>
      <c r="E59289">
        <v>44845.610671296286</v>
      </c>
      <c r="F59289" s="1" t="s">
        <v>158086</v>
      </c>
      <c r="J59289" s="1" t="s">
        <v>16</v>
      </c>
      <c r="K59289">
        <v>1665499162539</v>
      </c>
      <c r="L59289" s="1" t="s">
        <v>158087</v>
      </c>
      <c r="M59289" s="1" t="s">
        <v>158088</v>
      </c>
    </row>
    <row r="59290" spans="1:13" x14ac:dyDescent="0.2">
      <c r="A59290" s="1" t="s">
        <v>158085</v>
      </c>
      <c r="B59290">
        <v>1</v>
      </c>
      <c r="C59290">
        <v>1.5798441171061555E+18</v>
      </c>
      <c r="D59290" s="1" t="s">
        <v>149</v>
      </c>
      <c r="E59290">
        <v>44845.610694444447</v>
      </c>
      <c r="F59290" s="1" t="s">
        <v>158089</v>
      </c>
      <c r="J59290" s="1" t="s">
        <v>16</v>
      </c>
      <c r="K59290">
        <v>1665499164259</v>
      </c>
      <c r="L59290" s="1" t="s">
        <v>158090</v>
      </c>
      <c r="M59290" s="1" t="s">
        <v>158091</v>
      </c>
    </row>
    <row r="59291" spans="1:13" x14ac:dyDescent="0.2">
      <c r="A59291" s="1" t="s">
        <v>158085</v>
      </c>
      <c r="B59291">
        <v>2</v>
      </c>
      <c r="C59291">
        <v>1.5798441179995423E+18</v>
      </c>
      <c r="D59291" s="1" t="s">
        <v>804</v>
      </c>
      <c r="E59291">
        <v>44845.610694444447</v>
      </c>
      <c r="F59291" s="1" t="s">
        <v>158092</v>
      </c>
      <c r="J59291" s="1" t="s">
        <v>16</v>
      </c>
      <c r="K59291">
        <v>1665499164472</v>
      </c>
      <c r="L59291" s="1" t="s">
        <v>158093</v>
      </c>
      <c r="M59291" s="1" t="s">
        <v>158094</v>
      </c>
    </row>
    <row r="59292" spans="1:13" x14ac:dyDescent="0.2">
      <c r="A59292" s="1" t="s">
        <v>158085</v>
      </c>
      <c r="B59292">
        <v>3</v>
      </c>
      <c r="C59292">
        <v>1.5798441209729597E+18</v>
      </c>
      <c r="D59292" s="1" t="s">
        <v>1275</v>
      </c>
      <c r="E59292">
        <v>44845.610706018517</v>
      </c>
      <c r="F59292" s="1" t="s">
        <v>157978</v>
      </c>
      <c r="J59292" s="1" t="s">
        <v>16</v>
      </c>
      <c r="K59292">
        <v>1665499165181</v>
      </c>
      <c r="L59292" s="1" t="s">
        <v>158095</v>
      </c>
      <c r="M59292" s="1" t="s">
        <v>158096</v>
      </c>
    </row>
    <row r="59293" spans="1:13" x14ac:dyDescent="0.2">
      <c r="A59293" s="1" t="s">
        <v>158085</v>
      </c>
      <c r="B59293">
        <v>4</v>
      </c>
      <c r="C59293">
        <v>1.5798441219925279E+18</v>
      </c>
      <c r="D59293" s="1" t="s">
        <v>428</v>
      </c>
      <c r="E59293">
        <v>44845.610706018517</v>
      </c>
      <c r="F59293" s="1" t="s">
        <v>158097</v>
      </c>
      <c r="J59293" s="1" t="s">
        <v>16</v>
      </c>
      <c r="K59293">
        <v>1665499165424</v>
      </c>
      <c r="L59293" s="1" t="s">
        <v>158098</v>
      </c>
      <c r="M59293" s="1" t="s">
        <v>158099</v>
      </c>
    </row>
    <row r="59294" spans="1:13" x14ac:dyDescent="0.2">
      <c r="A59294" s="1" t="s">
        <v>158085</v>
      </c>
      <c r="B59294">
        <v>5</v>
      </c>
      <c r="C59294">
        <v>1.5798441295464653E+18</v>
      </c>
      <c r="D59294" s="1" t="s">
        <v>151562</v>
      </c>
      <c r="E59294">
        <v>44845.610729166663</v>
      </c>
      <c r="F59294" s="1" t="s">
        <v>145788</v>
      </c>
      <c r="J59294" s="1" t="s">
        <v>16</v>
      </c>
      <c r="K59294">
        <v>1665499167225</v>
      </c>
      <c r="L59294" s="1" t="s">
        <v>158100</v>
      </c>
      <c r="M59294" s="1" t="s">
        <v>158101</v>
      </c>
    </row>
    <row r="59295" spans="1:13" x14ac:dyDescent="0.2">
      <c r="A59295" s="1" t="s">
        <v>158085</v>
      </c>
      <c r="B59295">
        <v>6</v>
      </c>
      <c r="C59295">
        <v>1.5798441315177964E+18</v>
      </c>
      <c r="D59295" s="1" t="s">
        <v>804</v>
      </c>
      <c r="E59295">
        <v>44845.610729166663</v>
      </c>
      <c r="F59295" s="1" t="s">
        <v>158102</v>
      </c>
      <c r="J59295" s="1" t="s">
        <v>16</v>
      </c>
      <c r="K59295">
        <v>1665499167695</v>
      </c>
      <c r="L59295" s="1" t="s">
        <v>158103</v>
      </c>
      <c r="M59295" s="1" t="s">
        <v>158104</v>
      </c>
    </row>
    <row r="59296" spans="1:13" x14ac:dyDescent="0.2">
      <c r="A59296" s="1" t="s">
        <v>158085</v>
      </c>
      <c r="B59296">
        <v>7</v>
      </c>
      <c r="C59296">
        <v>1.5798441323901788E+18</v>
      </c>
      <c r="D59296" s="1" t="s">
        <v>34</v>
      </c>
      <c r="E59296">
        <v>44845.610729166663</v>
      </c>
      <c r="F59296" s="1" t="s">
        <v>157925</v>
      </c>
      <c r="J59296" s="1" t="s">
        <v>16</v>
      </c>
      <c r="K59296">
        <v>1665499167903</v>
      </c>
      <c r="L59296" s="1" t="s">
        <v>158105</v>
      </c>
      <c r="M59296" s="1" t="s">
        <v>158106</v>
      </c>
    </row>
    <row r="59297" spans="1:13" x14ac:dyDescent="0.2">
      <c r="A59297" s="1" t="s">
        <v>158085</v>
      </c>
      <c r="B59297">
        <v>8</v>
      </c>
      <c r="C59297">
        <v>1.5798441338703913E+18</v>
      </c>
      <c r="D59297" s="1" t="s">
        <v>17655</v>
      </c>
      <c r="E59297">
        <v>44845.61074074074</v>
      </c>
      <c r="F59297" s="1" t="s">
        <v>27197</v>
      </c>
      <c r="J59297" s="1" t="s">
        <v>16</v>
      </c>
      <c r="K59297">
        <v>1665499168256</v>
      </c>
      <c r="L59297" s="1" t="s">
        <v>158107</v>
      </c>
      <c r="M59297" s="1" t="s">
        <v>158108</v>
      </c>
    </row>
    <row r="59298" spans="1:13" x14ac:dyDescent="0.2">
      <c r="A59298" s="1" t="s">
        <v>158085</v>
      </c>
      <c r="B59298">
        <v>9</v>
      </c>
      <c r="C59298">
        <v>1.579844134332158E+18</v>
      </c>
      <c r="D59298" s="1" t="s">
        <v>64</v>
      </c>
      <c r="E59298">
        <v>44845.61074074074</v>
      </c>
      <c r="F59298" s="1" t="s">
        <v>158109</v>
      </c>
      <c r="J59298" s="1" t="s">
        <v>16</v>
      </c>
      <c r="K59298">
        <v>1665499168366</v>
      </c>
      <c r="L59298" s="1" t="s">
        <v>158110</v>
      </c>
      <c r="M59298" s="1" t="s">
        <v>158111</v>
      </c>
    </row>
    <row r="59299" spans="1:13" x14ac:dyDescent="0.2">
      <c r="A59299" s="1" t="s">
        <v>158085</v>
      </c>
      <c r="B59299">
        <v>10</v>
      </c>
      <c r="C59299">
        <v>1.5798441384677212E+18</v>
      </c>
      <c r="D59299" s="1" t="s">
        <v>64</v>
      </c>
      <c r="E59299">
        <v>44845.610752314817</v>
      </c>
      <c r="F59299" s="1" t="s">
        <v>158112</v>
      </c>
      <c r="J59299" s="1" t="s">
        <v>16</v>
      </c>
      <c r="K59299">
        <v>1665499169352</v>
      </c>
      <c r="L59299" s="1" t="s">
        <v>158113</v>
      </c>
      <c r="M59299" s="1" t="s">
        <v>158114</v>
      </c>
    </row>
    <row r="59300" spans="1:13" x14ac:dyDescent="0.2">
      <c r="A59300" s="1" t="s">
        <v>158085</v>
      </c>
      <c r="B59300">
        <v>11</v>
      </c>
      <c r="C59300">
        <v>1.5798441479887954E+18</v>
      </c>
      <c r="D59300" s="1" t="s">
        <v>100382</v>
      </c>
      <c r="E59300">
        <v>44845.610775462963</v>
      </c>
      <c r="F59300" s="1" t="s">
        <v>158115</v>
      </c>
      <c r="J59300" s="1" t="s">
        <v>16</v>
      </c>
      <c r="K59300">
        <v>1665499171622</v>
      </c>
      <c r="L59300" s="1" t="s">
        <v>158116</v>
      </c>
      <c r="M59300" s="1" t="s">
        <v>158117</v>
      </c>
    </row>
    <row r="59301" spans="1:13" x14ac:dyDescent="0.2">
      <c r="A59301" s="1" t="s">
        <v>158085</v>
      </c>
      <c r="B59301">
        <v>12</v>
      </c>
      <c r="C59301">
        <v>1.5798441521243791E+18</v>
      </c>
      <c r="D59301" s="1" t="s">
        <v>17655</v>
      </c>
      <c r="E59301">
        <v>44845.61078703704</v>
      </c>
      <c r="F59301" s="1" t="s">
        <v>158118</v>
      </c>
      <c r="J59301" s="1" t="s">
        <v>16</v>
      </c>
      <c r="K59301">
        <v>1665499172608</v>
      </c>
      <c r="L59301" s="1" t="s">
        <v>158119</v>
      </c>
      <c r="M59301" s="1" t="s">
        <v>158120</v>
      </c>
    </row>
    <row r="59302" spans="1:13" x14ac:dyDescent="0.2">
      <c r="A59302" s="1" t="s">
        <v>158085</v>
      </c>
      <c r="B59302">
        <v>13</v>
      </c>
      <c r="C59302">
        <v>1.5798441535252767E+18</v>
      </c>
      <c r="D59302" s="1" t="s">
        <v>64</v>
      </c>
      <c r="E59302">
        <v>44845.61078703704</v>
      </c>
      <c r="F59302" s="1" t="s">
        <v>158121</v>
      </c>
      <c r="J59302" s="1" t="s">
        <v>16</v>
      </c>
      <c r="K59302">
        <v>1665499172942</v>
      </c>
      <c r="L59302" s="1" t="s">
        <v>158122</v>
      </c>
      <c r="M59302" s="1" t="s">
        <v>158123</v>
      </c>
    </row>
    <row r="59303" spans="1:13" x14ac:dyDescent="0.2">
      <c r="A59303" s="1" t="s">
        <v>158085</v>
      </c>
      <c r="B59303">
        <v>14</v>
      </c>
      <c r="C59303">
        <v>1.5798441628282429E+18</v>
      </c>
      <c r="D59303" s="1" t="s">
        <v>64</v>
      </c>
      <c r="E59303">
        <v>44845.610821759263</v>
      </c>
      <c r="F59303" s="1" t="s">
        <v>158124</v>
      </c>
      <c r="J59303" s="1" t="s">
        <v>16</v>
      </c>
      <c r="K59303">
        <v>1665499175160</v>
      </c>
      <c r="L59303" s="1" t="s">
        <v>158125</v>
      </c>
      <c r="M59303" s="1" t="s">
        <v>158126</v>
      </c>
    </row>
    <row r="59304" spans="1:13" x14ac:dyDescent="0.2">
      <c r="A59304" s="1" t="s">
        <v>158085</v>
      </c>
      <c r="B59304">
        <v>15</v>
      </c>
      <c r="C59304">
        <v>1.5798441642669056E+18</v>
      </c>
      <c r="D59304" s="1" t="s">
        <v>4138</v>
      </c>
      <c r="E59304">
        <v>44845.610821759263</v>
      </c>
      <c r="F59304" s="1" t="s">
        <v>158127</v>
      </c>
      <c r="J59304" s="1" t="s">
        <v>16</v>
      </c>
      <c r="K59304">
        <v>1665499175503</v>
      </c>
      <c r="L59304" s="1" t="s">
        <v>158128</v>
      </c>
      <c r="M59304" s="1" t="s">
        <v>158129</v>
      </c>
    </row>
    <row r="59305" spans="1:13" x14ac:dyDescent="0.2">
      <c r="A59305" s="1" t="s">
        <v>158085</v>
      </c>
      <c r="B59305">
        <v>16</v>
      </c>
      <c r="C59305">
        <v>1.579844170549588E+18</v>
      </c>
      <c r="D59305" s="1" t="s">
        <v>17655</v>
      </c>
      <c r="E59305">
        <v>44845.610844907409</v>
      </c>
      <c r="F59305" s="1" t="s">
        <v>155812</v>
      </c>
      <c r="J59305" s="1" t="s">
        <v>16</v>
      </c>
      <c r="K59305">
        <v>1665499177001</v>
      </c>
      <c r="L59305" s="1" t="s">
        <v>158130</v>
      </c>
      <c r="M59305" s="1" t="s">
        <v>158131</v>
      </c>
    </row>
    <row r="59306" spans="1:13" x14ac:dyDescent="0.2">
      <c r="A59306" s="1" t="s">
        <v>158085</v>
      </c>
      <c r="B59306">
        <v>17</v>
      </c>
      <c r="C59306">
        <v>1.5798441713846518E+18</v>
      </c>
      <c r="D59306" s="1" t="s">
        <v>804</v>
      </c>
      <c r="E59306">
        <v>44845.610844907409</v>
      </c>
      <c r="F59306" s="1" t="s">
        <v>158132</v>
      </c>
      <c r="J59306" s="1" t="s">
        <v>16</v>
      </c>
      <c r="K59306">
        <v>1665499177200</v>
      </c>
      <c r="L59306" s="1" t="s">
        <v>158133</v>
      </c>
      <c r="M59306" s="1" t="s">
        <v>158134</v>
      </c>
    </row>
    <row r="59307" spans="1:13" x14ac:dyDescent="0.2">
      <c r="A59307" s="1" t="s">
        <v>158085</v>
      </c>
      <c r="B59307">
        <v>18</v>
      </c>
      <c r="C59307">
        <v>1.579844175549567E+18</v>
      </c>
      <c r="D59307" s="1" t="s">
        <v>64</v>
      </c>
      <c r="E59307">
        <v>44845.610856481479</v>
      </c>
      <c r="F59307" s="1" t="s">
        <v>158135</v>
      </c>
      <c r="J59307" s="1" t="s">
        <v>16</v>
      </c>
      <c r="K59307">
        <v>1665499178193</v>
      </c>
      <c r="L59307" s="1" t="s">
        <v>158136</v>
      </c>
      <c r="M59307" s="1" t="s">
        <v>158137</v>
      </c>
    </row>
    <row r="59308" spans="1:13" x14ac:dyDescent="0.2">
      <c r="A59308" s="1" t="s">
        <v>158085</v>
      </c>
      <c r="B59308">
        <v>19</v>
      </c>
      <c r="C59308">
        <v>1.5798441766988063E+18</v>
      </c>
      <c r="D59308" s="1" t="s">
        <v>82</v>
      </c>
      <c r="E59308">
        <v>44845.610856481479</v>
      </c>
      <c r="F59308" s="1" t="s">
        <v>158138</v>
      </c>
      <c r="J59308" s="1" t="s">
        <v>16</v>
      </c>
      <c r="K59308">
        <v>1665499178467</v>
      </c>
      <c r="L59308" s="1" t="s">
        <v>158139</v>
      </c>
      <c r="M59308" s="1" t="s">
        <v>158140</v>
      </c>
    </row>
    <row r="59309" spans="1:13" x14ac:dyDescent="0.2">
      <c r="A59309" s="1" t="s">
        <v>158085</v>
      </c>
      <c r="B59309">
        <v>20</v>
      </c>
      <c r="C59309">
        <v>1.5798441771224556E+18</v>
      </c>
      <c r="D59309" s="1" t="s">
        <v>1275</v>
      </c>
      <c r="E59309">
        <v>44845.610856481479</v>
      </c>
      <c r="F59309" s="1" t="s">
        <v>158141</v>
      </c>
      <c r="J59309" s="1" t="s">
        <v>16</v>
      </c>
      <c r="K59309">
        <v>1665499178568</v>
      </c>
      <c r="L59309" s="1" t="s">
        <v>158142</v>
      </c>
      <c r="M59309" s="1" t="s">
        <v>158143</v>
      </c>
    </row>
    <row r="59310" spans="1:13" x14ac:dyDescent="0.2">
      <c r="A59310" s="1" t="s">
        <v>158085</v>
      </c>
      <c r="B59310">
        <v>21</v>
      </c>
      <c r="C59310">
        <v>1.5798441782758728E+18</v>
      </c>
      <c r="D59310" s="1" t="s">
        <v>139</v>
      </c>
      <c r="E59310">
        <v>44845.610856481479</v>
      </c>
      <c r="F59310" s="1" t="s">
        <v>157710</v>
      </c>
      <c r="J59310" s="1" t="s">
        <v>16</v>
      </c>
      <c r="K59310">
        <v>1665499178843</v>
      </c>
      <c r="L59310" s="1" t="s">
        <v>158144</v>
      </c>
      <c r="M59310" s="1" t="s">
        <v>158145</v>
      </c>
    </row>
    <row r="59311" spans="1:13" x14ac:dyDescent="0.2">
      <c r="A59311" s="1" t="s">
        <v>158085</v>
      </c>
      <c r="B59311">
        <v>22</v>
      </c>
      <c r="C59311">
        <v>1.5798441816858337E+18</v>
      </c>
      <c r="D59311" s="1" t="s">
        <v>490</v>
      </c>
      <c r="E59311">
        <v>44845.610868055563</v>
      </c>
      <c r="F59311" s="1" t="s">
        <v>157978</v>
      </c>
      <c r="J59311" s="1" t="s">
        <v>16</v>
      </c>
      <c r="K59311">
        <v>1665499179656</v>
      </c>
      <c r="L59311" s="1" t="s">
        <v>158146</v>
      </c>
      <c r="M59311" s="1" t="s">
        <v>158147</v>
      </c>
    </row>
    <row r="59312" spans="1:13" x14ac:dyDescent="0.2">
      <c r="A59312" s="1" t="s">
        <v>158085</v>
      </c>
      <c r="B59312">
        <v>23</v>
      </c>
      <c r="C59312">
        <v>1.5798441828938138E+18</v>
      </c>
      <c r="D59312" s="1" t="s">
        <v>109740</v>
      </c>
      <c r="E59312">
        <v>44845.610868055563</v>
      </c>
      <c r="F59312" s="1" t="s">
        <v>158148</v>
      </c>
      <c r="J59312" s="1" t="s">
        <v>16</v>
      </c>
      <c r="K59312">
        <v>1665499179944</v>
      </c>
      <c r="L59312" s="1" t="s">
        <v>158149</v>
      </c>
      <c r="M59312" s="1" t="s">
        <v>158150</v>
      </c>
    </row>
    <row r="59313" spans="1:13" x14ac:dyDescent="0.2">
      <c r="A59313" s="1" t="s">
        <v>158085</v>
      </c>
      <c r="B59313">
        <v>24</v>
      </c>
      <c r="C59313">
        <v>1.5798441848147804E+18</v>
      </c>
      <c r="D59313" s="1" t="s">
        <v>34</v>
      </c>
      <c r="E59313">
        <v>44845.610879629632</v>
      </c>
      <c r="F59313" s="1" t="s">
        <v>158151</v>
      </c>
      <c r="J59313" s="1" t="s">
        <v>16</v>
      </c>
      <c r="K59313">
        <v>1665499180402</v>
      </c>
      <c r="L59313" s="1" t="s">
        <v>158152</v>
      </c>
      <c r="M59313" s="1" t="s">
        <v>158153</v>
      </c>
    </row>
    <row r="59314" spans="1:13" x14ac:dyDescent="0.2">
      <c r="A59314" s="1" t="s">
        <v>158085</v>
      </c>
      <c r="B59314">
        <v>25</v>
      </c>
      <c r="C59314">
        <v>1.5798441891601162E+18</v>
      </c>
      <c r="D59314" s="1" t="s">
        <v>516</v>
      </c>
      <c r="E59314">
        <v>44845.610891203702</v>
      </c>
      <c r="F59314" s="1" t="s">
        <v>158154</v>
      </c>
      <c r="J59314" s="1" t="s">
        <v>16</v>
      </c>
      <c r="K59314">
        <v>1665499181438</v>
      </c>
      <c r="L59314" s="1" t="s">
        <v>158155</v>
      </c>
      <c r="M59314" s="1" t="s">
        <v>158156</v>
      </c>
    </row>
    <row r="59315" spans="1:13" x14ac:dyDescent="0.2">
      <c r="A59315" s="1" t="s">
        <v>158085</v>
      </c>
      <c r="B59315">
        <v>26</v>
      </c>
      <c r="C59315">
        <v>1.5798441896047002E+18</v>
      </c>
      <c r="D59315" s="1" t="s">
        <v>64</v>
      </c>
      <c r="E59315">
        <v>44845.610891203702</v>
      </c>
      <c r="F59315" s="1" t="s">
        <v>158157</v>
      </c>
      <c r="J59315" s="1" t="s">
        <v>16</v>
      </c>
      <c r="K59315">
        <v>1665499181544</v>
      </c>
      <c r="L59315" s="1" t="s">
        <v>158158</v>
      </c>
      <c r="M59315" s="1" t="s">
        <v>158159</v>
      </c>
    </row>
    <row r="59316" spans="1:13" x14ac:dyDescent="0.2">
      <c r="A59316" s="1" t="s">
        <v>158085</v>
      </c>
      <c r="B59316">
        <v>27</v>
      </c>
      <c r="C59316">
        <v>1.579844190355456E+18</v>
      </c>
      <c r="D59316" s="1" t="s">
        <v>149</v>
      </c>
      <c r="E59316">
        <v>44845.610891203702</v>
      </c>
      <c r="F59316" s="1" t="s">
        <v>158160</v>
      </c>
      <c r="J59316" s="1" t="s">
        <v>16</v>
      </c>
      <c r="K59316">
        <v>1665499181723</v>
      </c>
      <c r="L59316" s="1" t="s">
        <v>158161</v>
      </c>
      <c r="M59316" s="1" t="s">
        <v>158162</v>
      </c>
    </row>
    <row r="59317" spans="1:13" x14ac:dyDescent="0.2">
      <c r="A59317" s="1" t="s">
        <v>158085</v>
      </c>
      <c r="B59317">
        <v>28</v>
      </c>
      <c r="C59317">
        <v>1.5798441927164805E+18</v>
      </c>
      <c r="D59317" s="1" t="s">
        <v>151427</v>
      </c>
      <c r="E59317">
        <v>44845.610902777778</v>
      </c>
      <c r="F59317" s="1" t="s">
        <v>158163</v>
      </c>
      <c r="J59317" s="1" t="s">
        <v>16</v>
      </c>
      <c r="K59317">
        <v>1665499182286</v>
      </c>
      <c r="L59317" s="1" t="s">
        <v>158164</v>
      </c>
      <c r="M59317" s="1" t="s">
        <v>158165</v>
      </c>
    </row>
    <row r="59318" spans="1:13" x14ac:dyDescent="0.2">
      <c r="A59318" s="1" t="s">
        <v>158085</v>
      </c>
      <c r="B59318">
        <v>29</v>
      </c>
      <c r="C59318">
        <v>1.5798441985930977E+18</v>
      </c>
      <c r="D59318" s="1" t="s">
        <v>804</v>
      </c>
      <c r="E59318">
        <v>44845.610914351862</v>
      </c>
      <c r="F59318" s="1" t="s">
        <v>158166</v>
      </c>
      <c r="J59318" s="1" t="s">
        <v>16</v>
      </c>
      <c r="K59318">
        <v>1665499183687</v>
      </c>
      <c r="L59318" s="1" t="s">
        <v>158167</v>
      </c>
      <c r="M59318" s="1" t="s">
        <v>158168</v>
      </c>
    </row>
    <row r="59319" spans="1:13" x14ac:dyDescent="0.2">
      <c r="A59319" s="1" t="s">
        <v>158085</v>
      </c>
      <c r="B59319">
        <v>30</v>
      </c>
      <c r="C59319">
        <v>1.5798442006189179E+18</v>
      </c>
      <c r="D59319" s="1" t="s">
        <v>86978</v>
      </c>
      <c r="E59319">
        <v>44845.610925925917</v>
      </c>
      <c r="F59319" s="1" t="s">
        <v>158169</v>
      </c>
      <c r="J59319" s="1" t="s">
        <v>16</v>
      </c>
      <c r="K59319">
        <v>1665499184170</v>
      </c>
      <c r="L59319" s="1" t="s">
        <v>158170</v>
      </c>
      <c r="M59319" s="1" t="s">
        <v>158171</v>
      </c>
    </row>
    <row r="59320" spans="1:13" x14ac:dyDescent="0.2">
      <c r="A59320" s="1" t="s">
        <v>158085</v>
      </c>
      <c r="B59320">
        <v>31</v>
      </c>
      <c r="C59320">
        <v>1.5798442064238551E+18</v>
      </c>
      <c r="D59320" s="1" t="s">
        <v>64</v>
      </c>
      <c r="E59320">
        <v>44845.610937500001</v>
      </c>
      <c r="F59320" s="1" t="s">
        <v>158172</v>
      </c>
      <c r="J59320" s="1" t="s">
        <v>16</v>
      </c>
      <c r="K59320">
        <v>1665499185554</v>
      </c>
      <c r="L59320" s="1" t="s">
        <v>158173</v>
      </c>
      <c r="M59320" s="1" t="s">
        <v>158174</v>
      </c>
    </row>
    <row r="59321" spans="1:13" x14ac:dyDescent="0.2">
      <c r="A59321" s="1" t="s">
        <v>158085</v>
      </c>
      <c r="B59321">
        <v>32</v>
      </c>
      <c r="C59321">
        <v>1.5798442150976758E+18</v>
      </c>
      <c r="D59321" s="1" t="s">
        <v>75</v>
      </c>
      <c r="E59321">
        <v>44845.610960648148</v>
      </c>
      <c r="F59321" s="1" t="s">
        <v>158175</v>
      </c>
      <c r="J59321" s="1" t="s">
        <v>16</v>
      </c>
      <c r="K59321">
        <v>1665499187622</v>
      </c>
      <c r="L59321" s="1" t="s">
        <v>158176</v>
      </c>
      <c r="M59321" s="1" t="s">
        <v>158177</v>
      </c>
    </row>
    <row r="59322" spans="1:13" x14ac:dyDescent="0.2">
      <c r="A59322" s="1" t="s">
        <v>158085</v>
      </c>
      <c r="B59322">
        <v>33</v>
      </c>
      <c r="C59322">
        <v>1.579844217949782E+18</v>
      </c>
      <c r="D59322" s="1" t="s">
        <v>804</v>
      </c>
      <c r="E59322">
        <v>44845.610972222217</v>
      </c>
      <c r="F59322" s="1" t="s">
        <v>158178</v>
      </c>
      <c r="J59322" s="1" t="s">
        <v>16</v>
      </c>
      <c r="K59322">
        <v>1665499188302</v>
      </c>
      <c r="L59322" s="1" t="s">
        <v>158179</v>
      </c>
      <c r="M59322" s="1" t="s">
        <v>158180</v>
      </c>
    </row>
    <row r="59323" spans="1:13" x14ac:dyDescent="0.2">
      <c r="A59323" s="1" t="s">
        <v>158085</v>
      </c>
      <c r="B59323">
        <v>34</v>
      </c>
      <c r="C59323">
        <v>1.5798442329905603E+18</v>
      </c>
      <c r="D59323" s="1" t="s">
        <v>158181</v>
      </c>
      <c r="E59323">
        <v>44845.611006944448</v>
      </c>
      <c r="F59323" s="1" t="s">
        <v>97729</v>
      </c>
      <c r="J59323" s="1" t="s">
        <v>16</v>
      </c>
      <c r="K59323">
        <v>1665499191888</v>
      </c>
      <c r="L59323" s="1" t="s">
        <v>158182</v>
      </c>
      <c r="M59323" s="1" t="s">
        <v>158183</v>
      </c>
    </row>
    <row r="59324" spans="1:13" x14ac:dyDescent="0.2">
      <c r="A59324" s="1" t="s">
        <v>158085</v>
      </c>
      <c r="B59324">
        <v>35</v>
      </c>
      <c r="C59324">
        <v>1.5798442395420918E+18</v>
      </c>
      <c r="D59324" s="1" t="s">
        <v>50</v>
      </c>
      <c r="E59324">
        <v>44845.611030092587</v>
      </c>
      <c r="F59324" s="1" t="s">
        <v>134041</v>
      </c>
      <c r="J59324" s="1" t="s">
        <v>16</v>
      </c>
      <c r="K59324">
        <v>1665499193450</v>
      </c>
      <c r="L59324" s="1" t="s">
        <v>158184</v>
      </c>
      <c r="M59324" s="1" t="s">
        <v>158185</v>
      </c>
    </row>
    <row r="59325" spans="1:13" x14ac:dyDescent="0.2">
      <c r="A59325" s="1" t="s">
        <v>158085</v>
      </c>
      <c r="B59325">
        <v>36</v>
      </c>
      <c r="C59325">
        <v>1.5798442501536809E+18</v>
      </c>
      <c r="D59325" s="1" t="s">
        <v>151562</v>
      </c>
      <c r="E59325">
        <v>44845.61105324074</v>
      </c>
      <c r="F59325" s="1" t="s">
        <v>158186</v>
      </c>
      <c r="J59325" s="1" t="s">
        <v>16</v>
      </c>
      <c r="K59325">
        <v>1665499195980</v>
      </c>
      <c r="L59325" s="1" t="s">
        <v>158187</v>
      </c>
      <c r="M59325" s="1" t="s">
        <v>158188</v>
      </c>
    </row>
    <row r="59326" spans="1:13" x14ac:dyDescent="0.2">
      <c r="A59326" s="1" t="s">
        <v>158085</v>
      </c>
      <c r="B59326">
        <v>37</v>
      </c>
      <c r="C59326">
        <v>1.5798442529383834E+18</v>
      </c>
      <c r="D59326" s="1" t="s">
        <v>158189</v>
      </c>
      <c r="E59326">
        <v>44845.611064814817</v>
      </c>
      <c r="F59326" s="1" t="s">
        <v>158190</v>
      </c>
      <c r="J59326" s="1" t="s">
        <v>16</v>
      </c>
      <c r="K59326">
        <v>1665499196644</v>
      </c>
      <c r="L59326" s="1" t="s">
        <v>158191</v>
      </c>
      <c r="M59326" s="1" t="s">
        <v>158192</v>
      </c>
    </row>
    <row r="59327" spans="1:13" x14ac:dyDescent="0.2">
      <c r="A59327" s="1" t="s">
        <v>158085</v>
      </c>
      <c r="B59327">
        <v>38</v>
      </c>
      <c r="C59327">
        <v>1.5798442603496817E+18</v>
      </c>
      <c r="D59327" s="1" t="s">
        <v>17655</v>
      </c>
      <c r="E59327">
        <v>44845.611087962963</v>
      </c>
      <c r="F59327" s="1" t="s">
        <v>155215</v>
      </c>
      <c r="J59327" s="1" t="s">
        <v>16</v>
      </c>
      <c r="K59327">
        <v>1665499198411</v>
      </c>
      <c r="L59327" s="1" t="s">
        <v>158193</v>
      </c>
      <c r="M59327" s="1" t="s">
        <v>158194</v>
      </c>
    </row>
    <row r="59328" spans="1:13" x14ac:dyDescent="0.2">
      <c r="A59328" s="1" t="s">
        <v>158085</v>
      </c>
      <c r="B59328">
        <v>39</v>
      </c>
      <c r="C59328">
        <v>1.5798442655089992E+18</v>
      </c>
      <c r="D59328" s="1" t="s">
        <v>118</v>
      </c>
      <c r="E59328">
        <v>44845.61109953704</v>
      </c>
      <c r="F59328" s="1" t="s">
        <v>6869</v>
      </c>
      <c r="J59328" s="1" t="s">
        <v>16</v>
      </c>
      <c r="K59328">
        <v>1665499199641</v>
      </c>
      <c r="L59328" s="1" t="s">
        <v>158195</v>
      </c>
      <c r="M59328" s="1" t="s">
        <v>158196</v>
      </c>
    </row>
    <row r="59329" spans="1:13" x14ac:dyDescent="0.2">
      <c r="A59329" s="1" t="s">
        <v>158085</v>
      </c>
      <c r="B59329">
        <v>40</v>
      </c>
      <c r="C59329">
        <v>1.5798442700388475E+18</v>
      </c>
      <c r="D59329" s="1" t="s">
        <v>151562</v>
      </c>
      <c r="E59329">
        <v>44845.611111111109</v>
      </c>
      <c r="F59329" s="1" t="s">
        <v>140417</v>
      </c>
      <c r="J59329" s="1" t="s">
        <v>16</v>
      </c>
      <c r="K59329">
        <v>1665499200721</v>
      </c>
      <c r="L59329" s="1" t="s">
        <v>158197</v>
      </c>
      <c r="M59329" s="1" t="s">
        <v>158198</v>
      </c>
    </row>
    <row r="59330" spans="1:13" x14ac:dyDescent="0.2">
      <c r="A59330" s="1" t="s">
        <v>158085</v>
      </c>
      <c r="B59330">
        <v>41</v>
      </c>
      <c r="C59330">
        <v>1.5798442711499653E+18</v>
      </c>
      <c r="D59330" s="1" t="s">
        <v>100382</v>
      </c>
      <c r="E59330">
        <v>44845.611111111109</v>
      </c>
      <c r="F59330" s="1" t="s">
        <v>158199</v>
      </c>
      <c r="J59330" s="1" t="s">
        <v>16</v>
      </c>
      <c r="K59330">
        <v>1665499200986</v>
      </c>
      <c r="L59330" s="1" t="s">
        <v>158200</v>
      </c>
      <c r="M59330" s="1" t="s">
        <v>158201</v>
      </c>
    </row>
    <row r="59331" spans="1:13" x14ac:dyDescent="0.2">
      <c r="A59331" s="1" t="s">
        <v>158085</v>
      </c>
      <c r="B59331">
        <v>42</v>
      </c>
      <c r="C59331">
        <v>1.5798442748874588E+18</v>
      </c>
      <c r="D59331" s="1" t="s">
        <v>17655</v>
      </c>
      <c r="E59331">
        <v>44845.611122685194</v>
      </c>
      <c r="F59331" s="1" t="s">
        <v>157994</v>
      </c>
      <c r="J59331" s="1" t="s">
        <v>16</v>
      </c>
      <c r="K59331">
        <v>1665499201877</v>
      </c>
      <c r="L59331" s="1" t="s">
        <v>158202</v>
      </c>
      <c r="M59331" s="1" t="s">
        <v>158203</v>
      </c>
    </row>
    <row r="59332" spans="1:13" x14ac:dyDescent="0.2">
      <c r="A59332" s="1" t="s">
        <v>158085</v>
      </c>
      <c r="B59332">
        <v>43</v>
      </c>
      <c r="C59332">
        <v>1.5798442758267003E+18</v>
      </c>
      <c r="D59332" s="1" t="s">
        <v>149</v>
      </c>
      <c r="E59332">
        <v>44845.611134259263</v>
      </c>
      <c r="F59332" s="1" t="s">
        <v>158204</v>
      </c>
      <c r="J59332" s="1" t="s">
        <v>16</v>
      </c>
      <c r="K59332">
        <v>1665499202101</v>
      </c>
      <c r="L59332" s="1" t="s">
        <v>158205</v>
      </c>
      <c r="M59332" s="1" t="s">
        <v>158206</v>
      </c>
    </row>
    <row r="59333" spans="1:13" x14ac:dyDescent="0.2">
      <c r="A59333" s="1" t="s">
        <v>158085</v>
      </c>
      <c r="B59333">
        <v>44</v>
      </c>
      <c r="C59333">
        <v>1.5798442858052526E+18</v>
      </c>
      <c r="D59333" s="1" t="s">
        <v>404</v>
      </c>
      <c r="E59333">
        <v>44845.611157407409</v>
      </c>
      <c r="F59333" s="1" t="s">
        <v>58673</v>
      </c>
      <c r="J59333" s="1" t="s">
        <v>16</v>
      </c>
      <c r="K59333">
        <v>1665499204480</v>
      </c>
      <c r="L59333" s="1" t="s">
        <v>158207</v>
      </c>
      <c r="M59333" s="1" t="s">
        <v>158208</v>
      </c>
    </row>
    <row r="59334" spans="1:13" x14ac:dyDescent="0.2">
      <c r="A59334" s="1" t="s">
        <v>158085</v>
      </c>
      <c r="B59334">
        <v>45</v>
      </c>
      <c r="C59334">
        <v>1.5798442912368845E+18</v>
      </c>
      <c r="D59334" s="1" t="s">
        <v>100382</v>
      </c>
      <c r="E59334">
        <v>44845.611168981479</v>
      </c>
      <c r="F59334" s="1" t="s">
        <v>158209</v>
      </c>
      <c r="J59334" s="1" t="s">
        <v>16</v>
      </c>
      <c r="K59334">
        <v>1665499205775</v>
      </c>
      <c r="L59334" s="1" t="s">
        <v>158210</v>
      </c>
      <c r="M59334" s="1" t="s">
        <v>158211</v>
      </c>
    </row>
    <row r="59335" spans="1:13" x14ac:dyDescent="0.2">
      <c r="A59335" s="1" t="s">
        <v>158085</v>
      </c>
      <c r="B59335">
        <v>46</v>
      </c>
      <c r="C59335">
        <v>1.5798442920212152E+18</v>
      </c>
      <c r="D59335" s="1" t="s">
        <v>50</v>
      </c>
      <c r="E59335">
        <v>44845.611168981479</v>
      </c>
      <c r="F59335" s="1" t="s">
        <v>158212</v>
      </c>
      <c r="J59335" s="1" t="s">
        <v>16</v>
      </c>
      <c r="K59335">
        <v>1665499205962</v>
      </c>
      <c r="L59335" s="1" t="s">
        <v>158213</v>
      </c>
      <c r="M59335" s="1" t="s">
        <v>158214</v>
      </c>
    </row>
    <row r="59336" spans="1:13" x14ac:dyDescent="0.2">
      <c r="A59336" s="1" t="s">
        <v>158085</v>
      </c>
      <c r="B59336">
        <v>47</v>
      </c>
      <c r="C59336">
        <v>1.5798442994954732E+18</v>
      </c>
      <c r="D59336" s="1" t="s">
        <v>64</v>
      </c>
      <c r="E59336">
        <v>44845.611192129632</v>
      </c>
      <c r="F59336" s="1" t="s">
        <v>158215</v>
      </c>
      <c r="J59336" s="1" t="s">
        <v>16</v>
      </c>
      <c r="K59336">
        <v>1665499207744</v>
      </c>
      <c r="L59336" s="1" t="s">
        <v>158216</v>
      </c>
      <c r="M59336" s="1" t="s">
        <v>158217</v>
      </c>
    </row>
    <row r="59337" spans="1:13" x14ac:dyDescent="0.2">
      <c r="A59337" s="1" t="s">
        <v>158085</v>
      </c>
      <c r="B59337">
        <v>48</v>
      </c>
      <c r="C59337">
        <v>1.5798443000365261E+18</v>
      </c>
      <c r="D59337" s="1" t="s">
        <v>64</v>
      </c>
      <c r="E59337">
        <v>44845.611192129632</v>
      </c>
      <c r="F59337" s="1" t="s">
        <v>158218</v>
      </c>
      <c r="J59337" s="1" t="s">
        <v>16</v>
      </c>
      <c r="K59337">
        <v>1665499207873</v>
      </c>
      <c r="L59337" s="1" t="s">
        <v>158219</v>
      </c>
      <c r="M59337" s="1" t="s">
        <v>158220</v>
      </c>
    </row>
    <row r="59338" spans="1:13" x14ac:dyDescent="0.2">
      <c r="A59338" s="1" t="s">
        <v>158085</v>
      </c>
      <c r="B59338">
        <v>49</v>
      </c>
      <c r="C59338">
        <v>1.5798443032409743E+18</v>
      </c>
      <c r="D59338" s="1" t="s">
        <v>100382</v>
      </c>
      <c r="E59338">
        <v>44845.611203703702</v>
      </c>
      <c r="F59338" s="1" t="s">
        <v>158221</v>
      </c>
      <c r="J59338" s="1" t="s">
        <v>16</v>
      </c>
      <c r="K59338">
        <v>1665499208637</v>
      </c>
      <c r="L59338" s="1" t="s">
        <v>158222</v>
      </c>
      <c r="M59338" s="1" t="s">
        <v>158223</v>
      </c>
    </row>
    <row r="59339" spans="1:13" x14ac:dyDescent="0.2">
      <c r="A59339" s="1" t="s">
        <v>158085</v>
      </c>
      <c r="B59339">
        <v>50</v>
      </c>
      <c r="C59339">
        <v>1.5798443050487112E+18</v>
      </c>
      <c r="D59339" s="1" t="s">
        <v>150691</v>
      </c>
      <c r="E59339">
        <v>44845.611215277779</v>
      </c>
      <c r="F59339" s="1" t="s">
        <v>158224</v>
      </c>
      <c r="J59339" s="1" t="s">
        <v>16</v>
      </c>
      <c r="K59339">
        <v>1665499209068</v>
      </c>
      <c r="L59339" s="1" t="s">
        <v>158225</v>
      </c>
      <c r="M59339" s="1" t="s">
        <v>158226</v>
      </c>
    </row>
    <row r="59340" spans="1:13" x14ac:dyDescent="0.2">
      <c r="A59340" s="1" t="s">
        <v>158085</v>
      </c>
      <c r="B59340">
        <v>51</v>
      </c>
      <c r="C59340">
        <v>1.5798443111472292E+18</v>
      </c>
      <c r="D59340" s="1" t="s">
        <v>150991</v>
      </c>
      <c r="E59340">
        <v>44845.611226851863</v>
      </c>
      <c r="F59340" s="1" t="s">
        <v>158227</v>
      </c>
      <c r="J59340" s="1" t="s">
        <v>16</v>
      </c>
      <c r="K59340">
        <v>1665499210522</v>
      </c>
      <c r="L59340" s="1" t="s">
        <v>158228</v>
      </c>
      <c r="M59340" s="1" t="s">
        <v>158229</v>
      </c>
    </row>
    <row r="59341" spans="1:13" x14ac:dyDescent="0.2">
      <c r="A59341" s="1" t="s">
        <v>158085</v>
      </c>
      <c r="B59341">
        <v>52</v>
      </c>
      <c r="C59341">
        <v>1.579844313902592E+18</v>
      </c>
      <c r="D59341" s="1" t="s">
        <v>158230</v>
      </c>
      <c r="E59341">
        <v>44845.611238425918</v>
      </c>
      <c r="F59341" s="1" t="s">
        <v>126631</v>
      </c>
      <c r="J59341" s="1" t="s">
        <v>16</v>
      </c>
      <c r="K59341">
        <v>1665499211179</v>
      </c>
      <c r="L59341" s="1" t="s">
        <v>158231</v>
      </c>
      <c r="M59341" s="1" t="s">
        <v>158232</v>
      </c>
    </row>
    <row r="59342" spans="1:13" x14ac:dyDescent="0.2">
      <c r="A59342" s="1" t="s">
        <v>158085</v>
      </c>
      <c r="B59342">
        <v>53</v>
      </c>
      <c r="C59342">
        <v>1.5798443161677988E+18</v>
      </c>
      <c r="D59342" s="1" t="s">
        <v>158233</v>
      </c>
      <c r="E59342">
        <v>44845.611238425918</v>
      </c>
      <c r="F59342" s="1" t="s">
        <v>157367</v>
      </c>
      <c r="J59342" s="1" t="s">
        <v>16</v>
      </c>
      <c r="K59342">
        <v>1665499211719</v>
      </c>
      <c r="L59342" s="1" t="s">
        <v>158234</v>
      </c>
      <c r="M59342" s="1" t="s">
        <v>158235</v>
      </c>
    </row>
    <row r="59343" spans="1:13" x14ac:dyDescent="0.2">
      <c r="A59343" s="1" t="s">
        <v>158085</v>
      </c>
      <c r="B59343">
        <v>54</v>
      </c>
      <c r="C59343">
        <v>1.579844322718933E+18</v>
      </c>
      <c r="D59343" s="1" t="s">
        <v>4138</v>
      </c>
      <c r="E59343">
        <v>44845.611261574071</v>
      </c>
      <c r="F59343" s="1" t="s">
        <v>158236</v>
      </c>
      <c r="J59343" s="1" t="s">
        <v>16</v>
      </c>
      <c r="K59343">
        <v>1665499213281</v>
      </c>
      <c r="L59343" s="1" t="s">
        <v>158237</v>
      </c>
      <c r="M59343" s="1" t="s">
        <v>158238</v>
      </c>
    </row>
    <row r="59344" spans="1:13" x14ac:dyDescent="0.2">
      <c r="A59344" s="1" t="s">
        <v>158085</v>
      </c>
      <c r="B59344">
        <v>55</v>
      </c>
      <c r="C59344">
        <v>1.5798443287004037E+18</v>
      </c>
      <c r="D59344" s="1" t="s">
        <v>152857</v>
      </c>
      <c r="E59344">
        <v>44845.611273148148</v>
      </c>
      <c r="F59344" s="1" t="s">
        <v>157507</v>
      </c>
      <c r="J59344" s="1" t="s">
        <v>16</v>
      </c>
      <c r="K59344">
        <v>1665499214707</v>
      </c>
      <c r="L59344" s="1" t="s">
        <v>158239</v>
      </c>
      <c r="M59344" s="1" t="s">
        <v>158240</v>
      </c>
    </row>
    <row r="59345" spans="1:13" x14ac:dyDescent="0.2">
      <c r="A59345" s="1" t="s">
        <v>158085</v>
      </c>
      <c r="B59345">
        <v>56</v>
      </c>
      <c r="C59345">
        <v>1.5798443360777912E+18</v>
      </c>
      <c r="D59345" s="1" t="s">
        <v>147377</v>
      </c>
      <c r="E59345">
        <v>44845.611296296287</v>
      </c>
      <c r="F59345" s="1" t="s">
        <v>97893</v>
      </c>
      <c r="J59345" s="1" t="s">
        <v>16</v>
      </c>
      <c r="K59345">
        <v>1665499216466</v>
      </c>
      <c r="L59345" s="1" t="s">
        <v>158241</v>
      </c>
      <c r="M59345" s="1" t="s">
        <v>158242</v>
      </c>
    </row>
    <row r="59346" spans="1:13" x14ac:dyDescent="0.2">
      <c r="A59346" s="1" t="s">
        <v>158085</v>
      </c>
      <c r="B59346">
        <v>57</v>
      </c>
      <c r="C59346">
        <v>1.5798443464045363E+18</v>
      </c>
      <c r="D59346" s="1" t="s">
        <v>149</v>
      </c>
      <c r="E59346">
        <v>44845.611319444448</v>
      </c>
      <c r="F59346" s="1" t="s">
        <v>158243</v>
      </c>
      <c r="J59346" s="1" t="s">
        <v>16</v>
      </c>
      <c r="K59346">
        <v>1665499218928</v>
      </c>
      <c r="L59346" s="1" t="s">
        <v>158244</v>
      </c>
      <c r="M59346" s="1" t="s">
        <v>158245</v>
      </c>
    </row>
    <row r="59347" spans="1:13" x14ac:dyDescent="0.2">
      <c r="A59347" s="1" t="s">
        <v>158085</v>
      </c>
      <c r="B59347">
        <v>58</v>
      </c>
      <c r="C59347">
        <v>1.5798443529853993E+18</v>
      </c>
      <c r="D59347" s="1" t="s">
        <v>153123</v>
      </c>
      <c r="E59347">
        <v>44845.611342592587</v>
      </c>
      <c r="F59347" s="1" t="s">
        <v>158246</v>
      </c>
      <c r="J59347" s="1" t="s">
        <v>16</v>
      </c>
      <c r="K59347">
        <v>1665499220497</v>
      </c>
      <c r="L59347" s="1" t="s">
        <v>158247</v>
      </c>
      <c r="M59347" s="1" t="s">
        <v>158248</v>
      </c>
    </row>
    <row r="59348" spans="1:13" x14ac:dyDescent="0.2">
      <c r="A59348" s="1" t="s">
        <v>158085</v>
      </c>
      <c r="B59348">
        <v>59</v>
      </c>
      <c r="C59348">
        <v>1.5798443562779525E+18</v>
      </c>
      <c r="D59348" s="1" t="s">
        <v>149</v>
      </c>
      <c r="E59348">
        <v>44845.611354166656</v>
      </c>
      <c r="F59348" s="1" t="s">
        <v>158249</v>
      </c>
      <c r="J59348" s="1" t="s">
        <v>16</v>
      </c>
      <c r="K59348">
        <v>1665499221282</v>
      </c>
      <c r="L59348" s="1" t="s">
        <v>158250</v>
      </c>
      <c r="M59348" s="1" t="s">
        <v>158251</v>
      </c>
    </row>
    <row r="59349" spans="1:13" x14ac:dyDescent="0.2">
      <c r="A59349" s="1" t="s">
        <v>158085</v>
      </c>
      <c r="B59349">
        <v>60</v>
      </c>
      <c r="C59349">
        <v>1.5798443645822566E+18</v>
      </c>
      <c r="D59349" s="1" t="s">
        <v>546</v>
      </c>
      <c r="E59349">
        <v>44845.611377314817</v>
      </c>
      <c r="F59349" s="1" t="s">
        <v>158252</v>
      </c>
      <c r="J59349" s="1" t="s">
        <v>16</v>
      </c>
      <c r="K59349">
        <v>1665499223262</v>
      </c>
      <c r="L59349" s="1" t="s">
        <v>158253</v>
      </c>
      <c r="M59349" s="1" t="s">
        <v>158254</v>
      </c>
    </row>
    <row r="59350" spans="1:13" x14ac:dyDescent="0.2">
      <c r="A59350" s="1" t="s">
        <v>158085</v>
      </c>
      <c r="B59350">
        <v>61</v>
      </c>
      <c r="C59350">
        <v>1.5798443687937352E+18</v>
      </c>
      <c r="D59350" s="1" t="s">
        <v>150956</v>
      </c>
      <c r="E59350">
        <v>44845.611388888887</v>
      </c>
      <c r="F59350" s="1" t="s">
        <v>158255</v>
      </c>
      <c r="J59350" s="1" t="s">
        <v>16</v>
      </c>
      <c r="K59350">
        <v>1665499224266</v>
      </c>
      <c r="L59350" s="1" t="s">
        <v>158256</v>
      </c>
      <c r="M59350" s="1" t="s">
        <v>158257</v>
      </c>
    </row>
    <row r="59351" spans="1:13" x14ac:dyDescent="0.2">
      <c r="A59351" s="1" t="s">
        <v>158085</v>
      </c>
      <c r="B59351">
        <v>62</v>
      </c>
      <c r="C59351">
        <v>1.5798443713690337E+18</v>
      </c>
      <c r="D59351" s="1" t="s">
        <v>17655</v>
      </c>
      <c r="E59351">
        <v>44845.611388888887</v>
      </c>
      <c r="F59351" s="1" t="s">
        <v>156349</v>
      </c>
      <c r="J59351" s="1" t="s">
        <v>16</v>
      </c>
      <c r="K59351">
        <v>1665499224880</v>
      </c>
      <c r="L59351" s="1" t="s">
        <v>158258</v>
      </c>
      <c r="M59351" s="1" t="s">
        <v>158259</v>
      </c>
    </row>
    <row r="59352" spans="1:13" x14ac:dyDescent="0.2">
      <c r="A59352" s="1" t="s">
        <v>158085</v>
      </c>
      <c r="B59352">
        <v>63</v>
      </c>
      <c r="C59352">
        <v>1.5798443757311345E+18</v>
      </c>
      <c r="D59352" s="1" t="s">
        <v>158260</v>
      </c>
      <c r="E59352">
        <v>44845.611400462964</v>
      </c>
      <c r="F59352" s="1" t="s">
        <v>158261</v>
      </c>
      <c r="J59352" s="1" t="s">
        <v>16</v>
      </c>
      <c r="K59352">
        <v>1665499225920</v>
      </c>
      <c r="L59352" s="1" t="s">
        <v>158262</v>
      </c>
      <c r="M59352" s="1" t="s">
        <v>158263</v>
      </c>
    </row>
    <row r="59353" spans="1:13" x14ac:dyDescent="0.2">
      <c r="A59353" s="1" t="s">
        <v>158085</v>
      </c>
      <c r="B59353">
        <v>64</v>
      </c>
      <c r="C59353">
        <v>1.5798443857345249E+18</v>
      </c>
      <c r="D59353" s="1" t="s">
        <v>100382</v>
      </c>
      <c r="E59353">
        <v>44845.611435185187</v>
      </c>
      <c r="F59353" s="1" t="s">
        <v>106809</v>
      </c>
      <c r="J59353" s="1" t="s">
        <v>16</v>
      </c>
      <c r="K59353">
        <v>1665499228305</v>
      </c>
      <c r="L59353" s="1" t="s">
        <v>158264</v>
      </c>
      <c r="M59353" s="1" t="s">
        <v>158265</v>
      </c>
    </row>
    <row r="59354" spans="1:13" x14ac:dyDescent="0.2">
      <c r="A59354" s="1" t="s">
        <v>158085</v>
      </c>
      <c r="B59354">
        <v>65</v>
      </c>
      <c r="C59354">
        <v>1.5798443952849838E+18</v>
      </c>
      <c r="D59354" s="1" t="s">
        <v>50</v>
      </c>
      <c r="E59354">
        <v>44845.611458333333</v>
      </c>
      <c r="F59354" s="1" t="s">
        <v>158243</v>
      </c>
      <c r="J59354" s="1" t="s">
        <v>16</v>
      </c>
      <c r="K59354">
        <v>1665499230582</v>
      </c>
      <c r="L59354" s="1" t="s">
        <v>158266</v>
      </c>
      <c r="M59354" s="1" t="s">
        <v>158267</v>
      </c>
    </row>
    <row r="59355" spans="1:13" x14ac:dyDescent="0.2">
      <c r="A59355" s="1" t="s">
        <v>158085</v>
      </c>
      <c r="B59355">
        <v>66</v>
      </c>
      <c r="C59355">
        <v>1.5798444088787149E+18</v>
      </c>
      <c r="D59355" s="1" t="s">
        <v>82</v>
      </c>
      <c r="E59355">
        <v>44845.611493055563</v>
      </c>
      <c r="F59355" s="1" t="s">
        <v>158268</v>
      </c>
      <c r="J59355" s="1" t="s">
        <v>16</v>
      </c>
      <c r="K59355">
        <v>1665499233823</v>
      </c>
      <c r="L59355" s="1" t="s">
        <v>158269</v>
      </c>
      <c r="M59355" s="1" t="s">
        <v>158270</v>
      </c>
    </row>
    <row r="59356" spans="1:13" x14ac:dyDescent="0.2">
      <c r="A59356" s="1" t="s">
        <v>158085</v>
      </c>
      <c r="B59356">
        <v>67</v>
      </c>
      <c r="C59356">
        <v>1.5798444095162655E+18</v>
      </c>
      <c r="D59356" s="1" t="s">
        <v>100382</v>
      </c>
      <c r="E59356">
        <v>44845.611493055563</v>
      </c>
      <c r="F59356" s="1" t="s">
        <v>158271</v>
      </c>
      <c r="J59356" s="1" t="s">
        <v>16</v>
      </c>
      <c r="K59356">
        <v>1665499233975</v>
      </c>
      <c r="L59356" s="1" t="s">
        <v>158272</v>
      </c>
      <c r="M59356" s="1" t="s">
        <v>158273</v>
      </c>
    </row>
    <row r="59357" spans="1:13" x14ac:dyDescent="0.2">
      <c r="A59357" s="1" t="s">
        <v>158085</v>
      </c>
      <c r="B59357">
        <v>68</v>
      </c>
      <c r="C59357">
        <v>1.5798444134379233E+18</v>
      </c>
      <c r="D59357" s="1" t="s">
        <v>804</v>
      </c>
      <c r="E59357">
        <v>44845.611504629633</v>
      </c>
      <c r="F59357" s="1" t="s">
        <v>158243</v>
      </c>
      <c r="J59357" s="1" t="s">
        <v>16</v>
      </c>
      <c r="K59357">
        <v>1665499234910</v>
      </c>
      <c r="L59357" s="1" t="s">
        <v>158274</v>
      </c>
      <c r="M59357" s="1" t="s">
        <v>158275</v>
      </c>
    </row>
    <row r="59358" spans="1:13" x14ac:dyDescent="0.2">
      <c r="A59358" s="1" t="s">
        <v>158085</v>
      </c>
      <c r="B59358">
        <v>69</v>
      </c>
      <c r="C59358">
        <v>1.5798444187772805E+18</v>
      </c>
      <c r="D59358" s="1" t="s">
        <v>49056</v>
      </c>
      <c r="E59358">
        <v>44845.611527777779</v>
      </c>
      <c r="F59358" s="1" t="s">
        <v>157291</v>
      </c>
      <c r="J59358" s="1" t="s">
        <v>16</v>
      </c>
      <c r="K59358">
        <v>1665499236183</v>
      </c>
      <c r="L59358" s="1" t="s">
        <v>158276</v>
      </c>
      <c r="M59358" s="1" t="s">
        <v>158277</v>
      </c>
    </row>
    <row r="59359" spans="1:13" x14ac:dyDescent="0.2">
      <c r="A59359" s="1" t="s">
        <v>158085</v>
      </c>
      <c r="B59359">
        <v>70</v>
      </c>
      <c r="C59359">
        <v>1.5798444195490161E+18</v>
      </c>
      <c r="D59359" s="1" t="s">
        <v>50</v>
      </c>
      <c r="E59359">
        <v>44845.611527777779</v>
      </c>
      <c r="F59359" s="1" t="s">
        <v>158278</v>
      </c>
      <c r="J59359" s="1" t="s">
        <v>16</v>
      </c>
      <c r="K59359">
        <v>1665499236367</v>
      </c>
      <c r="L59359" s="1" t="s">
        <v>158279</v>
      </c>
      <c r="M59359" s="1" t="s">
        <v>158280</v>
      </c>
    </row>
    <row r="59360" spans="1:13" x14ac:dyDescent="0.2">
      <c r="A59360" s="1" t="s">
        <v>158085</v>
      </c>
      <c r="B59360">
        <v>71</v>
      </c>
      <c r="C59360">
        <v>1.5798444238943314E+18</v>
      </c>
      <c r="D59360" s="1" t="s">
        <v>34</v>
      </c>
      <c r="E59360">
        <v>44845.611539351848</v>
      </c>
      <c r="F59360" s="1" t="s">
        <v>158243</v>
      </c>
      <c r="J59360" s="1" t="s">
        <v>16</v>
      </c>
      <c r="K59360">
        <v>1665499237403</v>
      </c>
      <c r="L59360" s="1" t="s">
        <v>158281</v>
      </c>
      <c r="M59360" s="1" t="s">
        <v>158282</v>
      </c>
    </row>
    <row r="59361" spans="1:13" x14ac:dyDescent="0.2">
      <c r="A59361" s="1" t="s">
        <v>158085</v>
      </c>
      <c r="B59361">
        <v>72</v>
      </c>
      <c r="C59361">
        <v>1.5798444268722586E+18</v>
      </c>
      <c r="D59361" s="1" t="s">
        <v>149</v>
      </c>
      <c r="E59361">
        <v>44845.611550925933</v>
      </c>
      <c r="F59361" s="1" t="s">
        <v>158283</v>
      </c>
      <c r="J59361" s="1" t="s">
        <v>16</v>
      </c>
      <c r="K59361">
        <v>1665499238113</v>
      </c>
      <c r="L59361" s="1" t="s">
        <v>158284</v>
      </c>
      <c r="M59361" s="1" t="s">
        <v>158285</v>
      </c>
    </row>
    <row r="59362" spans="1:13" x14ac:dyDescent="0.2">
      <c r="A59362" s="1" t="s">
        <v>158085</v>
      </c>
      <c r="B59362">
        <v>73</v>
      </c>
      <c r="C59362">
        <v>1.5798444269938934E+18</v>
      </c>
      <c r="D59362" s="1" t="s">
        <v>224</v>
      </c>
      <c r="E59362">
        <v>44845.611550925933</v>
      </c>
      <c r="F59362" s="1" t="s">
        <v>158286</v>
      </c>
      <c r="J59362" s="1" t="s">
        <v>16</v>
      </c>
      <c r="K59362">
        <v>1665499238142</v>
      </c>
      <c r="L59362" s="1" t="s">
        <v>158287</v>
      </c>
      <c r="M59362" s="1" t="s">
        <v>158288</v>
      </c>
    </row>
    <row r="59363" spans="1:13" x14ac:dyDescent="0.2">
      <c r="A59363" s="1" t="s">
        <v>158085</v>
      </c>
      <c r="B59363">
        <v>74</v>
      </c>
      <c r="C59363">
        <v>1.5798444382556037E+18</v>
      </c>
      <c r="D59363" s="1" t="s">
        <v>147377</v>
      </c>
      <c r="E59363">
        <v>44845.611574074072</v>
      </c>
      <c r="F59363" s="1" t="s">
        <v>158289</v>
      </c>
      <c r="J59363" s="1" t="s">
        <v>16</v>
      </c>
      <c r="K59363">
        <v>1665499240827</v>
      </c>
      <c r="L59363" s="1" t="s">
        <v>158290</v>
      </c>
      <c r="M59363" s="1" t="s">
        <v>158291</v>
      </c>
    </row>
    <row r="59364" spans="1:13" x14ac:dyDescent="0.2">
      <c r="A59364" s="1" t="s">
        <v>158085</v>
      </c>
      <c r="B59364">
        <v>75</v>
      </c>
      <c r="C59364">
        <v>1.5798444446896988E+18</v>
      </c>
      <c r="D59364" s="1" t="s">
        <v>46</v>
      </c>
      <c r="E59364">
        <v>44845.611597222232</v>
      </c>
      <c r="F59364" s="1" t="s">
        <v>158292</v>
      </c>
      <c r="J59364" s="1" t="s">
        <v>16</v>
      </c>
      <c r="K59364">
        <v>1665499242361</v>
      </c>
      <c r="L59364" s="1" t="s">
        <v>158293</v>
      </c>
      <c r="M59364" s="1" t="s">
        <v>158294</v>
      </c>
    </row>
    <row r="59365" spans="1:13" x14ac:dyDescent="0.2">
      <c r="A59365" s="1" t="s">
        <v>158085</v>
      </c>
      <c r="B59365">
        <v>76</v>
      </c>
      <c r="C59365">
        <v>1.5798444511027855E+18</v>
      </c>
      <c r="D59365" s="1" t="s">
        <v>125</v>
      </c>
      <c r="E59365">
        <v>44845.611608796287</v>
      </c>
      <c r="F59365" s="1" t="s">
        <v>158295</v>
      </c>
      <c r="J59365" s="1" t="s">
        <v>16</v>
      </c>
      <c r="K59365">
        <v>1665499243890</v>
      </c>
      <c r="L59365" s="1" t="s">
        <v>158296</v>
      </c>
      <c r="M59365" s="1" t="s">
        <v>158297</v>
      </c>
    </row>
    <row r="59366" spans="1:13" x14ac:dyDescent="0.2">
      <c r="A59366" s="1" t="s">
        <v>158085</v>
      </c>
      <c r="B59366">
        <v>77</v>
      </c>
      <c r="C59366">
        <v>1.5798444523191296E+18</v>
      </c>
      <c r="D59366" s="1" t="s">
        <v>150670</v>
      </c>
      <c r="E59366">
        <v>44845.611620370371</v>
      </c>
      <c r="F59366" s="1" t="s">
        <v>31464</v>
      </c>
      <c r="J59366" s="1" t="s">
        <v>16</v>
      </c>
      <c r="K59366">
        <v>1665499244180</v>
      </c>
      <c r="L59366" s="1" t="s">
        <v>158298</v>
      </c>
      <c r="M59366" s="1" t="s">
        <v>158299</v>
      </c>
    </row>
    <row r="59367" spans="1:13" x14ac:dyDescent="0.2">
      <c r="A59367" s="1" t="s">
        <v>158085</v>
      </c>
      <c r="B59367">
        <v>78</v>
      </c>
      <c r="C59367">
        <v>1.5798444539251958E+18</v>
      </c>
      <c r="D59367" s="1" t="s">
        <v>87042</v>
      </c>
      <c r="E59367">
        <v>44845.611620370371</v>
      </c>
      <c r="F59367" s="1" t="s">
        <v>158300</v>
      </c>
      <c r="J59367" s="1" t="s">
        <v>16</v>
      </c>
      <c r="K59367">
        <v>1665499244563</v>
      </c>
      <c r="L59367" s="1" t="s">
        <v>158301</v>
      </c>
      <c r="M59367" s="1" t="s">
        <v>158302</v>
      </c>
    </row>
    <row r="59368" spans="1:13" x14ac:dyDescent="0.2">
      <c r="A59368" s="1" t="s">
        <v>158085</v>
      </c>
      <c r="B59368">
        <v>79</v>
      </c>
      <c r="C59368">
        <v>1.5798444553431941E+18</v>
      </c>
      <c r="D59368" s="1" t="s">
        <v>14</v>
      </c>
      <c r="E59368">
        <v>44845.611620370371</v>
      </c>
      <c r="F59368" s="1" t="s">
        <v>157126</v>
      </c>
      <c r="J59368" s="1" t="s">
        <v>16</v>
      </c>
      <c r="K59368">
        <v>1665499244901</v>
      </c>
      <c r="L59368" s="1" t="s">
        <v>158303</v>
      </c>
      <c r="M59368" s="1" t="s">
        <v>158304</v>
      </c>
    </row>
    <row r="59369" spans="1:13" x14ac:dyDescent="0.2">
      <c r="A59369" s="1" t="s">
        <v>158085</v>
      </c>
      <c r="B59369">
        <v>80</v>
      </c>
      <c r="C59369">
        <v>1.5798444563917906E+18</v>
      </c>
      <c r="D59369" s="1" t="s">
        <v>100382</v>
      </c>
      <c r="E59369">
        <v>44845.611631944441</v>
      </c>
      <c r="F59369" s="1" t="s">
        <v>158305</v>
      </c>
      <c r="J59369" s="1" t="s">
        <v>16</v>
      </c>
      <c r="K59369">
        <v>1665499245151</v>
      </c>
      <c r="L59369" s="1" t="s">
        <v>158306</v>
      </c>
      <c r="M59369" s="1" t="s">
        <v>158307</v>
      </c>
    </row>
    <row r="59370" spans="1:13" x14ac:dyDescent="0.2">
      <c r="A59370" s="1" t="s">
        <v>158085</v>
      </c>
      <c r="B59370">
        <v>81</v>
      </c>
      <c r="C59370">
        <v>1.579844458182742E+18</v>
      </c>
      <c r="D59370" s="1" t="s">
        <v>17655</v>
      </c>
      <c r="E59370">
        <v>44845.611631944441</v>
      </c>
      <c r="F59370" s="1" t="s">
        <v>157027</v>
      </c>
      <c r="J59370" s="1" t="s">
        <v>16</v>
      </c>
      <c r="K59370">
        <v>1665499245578</v>
      </c>
      <c r="L59370" s="1" t="s">
        <v>158308</v>
      </c>
      <c r="M59370" s="1" t="s">
        <v>158309</v>
      </c>
    </row>
    <row r="59371" spans="1:13" x14ac:dyDescent="0.2">
      <c r="A59371" s="1" t="s">
        <v>158085</v>
      </c>
      <c r="B59371">
        <v>82</v>
      </c>
      <c r="C59371">
        <v>1.5798444644616397E+18</v>
      </c>
      <c r="D59371" s="1" t="s">
        <v>75</v>
      </c>
      <c r="E59371">
        <v>44845.611655092587</v>
      </c>
      <c r="F59371" s="1" t="s">
        <v>158310</v>
      </c>
      <c r="J59371" s="1" t="s">
        <v>16</v>
      </c>
      <c r="K59371">
        <v>1665499247075</v>
      </c>
      <c r="L59371" s="1" t="s">
        <v>158311</v>
      </c>
      <c r="M59371" s="1" t="s">
        <v>158312</v>
      </c>
    </row>
    <row r="59372" spans="1:13" x14ac:dyDescent="0.2">
      <c r="A59372" s="1" t="s">
        <v>158085</v>
      </c>
      <c r="B59372">
        <v>83</v>
      </c>
      <c r="C59372">
        <v>1.5798444654179492E+18</v>
      </c>
      <c r="D59372" s="1" t="s">
        <v>150438</v>
      </c>
      <c r="E59372">
        <v>44845.611655092587</v>
      </c>
      <c r="F59372" s="1" t="s">
        <v>55109</v>
      </c>
      <c r="J59372" s="1" t="s">
        <v>16</v>
      </c>
      <c r="K59372">
        <v>1665499247303</v>
      </c>
      <c r="L59372" s="1" t="s">
        <v>158313</v>
      </c>
      <c r="M59372" s="1" t="s">
        <v>158314</v>
      </c>
    </row>
    <row r="59373" spans="1:13" x14ac:dyDescent="0.2">
      <c r="A59373" s="1" t="s">
        <v>158085</v>
      </c>
      <c r="B59373">
        <v>84</v>
      </c>
      <c r="C59373">
        <v>1.5798444694822257E+18</v>
      </c>
      <c r="D59373" s="1" t="s">
        <v>64</v>
      </c>
      <c r="E59373">
        <v>44845.611666666657</v>
      </c>
      <c r="F59373" s="1" t="s">
        <v>158227</v>
      </c>
      <c r="J59373" s="1" t="s">
        <v>16</v>
      </c>
      <c r="K59373">
        <v>1665499248272</v>
      </c>
      <c r="L59373" s="1" t="s">
        <v>158315</v>
      </c>
      <c r="M59373" s="1" t="s">
        <v>158316</v>
      </c>
    </row>
    <row r="59374" spans="1:13" x14ac:dyDescent="0.2">
      <c r="A59374" s="1" t="s">
        <v>158085</v>
      </c>
      <c r="B59374">
        <v>85</v>
      </c>
      <c r="C59374">
        <v>1.579844469913854E+18</v>
      </c>
      <c r="D59374" s="1" t="s">
        <v>75</v>
      </c>
      <c r="E59374">
        <v>44845.611666666657</v>
      </c>
      <c r="F59374" s="1" t="s">
        <v>158317</v>
      </c>
      <c r="J59374" s="1" t="s">
        <v>16</v>
      </c>
      <c r="K59374">
        <v>1665499248375</v>
      </c>
      <c r="L59374" s="1" t="s">
        <v>158318</v>
      </c>
      <c r="M59374" s="1" t="s">
        <v>158319</v>
      </c>
    </row>
    <row r="59375" spans="1:13" x14ac:dyDescent="0.2">
      <c r="A59375" s="1" t="s">
        <v>158085</v>
      </c>
      <c r="B59375">
        <v>86</v>
      </c>
      <c r="C59375">
        <v>1.5798444779879342E+18</v>
      </c>
      <c r="D59375" s="1" t="s">
        <v>149</v>
      </c>
      <c r="E59375">
        <v>44845.611689814818</v>
      </c>
      <c r="F59375" s="1" t="s">
        <v>158320</v>
      </c>
      <c r="J59375" s="1" t="s">
        <v>16</v>
      </c>
      <c r="K59375">
        <v>1665499250300</v>
      </c>
      <c r="L59375" s="1" t="s">
        <v>158321</v>
      </c>
      <c r="M59375" s="1" t="s">
        <v>158322</v>
      </c>
    </row>
    <row r="59376" spans="1:13" x14ac:dyDescent="0.2">
      <c r="A59376" s="1" t="s">
        <v>158085</v>
      </c>
      <c r="B59376">
        <v>87</v>
      </c>
      <c r="C59376">
        <v>1.5798444846446264E+18</v>
      </c>
      <c r="D59376" s="1" t="s">
        <v>158323</v>
      </c>
      <c r="E59376">
        <v>44845.611701388887</v>
      </c>
      <c r="F59376" s="1" t="s">
        <v>157507</v>
      </c>
      <c r="J59376" s="1" t="s">
        <v>16</v>
      </c>
      <c r="K59376">
        <v>1665499251887</v>
      </c>
      <c r="L59376" s="1" t="s">
        <v>158324</v>
      </c>
      <c r="M59376" s="1" t="s">
        <v>158325</v>
      </c>
    </row>
    <row r="59377" spans="1:13" x14ac:dyDescent="0.2">
      <c r="A59377" s="1" t="s">
        <v>158085</v>
      </c>
      <c r="B59377">
        <v>88</v>
      </c>
      <c r="C59377">
        <v>1.5798444872870502E+18</v>
      </c>
      <c r="D59377" s="1" t="s">
        <v>149</v>
      </c>
      <c r="E59377">
        <v>44845.611712962957</v>
      </c>
      <c r="F59377" s="1" t="s">
        <v>158227</v>
      </c>
      <c r="J59377" s="1" t="s">
        <v>16</v>
      </c>
      <c r="K59377">
        <v>1665499252517</v>
      </c>
      <c r="L59377" s="1" t="s">
        <v>158326</v>
      </c>
      <c r="M59377" s="1" t="s">
        <v>158327</v>
      </c>
    </row>
    <row r="59378" spans="1:13" x14ac:dyDescent="0.2">
      <c r="A59378" s="1" t="s">
        <v>158085</v>
      </c>
      <c r="B59378">
        <v>89</v>
      </c>
      <c r="C59378">
        <v>1.5798444928986276E+18</v>
      </c>
      <c r="D59378" s="1" t="s">
        <v>147377</v>
      </c>
      <c r="E59378">
        <v>44845.611724537041</v>
      </c>
      <c r="F59378" s="1" t="s">
        <v>23203</v>
      </c>
      <c r="J59378" s="1" t="s">
        <v>16</v>
      </c>
      <c r="K59378">
        <v>1665499253855</v>
      </c>
      <c r="L59378" s="1" t="s">
        <v>158328</v>
      </c>
      <c r="M59378" s="1" t="s">
        <v>158329</v>
      </c>
    </row>
    <row r="59379" spans="1:13" x14ac:dyDescent="0.2">
      <c r="A59379" s="1" t="s">
        <v>158085</v>
      </c>
      <c r="B59379">
        <v>90</v>
      </c>
      <c r="C59379">
        <v>1.5798444946606367E+18</v>
      </c>
      <c r="D59379" s="1" t="s">
        <v>14</v>
      </c>
      <c r="E59379">
        <v>44845.61173611111</v>
      </c>
      <c r="F59379" s="1" t="s">
        <v>158330</v>
      </c>
      <c r="J59379" s="1" t="s">
        <v>16</v>
      </c>
      <c r="K59379">
        <v>1665499254275</v>
      </c>
      <c r="L59379" s="1" t="s">
        <v>158331</v>
      </c>
      <c r="M59379" s="1" t="s">
        <v>158332</v>
      </c>
    </row>
    <row r="59380" spans="1:13" x14ac:dyDescent="0.2">
      <c r="A59380" s="1" t="s">
        <v>158085</v>
      </c>
      <c r="B59380">
        <v>91</v>
      </c>
      <c r="C59380">
        <v>1.5798444983516119E+18</v>
      </c>
      <c r="D59380" s="1" t="s">
        <v>17655</v>
      </c>
      <c r="E59380">
        <v>44845.611747685187</v>
      </c>
      <c r="F59380" s="1" t="s">
        <v>157742</v>
      </c>
      <c r="J59380" s="1" t="s">
        <v>16</v>
      </c>
      <c r="K59380">
        <v>1665499255155</v>
      </c>
      <c r="L59380" s="1" t="s">
        <v>158333</v>
      </c>
      <c r="M59380" s="1" t="s">
        <v>158334</v>
      </c>
    </row>
    <row r="59381" spans="1:13" x14ac:dyDescent="0.2">
      <c r="A59381" s="1" t="s">
        <v>158085</v>
      </c>
      <c r="B59381">
        <v>92</v>
      </c>
      <c r="C59381">
        <v>1.5798445011953623E+18</v>
      </c>
      <c r="D59381" s="1" t="s">
        <v>149</v>
      </c>
      <c r="E59381">
        <v>44845.611747685187</v>
      </c>
      <c r="F59381" s="1" t="s">
        <v>158335</v>
      </c>
      <c r="J59381" s="1" t="s">
        <v>16</v>
      </c>
      <c r="K59381">
        <v>1665499255833</v>
      </c>
      <c r="L59381" s="1" t="s">
        <v>158336</v>
      </c>
      <c r="M59381" s="1" t="s">
        <v>158337</v>
      </c>
    </row>
    <row r="59382" spans="1:13" x14ac:dyDescent="0.2">
      <c r="A59382" s="1" t="s">
        <v>158085</v>
      </c>
      <c r="B59382">
        <v>93</v>
      </c>
      <c r="C59382">
        <v>1.5798445016731689E+18</v>
      </c>
      <c r="D59382" s="1" t="s">
        <v>17655</v>
      </c>
      <c r="E59382">
        <v>44845.611747685187</v>
      </c>
      <c r="F59382" s="1" t="s">
        <v>157701</v>
      </c>
      <c r="J59382" s="1" t="s">
        <v>16</v>
      </c>
      <c r="K59382">
        <v>1665499255947</v>
      </c>
      <c r="L59382" s="1" t="s">
        <v>158338</v>
      </c>
      <c r="M59382" s="1" t="s">
        <v>158339</v>
      </c>
    </row>
    <row r="59383" spans="1:13" x14ac:dyDescent="0.2">
      <c r="A59383" s="1" t="s">
        <v>158085</v>
      </c>
      <c r="B59383">
        <v>94</v>
      </c>
      <c r="C59383">
        <v>1.5798445112990843E+18</v>
      </c>
      <c r="D59383" s="1" t="s">
        <v>17655</v>
      </c>
      <c r="E59383">
        <v>44845.61178240741</v>
      </c>
      <c r="F59383" s="1" t="s">
        <v>158340</v>
      </c>
      <c r="J59383" s="1" t="s">
        <v>16</v>
      </c>
      <c r="K59383">
        <v>1665499258242</v>
      </c>
      <c r="L59383" s="1" t="s">
        <v>158341</v>
      </c>
      <c r="M59383" s="1" t="s">
        <v>158342</v>
      </c>
    </row>
    <row r="59384" spans="1:13" x14ac:dyDescent="0.2">
      <c r="A59384" s="1" t="s">
        <v>158085</v>
      </c>
      <c r="B59384">
        <v>95</v>
      </c>
      <c r="C59384">
        <v>1.5798445157327872E+18</v>
      </c>
      <c r="D59384" s="1" t="s">
        <v>17655</v>
      </c>
      <c r="E59384">
        <v>44845.611793981479</v>
      </c>
      <c r="F59384" s="1" t="s">
        <v>158343</v>
      </c>
      <c r="J59384" s="1" t="s">
        <v>16</v>
      </c>
      <c r="K59384">
        <v>1665499259299</v>
      </c>
      <c r="L59384" s="1" t="s">
        <v>158344</v>
      </c>
      <c r="M59384" s="1" t="s">
        <v>158345</v>
      </c>
    </row>
    <row r="59385" spans="1:13" x14ac:dyDescent="0.2">
      <c r="A59385" s="1" t="s">
        <v>158085</v>
      </c>
      <c r="B59385">
        <v>96</v>
      </c>
      <c r="C59385">
        <v>1.5798445196500992E+18</v>
      </c>
      <c r="D59385" s="1" t="s">
        <v>158346</v>
      </c>
      <c r="E59385">
        <v>44845.611805555563</v>
      </c>
      <c r="F59385" s="1" t="s">
        <v>31256</v>
      </c>
      <c r="J59385" s="1" t="s">
        <v>16</v>
      </c>
      <c r="K59385">
        <v>1665499260233</v>
      </c>
      <c r="L59385" s="1" t="s">
        <v>158347</v>
      </c>
      <c r="M59385" s="1" t="s">
        <v>158348</v>
      </c>
    </row>
    <row r="59386" spans="1:13" x14ac:dyDescent="0.2">
      <c r="A59386" s="1" t="s">
        <v>158085</v>
      </c>
      <c r="B59386">
        <v>97</v>
      </c>
      <c r="C59386">
        <v>1.5798445302028247E+18</v>
      </c>
      <c r="D59386" s="1" t="s">
        <v>150312</v>
      </c>
      <c r="E59386">
        <v>44845.611828703702</v>
      </c>
      <c r="F59386" s="1" t="s">
        <v>158349</v>
      </c>
      <c r="J59386" s="1" t="s">
        <v>16</v>
      </c>
      <c r="K59386">
        <v>1665499262749</v>
      </c>
      <c r="L59386" s="1" t="s">
        <v>158350</v>
      </c>
      <c r="M59386" s="1" t="s">
        <v>158351</v>
      </c>
    </row>
    <row r="59387" spans="1:13" x14ac:dyDescent="0.2">
      <c r="A59387" s="1" t="s">
        <v>158085</v>
      </c>
      <c r="B59387">
        <v>98</v>
      </c>
      <c r="C59387">
        <v>1.5798445359912919E+18</v>
      </c>
      <c r="D59387" s="1" t="s">
        <v>661</v>
      </c>
      <c r="E59387">
        <v>44845.611851851849</v>
      </c>
      <c r="F59387" s="1" t="s">
        <v>156487</v>
      </c>
      <c r="J59387" s="1" t="s">
        <v>16</v>
      </c>
      <c r="K59387">
        <v>1665499264129</v>
      </c>
      <c r="L59387" s="1" t="s">
        <v>158352</v>
      </c>
      <c r="M59387" s="1" t="s">
        <v>158353</v>
      </c>
    </row>
    <row r="59388" spans="1:13" x14ac:dyDescent="0.2">
      <c r="A59388" s="1" t="s">
        <v>158085</v>
      </c>
      <c r="B59388">
        <v>99</v>
      </c>
      <c r="C59388">
        <v>1.5798445381345853E+18</v>
      </c>
      <c r="D59388" s="1" t="s">
        <v>17655</v>
      </c>
      <c r="E59388">
        <v>44845.611851851849</v>
      </c>
      <c r="F59388" s="1" t="s">
        <v>150857</v>
      </c>
      <c r="J59388" s="1" t="s">
        <v>16</v>
      </c>
      <c r="K59388">
        <v>1665499264640</v>
      </c>
      <c r="L59388" s="1" t="s">
        <v>158354</v>
      </c>
      <c r="M59388" s="1" t="s">
        <v>158355</v>
      </c>
    </row>
    <row r="59389" spans="1:13" x14ac:dyDescent="0.2">
      <c r="A59389" s="1" t="s">
        <v>158085</v>
      </c>
      <c r="B59389">
        <v>100</v>
      </c>
      <c r="C59389">
        <v>1.5798445387424113E+18</v>
      </c>
      <c r="D59389" s="1" t="s">
        <v>156837</v>
      </c>
      <c r="E59389">
        <v>44845.611851851849</v>
      </c>
      <c r="F59389" s="1" t="s">
        <v>158356</v>
      </c>
      <c r="J59389" s="1" t="s">
        <v>16</v>
      </c>
      <c r="K59389">
        <v>1665499264785</v>
      </c>
      <c r="L59389" s="1" t="s">
        <v>158357</v>
      </c>
      <c r="M59389" s="1" t="s">
        <v>158358</v>
      </c>
    </row>
    <row r="59390" spans="1:13" x14ac:dyDescent="0.2">
      <c r="A59390" s="1" t="s">
        <v>158359</v>
      </c>
      <c r="B59390">
        <v>0</v>
      </c>
      <c r="C59390">
        <v>1.5798445389902275E+18</v>
      </c>
      <c r="D59390" s="1" t="s">
        <v>18979</v>
      </c>
      <c r="E59390">
        <v>44845.611851851849</v>
      </c>
      <c r="F59390" s="1" t="s">
        <v>158360</v>
      </c>
      <c r="J59390" s="1" t="s">
        <v>16</v>
      </c>
      <c r="K59390">
        <v>1665499264844</v>
      </c>
      <c r="L59390" s="1" t="s">
        <v>158361</v>
      </c>
      <c r="M59390" s="1" t="s">
        <v>158362</v>
      </c>
    </row>
    <row r="59391" spans="1:13" x14ac:dyDescent="0.2">
      <c r="A59391" s="1" t="s">
        <v>158359</v>
      </c>
      <c r="B59391">
        <v>1</v>
      </c>
      <c r="C59391">
        <v>1.5798445392041329E+18</v>
      </c>
      <c r="D59391" s="1" t="s">
        <v>64</v>
      </c>
      <c r="E59391">
        <v>44845.611851851849</v>
      </c>
      <c r="F59391" s="1" t="s">
        <v>158363</v>
      </c>
      <c r="J59391" s="1" t="s">
        <v>16</v>
      </c>
      <c r="K59391">
        <v>1665499264895</v>
      </c>
      <c r="L59391" s="1" t="s">
        <v>158364</v>
      </c>
      <c r="M59391" s="1" t="s">
        <v>158365</v>
      </c>
    </row>
    <row r="59392" spans="1:13" x14ac:dyDescent="0.2">
      <c r="A59392" s="1" t="s">
        <v>158359</v>
      </c>
      <c r="B59392">
        <v>2</v>
      </c>
      <c r="C59392">
        <v>1.5798445424421478E+18</v>
      </c>
      <c r="D59392" s="1" t="s">
        <v>149</v>
      </c>
      <c r="E59392">
        <v>44845.611863425933</v>
      </c>
      <c r="F59392" s="1" t="s">
        <v>158157</v>
      </c>
      <c r="J59392" s="1" t="s">
        <v>16</v>
      </c>
      <c r="K59392">
        <v>1665499265667</v>
      </c>
      <c r="L59392" s="1" t="s">
        <v>158366</v>
      </c>
      <c r="M59392" s="1" t="s">
        <v>158367</v>
      </c>
    </row>
    <row r="59393" spans="1:13" x14ac:dyDescent="0.2">
      <c r="A59393" s="1" t="s">
        <v>158359</v>
      </c>
      <c r="B59393">
        <v>3</v>
      </c>
      <c r="C59393">
        <v>1.5798445536199639E+18</v>
      </c>
      <c r="D59393" s="1" t="s">
        <v>158368</v>
      </c>
      <c r="E59393">
        <v>44845.611898148149</v>
      </c>
      <c r="F59393" s="1" t="s">
        <v>157507</v>
      </c>
      <c r="J59393" s="1" t="s">
        <v>16</v>
      </c>
      <c r="K59393">
        <v>1665499268332</v>
      </c>
      <c r="L59393" s="1" t="s">
        <v>158369</v>
      </c>
      <c r="M59393" s="1" t="s">
        <v>158370</v>
      </c>
    </row>
    <row r="59394" spans="1:13" x14ac:dyDescent="0.2">
      <c r="A59394" s="1" t="s">
        <v>158359</v>
      </c>
      <c r="B59394">
        <v>4</v>
      </c>
      <c r="C59394">
        <v>1.5798445559100252E+18</v>
      </c>
      <c r="D59394" s="1" t="s">
        <v>113953</v>
      </c>
      <c r="E59394">
        <v>44845.611898148149</v>
      </c>
      <c r="F59394" s="1" t="s">
        <v>150747</v>
      </c>
      <c r="J59394" s="1" t="s">
        <v>2562</v>
      </c>
      <c r="K59394">
        <v>1665499268878</v>
      </c>
      <c r="L59394" s="1" t="s">
        <v>158371</v>
      </c>
      <c r="M59394" s="1" t="s">
        <v>158372</v>
      </c>
    </row>
    <row r="59395" spans="1:13" x14ac:dyDescent="0.2">
      <c r="A59395" s="1" t="s">
        <v>158359</v>
      </c>
      <c r="B59395">
        <v>5</v>
      </c>
      <c r="C59395">
        <v>1.5798445584224215E+18</v>
      </c>
      <c r="D59395" s="1" t="s">
        <v>17655</v>
      </c>
      <c r="E59395">
        <v>44845.611909722233</v>
      </c>
      <c r="F59395" s="1" t="s">
        <v>158373</v>
      </c>
      <c r="J59395" s="1" t="s">
        <v>16</v>
      </c>
      <c r="K59395">
        <v>1665499269477</v>
      </c>
      <c r="L59395" s="1" t="s">
        <v>158374</v>
      </c>
      <c r="M59395" s="1" t="s">
        <v>158375</v>
      </c>
    </row>
    <row r="59396" spans="1:13" x14ac:dyDescent="0.2">
      <c r="A59396" s="1" t="s">
        <v>158359</v>
      </c>
      <c r="B59396">
        <v>6</v>
      </c>
      <c r="C59396">
        <v>1.579844567825666E+18</v>
      </c>
      <c r="D59396" s="1" t="s">
        <v>64</v>
      </c>
      <c r="E59396">
        <v>44845.611932870372</v>
      </c>
      <c r="F59396" s="1" t="s">
        <v>158376</v>
      </c>
      <c r="J59396" s="1" t="s">
        <v>16</v>
      </c>
      <c r="K59396">
        <v>1665499271719</v>
      </c>
      <c r="L59396" s="1" t="s">
        <v>158377</v>
      </c>
      <c r="M59396" s="1" t="s">
        <v>158378</v>
      </c>
    </row>
    <row r="59397" spans="1:13" x14ac:dyDescent="0.2">
      <c r="A59397" s="1" t="s">
        <v>158359</v>
      </c>
      <c r="B59397">
        <v>7</v>
      </c>
      <c r="C59397">
        <v>1.5798445822330798E+18</v>
      </c>
      <c r="D59397" s="1" t="s">
        <v>149</v>
      </c>
      <c r="E59397">
        <v>44845.611979166657</v>
      </c>
      <c r="F59397" s="1" t="s">
        <v>153686</v>
      </c>
      <c r="J59397" s="1" t="s">
        <v>16</v>
      </c>
      <c r="K59397">
        <v>1665499275154</v>
      </c>
      <c r="L59397" s="1" t="s">
        <v>158379</v>
      </c>
      <c r="M59397" s="1" t="s">
        <v>158380</v>
      </c>
    </row>
    <row r="59398" spans="1:13" x14ac:dyDescent="0.2">
      <c r="A59398" s="1" t="s">
        <v>158359</v>
      </c>
      <c r="B59398">
        <v>8</v>
      </c>
      <c r="C59398">
        <v>1.5798445840076923E+18</v>
      </c>
      <c r="D59398" s="1" t="s">
        <v>4138</v>
      </c>
      <c r="E59398">
        <v>44845.611979166657</v>
      </c>
      <c r="F59398" s="1" t="s">
        <v>158381</v>
      </c>
      <c r="J59398" s="1" t="s">
        <v>16</v>
      </c>
      <c r="K59398">
        <v>1665499275577</v>
      </c>
      <c r="L59398" s="1" t="s">
        <v>158382</v>
      </c>
      <c r="M59398" s="1" t="s">
        <v>158383</v>
      </c>
    </row>
    <row r="59399" spans="1:13" x14ac:dyDescent="0.2">
      <c r="A59399" s="1" t="s">
        <v>158359</v>
      </c>
      <c r="B59399">
        <v>9</v>
      </c>
      <c r="C59399">
        <v>1.5798445861803131E+18</v>
      </c>
      <c r="D59399" s="1" t="s">
        <v>147377</v>
      </c>
      <c r="E59399">
        <v>44845.611990740741</v>
      </c>
      <c r="F59399" s="1" t="s">
        <v>155209</v>
      </c>
      <c r="J59399" s="1" t="s">
        <v>16</v>
      </c>
      <c r="K59399">
        <v>1665499276095</v>
      </c>
      <c r="L59399" s="1" t="s">
        <v>158384</v>
      </c>
      <c r="M59399" s="1" t="s">
        <v>158385</v>
      </c>
    </row>
    <row r="59400" spans="1:13" x14ac:dyDescent="0.2">
      <c r="A59400" s="1" t="s">
        <v>158359</v>
      </c>
      <c r="B59400">
        <v>10</v>
      </c>
      <c r="C59400">
        <v>1.5798445949086966E+18</v>
      </c>
      <c r="D59400" s="1" t="s">
        <v>64</v>
      </c>
      <c r="E59400">
        <v>44845.612013888887</v>
      </c>
      <c r="F59400" s="1" t="s">
        <v>143525</v>
      </c>
      <c r="J59400" s="1" t="s">
        <v>16</v>
      </c>
      <c r="K59400">
        <v>1665499278176</v>
      </c>
      <c r="L59400" s="1" t="s">
        <v>158386</v>
      </c>
      <c r="M59400" s="1" t="s">
        <v>158387</v>
      </c>
    </row>
    <row r="59401" spans="1:13" x14ac:dyDescent="0.2">
      <c r="A59401" s="1" t="s">
        <v>158359</v>
      </c>
      <c r="B59401">
        <v>11</v>
      </c>
      <c r="C59401">
        <v>1.5798445989016494E+18</v>
      </c>
      <c r="D59401" s="1" t="s">
        <v>4138</v>
      </c>
      <c r="E59401">
        <v>44845.612025462957</v>
      </c>
      <c r="F59401" s="1" t="s">
        <v>158388</v>
      </c>
      <c r="J59401" s="1" t="s">
        <v>16</v>
      </c>
      <c r="K59401">
        <v>1665499279128</v>
      </c>
      <c r="L59401" s="1" t="s">
        <v>158389</v>
      </c>
      <c r="M59401" s="1" t="s">
        <v>158390</v>
      </c>
    </row>
    <row r="59402" spans="1:13" x14ac:dyDescent="0.2">
      <c r="A59402" s="1" t="s">
        <v>158359</v>
      </c>
      <c r="B59402">
        <v>12</v>
      </c>
      <c r="C59402">
        <v>1.5798446012546621E+18</v>
      </c>
      <c r="D59402" s="1" t="s">
        <v>804</v>
      </c>
      <c r="E59402">
        <v>44845.612025462957</v>
      </c>
      <c r="F59402" s="1" t="s">
        <v>158391</v>
      </c>
      <c r="J59402" s="1" t="s">
        <v>16</v>
      </c>
      <c r="K59402">
        <v>1665499279689</v>
      </c>
      <c r="L59402" s="1" t="s">
        <v>158392</v>
      </c>
      <c r="M59402" s="1" t="s">
        <v>158393</v>
      </c>
    </row>
    <row r="59403" spans="1:13" x14ac:dyDescent="0.2">
      <c r="A59403" s="1" t="s">
        <v>158359</v>
      </c>
      <c r="B59403">
        <v>13</v>
      </c>
      <c r="C59403">
        <v>1.5798446015650488E+18</v>
      </c>
      <c r="D59403" s="1" t="s">
        <v>158394</v>
      </c>
      <c r="E59403">
        <v>44845.612025462957</v>
      </c>
      <c r="F59403" s="1" t="s">
        <v>21141</v>
      </c>
      <c r="J59403" s="1" t="s">
        <v>16</v>
      </c>
      <c r="K59403">
        <v>1665499279763</v>
      </c>
      <c r="L59403" s="1" t="s">
        <v>158395</v>
      </c>
      <c r="M59403" s="1" t="s">
        <v>158396</v>
      </c>
    </row>
    <row r="59404" spans="1:13" x14ac:dyDescent="0.2">
      <c r="A59404" s="1" t="s">
        <v>158359</v>
      </c>
      <c r="B59404">
        <v>14</v>
      </c>
      <c r="C59404">
        <v>1.5798446042661642E+18</v>
      </c>
      <c r="D59404" s="1" t="s">
        <v>152388</v>
      </c>
      <c r="E59404">
        <v>44845.612037037034</v>
      </c>
      <c r="F59404" s="1" t="s">
        <v>157507</v>
      </c>
      <c r="J59404" s="1" t="s">
        <v>16</v>
      </c>
      <c r="K59404">
        <v>1665499280407</v>
      </c>
      <c r="L59404" s="1" t="s">
        <v>158397</v>
      </c>
      <c r="M59404" s="1" t="s">
        <v>158398</v>
      </c>
    </row>
    <row r="59405" spans="1:13" x14ac:dyDescent="0.2">
      <c r="A59405" s="1" t="s">
        <v>158359</v>
      </c>
      <c r="B59405">
        <v>15</v>
      </c>
      <c r="C59405">
        <v>1.5798446050924298E+18</v>
      </c>
      <c r="D59405" s="1" t="s">
        <v>158399</v>
      </c>
      <c r="E59405">
        <v>44845.612037037034</v>
      </c>
      <c r="F59405" s="1" t="s">
        <v>158400</v>
      </c>
      <c r="J59405" s="1" t="s">
        <v>16</v>
      </c>
      <c r="K59405">
        <v>1665499280604</v>
      </c>
      <c r="L59405" s="1" t="s">
        <v>158401</v>
      </c>
      <c r="M59405" s="1" t="s">
        <v>158402</v>
      </c>
    </row>
    <row r="59406" spans="1:13" x14ac:dyDescent="0.2">
      <c r="A59406" s="1" t="s">
        <v>158359</v>
      </c>
      <c r="B59406">
        <v>16</v>
      </c>
      <c r="C59406">
        <v>1.5798446055118643E+18</v>
      </c>
      <c r="D59406" s="1" t="s">
        <v>150312</v>
      </c>
      <c r="E59406">
        <v>44845.612037037034</v>
      </c>
      <c r="F59406" s="1" t="s">
        <v>36822</v>
      </c>
      <c r="J59406" s="1" t="s">
        <v>16</v>
      </c>
      <c r="K59406">
        <v>1665499280704</v>
      </c>
      <c r="L59406" s="1" t="s">
        <v>158403</v>
      </c>
      <c r="M59406" s="1" t="s">
        <v>158404</v>
      </c>
    </row>
    <row r="59407" spans="1:13" x14ac:dyDescent="0.2">
      <c r="A59407" s="1" t="s">
        <v>158359</v>
      </c>
      <c r="B59407">
        <v>17</v>
      </c>
      <c r="C59407">
        <v>1.5798446080532152E+18</v>
      </c>
      <c r="D59407" s="1" t="s">
        <v>14</v>
      </c>
      <c r="E59407">
        <v>44845.61204861111</v>
      </c>
      <c r="F59407" s="1" t="s">
        <v>42496</v>
      </c>
      <c r="J59407" s="1" t="s">
        <v>16</v>
      </c>
      <c r="K59407">
        <v>1665499281310</v>
      </c>
      <c r="L59407" s="1" t="s">
        <v>158405</v>
      </c>
      <c r="M59407" s="1" t="s">
        <v>158406</v>
      </c>
    </row>
    <row r="59408" spans="1:13" x14ac:dyDescent="0.2">
      <c r="A59408" s="1" t="s">
        <v>158359</v>
      </c>
      <c r="B59408">
        <v>18</v>
      </c>
      <c r="C59408">
        <v>1.5798446115097518E+18</v>
      </c>
      <c r="D59408" s="1" t="s">
        <v>428</v>
      </c>
      <c r="E59408">
        <v>44845.612060185187</v>
      </c>
      <c r="F59408" s="1" t="s">
        <v>158407</v>
      </c>
      <c r="J59408" s="1" t="s">
        <v>16</v>
      </c>
      <c r="K59408">
        <v>1665499282134</v>
      </c>
      <c r="L59408" s="1" t="s">
        <v>158408</v>
      </c>
      <c r="M59408" s="1" t="s">
        <v>158409</v>
      </c>
    </row>
    <row r="59409" spans="1:13" x14ac:dyDescent="0.2">
      <c r="A59409" s="1" t="s">
        <v>158359</v>
      </c>
      <c r="B59409">
        <v>19</v>
      </c>
      <c r="C59409">
        <v>1.5798446173817692E+18</v>
      </c>
      <c r="D59409" s="1" t="s">
        <v>149</v>
      </c>
      <c r="E59409">
        <v>44845.612071759257</v>
      </c>
      <c r="F59409" s="1" t="s">
        <v>158410</v>
      </c>
      <c r="J59409" s="1" t="s">
        <v>16</v>
      </c>
      <c r="K59409">
        <v>1665499283534</v>
      </c>
      <c r="L59409" s="1" t="s">
        <v>158411</v>
      </c>
      <c r="M59409" s="1" t="s">
        <v>158412</v>
      </c>
    </row>
    <row r="59410" spans="1:13" x14ac:dyDescent="0.2">
      <c r="A59410" s="1" t="s">
        <v>158359</v>
      </c>
      <c r="B59410">
        <v>20</v>
      </c>
      <c r="C59410">
        <v>1.5798446267014881E+18</v>
      </c>
      <c r="D59410" s="1" t="s">
        <v>17655</v>
      </c>
      <c r="E59410">
        <v>44845.61209490741</v>
      </c>
      <c r="F59410" s="1" t="s">
        <v>158413</v>
      </c>
      <c r="J59410" s="1" t="s">
        <v>16</v>
      </c>
      <c r="K59410">
        <v>1665499285756</v>
      </c>
      <c r="L59410" s="1" t="s">
        <v>158414</v>
      </c>
      <c r="M59410" s="1" t="s">
        <v>158415</v>
      </c>
    </row>
    <row r="59411" spans="1:13" x14ac:dyDescent="0.2">
      <c r="A59411" s="1" t="s">
        <v>158359</v>
      </c>
      <c r="B59411">
        <v>21</v>
      </c>
      <c r="C59411">
        <v>1.5798446291300065E+18</v>
      </c>
      <c r="D59411" s="1" t="s">
        <v>34</v>
      </c>
      <c r="E59411">
        <v>44845.61210648148</v>
      </c>
      <c r="F59411" s="1" t="s">
        <v>158410</v>
      </c>
      <c r="J59411" s="1" t="s">
        <v>16</v>
      </c>
      <c r="K59411">
        <v>1665499286335</v>
      </c>
      <c r="L59411" s="1" t="s">
        <v>158416</v>
      </c>
      <c r="M59411" s="1" t="s">
        <v>158417</v>
      </c>
    </row>
    <row r="59412" spans="1:13" x14ac:dyDescent="0.2">
      <c r="A59412" s="1" t="s">
        <v>158359</v>
      </c>
      <c r="B59412">
        <v>22</v>
      </c>
      <c r="C59412">
        <v>1.5798446417083351E+18</v>
      </c>
      <c r="D59412" s="1" t="s">
        <v>150425</v>
      </c>
      <c r="E59412">
        <v>44845.612141203703</v>
      </c>
      <c r="F59412" s="1" t="s">
        <v>158418</v>
      </c>
      <c r="J59412" s="1" t="s">
        <v>16</v>
      </c>
      <c r="K59412">
        <v>1665499289334</v>
      </c>
      <c r="L59412" s="1" t="s">
        <v>158419</v>
      </c>
      <c r="M59412" s="1" t="s">
        <v>158420</v>
      </c>
    </row>
    <row r="59413" spans="1:13" x14ac:dyDescent="0.2">
      <c r="A59413" s="1" t="s">
        <v>158359</v>
      </c>
      <c r="B59413">
        <v>23</v>
      </c>
      <c r="C59413">
        <v>1.5798446519721902E+18</v>
      </c>
      <c r="D59413" s="1" t="s">
        <v>64</v>
      </c>
      <c r="E59413">
        <v>44845.612164351849</v>
      </c>
      <c r="F59413" s="1" t="s">
        <v>69166</v>
      </c>
      <c r="J59413" s="1" t="s">
        <v>16</v>
      </c>
      <c r="K59413">
        <v>1665499291781</v>
      </c>
      <c r="L59413" s="1" t="s">
        <v>158421</v>
      </c>
      <c r="M59413" s="1" t="s">
        <v>158422</v>
      </c>
    </row>
    <row r="59414" spans="1:13" x14ac:dyDescent="0.2">
      <c r="A59414" s="1" t="s">
        <v>158359</v>
      </c>
      <c r="B59414">
        <v>24</v>
      </c>
      <c r="C59414">
        <v>1.5798446548914135E+18</v>
      </c>
      <c r="D59414" s="1" t="s">
        <v>34</v>
      </c>
      <c r="E59414">
        <v>44845.612175925933</v>
      </c>
      <c r="F59414" s="1" t="s">
        <v>158423</v>
      </c>
      <c r="J59414" s="1" t="s">
        <v>16</v>
      </c>
      <c r="K59414">
        <v>1665499292477</v>
      </c>
      <c r="L59414" s="1" t="s">
        <v>158424</v>
      </c>
      <c r="M59414" s="1" t="s">
        <v>158425</v>
      </c>
    </row>
    <row r="59415" spans="1:13" x14ac:dyDescent="0.2">
      <c r="A59415" s="1" t="s">
        <v>158359</v>
      </c>
      <c r="B59415">
        <v>25</v>
      </c>
      <c r="C59415">
        <v>1.5798446566278717E+18</v>
      </c>
      <c r="D59415" s="1" t="s">
        <v>64</v>
      </c>
      <c r="E59415">
        <v>44845.612175925933</v>
      </c>
      <c r="F59415" s="1" t="s">
        <v>158426</v>
      </c>
      <c r="J59415" s="1" t="s">
        <v>16</v>
      </c>
      <c r="K59415">
        <v>1665499292891</v>
      </c>
      <c r="L59415" s="1" t="s">
        <v>158427</v>
      </c>
      <c r="M59415" s="1" t="s">
        <v>158428</v>
      </c>
    </row>
    <row r="59416" spans="1:13" x14ac:dyDescent="0.2">
      <c r="A59416" s="1" t="s">
        <v>158359</v>
      </c>
      <c r="B59416">
        <v>26</v>
      </c>
      <c r="C59416">
        <v>1.5798446658549432E+18</v>
      </c>
      <c r="D59416" s="1" t="s">
        <v>100382</v>
      </c>
      <c r="E59416">
        <v>44845.612210648149</v>
      </c>
      <c r="F59416" s="1" t="s">
        <v>158429</v>
      </c>
      <c r="J59416" s="1" t="s">
        <v>16</v>
      </c>
      <c r="K59416">
        <v>1665499295091</v>
      </c>
      <c r="L59416" s="1" t="s">
        <v>158430</v>
      </c>
      <c r="M59416" s="1" t="s">
        <v>158431</v>
      </c>
    </row>
    <row r="59417" spans="1:13" x14ac:dyDescent="0.2">
      <c r="A59417" s="1" t="s">
        <v>158359</v>
      </c>
      <c r="B59417">
        <v>27</v>
      </c>
      <c r="C59417">
        <v>1.5798446670549115E+18</v>
      </c>
      <c r="D59417" s="1" t="s">
        <v>64</v>
      </c>
      <c r="E59417">
        <v>44845.612210648149</v>
      </c>
      <c r="F59417" s="1" t="s">
        <v>158432</v>
      </c>
      <c r="J59417" s="1" t="s">
        <v>16</v>
      </c>
      <c r="K59417">
        <v>1665499295377</v>
      </c>
      <c r="L59417" s="1" t="s">
        <v>158433</v>
      </c>
      <c r="M59417" s="1" t="s">
        <v>158434</v>
      </c>
    </row>
    <row r="59418" spans="1:13" x14ac:dyDescent="0.2">
      <c r="A59418" s="1" t="s">
        <v>158359</v>
      </c>
      <c r="B59418">
        <v>28</v>
      </c>
      <c r="C59418">
        <v>1.5798446676546929E+18</v>
      </c>
      <c r="D59418" s="1" t="s">
        <v>158435</v>
      </c>
      <c r="E59418">
        <v>44845.612210648149</v>
      </c>
      <c r="F59418" s="1" t="s">
        <v>158400</v>
      </c>
      <c r="J59418" s="1" t="s">
        <v>16</v>
      </c>
      <c r="K59418">
        <v>1665499295520</v>
      </c>
      <c r="L59418" s="1" t="s">
        <v>158436</v>
      </c>
      <c r="M59418" s="1" t="s">
        <v>158437</v>
      </c>
    </row>
    <row r="59419" spans="1:13" x14ac:dyDescent="0.2">
      <c r="A59419" s="1" t="s">
        <v>158359</v>
      </c>
      <c r="B59419">
        <v>29</v>
      </c>
      <c r="C59419">
        <v>1.5798446691185009E+18</v>
      </c>
      <c r="D59419" s="1" t="s">
        <v>205</v>
      </c>
      <c r="E59419">
        <v>44845.612210648149</v>
      </c>
      <c r="F59419" s="1" t="s">
        <v>14404</v>
      </c>
      <c r="J59419" s="1" t="s">
        <v>16</v>
      </c>
      <c r="K59419">
        <v>1665499295869</v>
      </c>
      <c r="L59419" s="1" t="s">
        <v>158438</v>
      </c>
      <c r="M59419" s="1" t="s">
        <v>158439</v>
      </c>
    </row>
    <row r="59420" spans="1:13" x14ac:dyDescent="0.2">
      <c r="A59420" s="1" t="s">
        <v>158359</v>
      </c>
      <c r="B59420">
        <v>30</v>
      </c>
      <c r="C59420">
        <v>1.5798446756318413E+18</v>
      </c>
      <c r="D59420" s="1" t="s">
        <v>428</v>
      </c>
      <c r="E59420">
        <v>44845.612233796302</v>
      </c>
      <c r="F59420" s="1" t="s">
        <v>158440</v>
      </c>
      <c r="J59420" s="1" t="s">
        <v>16</v>
      </c>
      <c r="K59420">
        <v>1665499297422</v>
      </c>
      <c r="L59420" s="1" t="s">
        <v>158441</v>
      </c>
      <c r="M59420" s="1" t="s">
        <v>158442</v>
      </c>
    </row>
    <row r="59421" spans="1:13" x14ac:dyDescent="0.2">
      <c r="A59421" s="1" t="s">
        <v>158359</v>
      </c>
      <c r="B59421">
        <v>31</v>
      </c>
      <c r="C59421">
        <v>1.5798446824983388E+18</v>
      </c>
      <c r="D59421" s="1" t="s">
        <v>14</v>
      </c>
      <c r="E59421">
        <v>44845.612256944441</v>
      </c>
      <c r="F59421" s="1" t="s">
        <v>158443</v>
      </c>
      <c r="J59421" s="1" t="s">
        <v>16</v>
      </c>
      <c r="K59421">
        <v>1665499299059</v>
      </c>
      <c r="L59421" s="1" t="s">
        <v>158444</v>
      </c>
      <c r="M59421" s="1" t="s">
        <v>158445</v>
      </c>
    </row>
    <row r="59422" spans="1:13" x14ac:dyDescent="0.2">
      <c r="A59422" s="1" t="s">
        <v>158359</v>
      </c>
      <c r="B59422">
        <v>32</v>
      </c>
      <c r="C59422">
        <v>1.5798446850904146E+18</v>
      </c>
      <c r="D59422" s="1" t="s">
        <v>50</v>
      </c>
      <c r="E59422">
        <v>44845.612256944441</v>
      </c>
      <c r="F59422" s="1" t="s">
        <v>158446</v>
      </c>
      <c r="J59422" s="1" t="s">
        <v>16</v>
      </c>
      <c r="K59422">
        <v>1665499299677</v>
      </c>
      <c r="L59422" s="1" t="s">
        <v>158447</v>
      </c>
      <c r="M59422" s="1" t="s">
        <v>158448</v>
      </c>
    </row>
    <row r="59423" spans="1:13" x14ac:dyDescent="0.2">
      <c r="A59423" s="1" t="s">
        <v>158359</v>
      </c>
      <c r="B59423">
        <v>33</v>
      </c>
      <c r="C59423">
        <v>1.5798446893098721E+18</v>
      </c>
      <c r="D59423" s="1" t="s">
        <v>10171</v>
      </c>
      <c r="E59423">
        <v>44845.612268518518</v>
      </c>
      <c r="F59423" s="1" t="s">
        <v>100957</v>
      </c>
      <c r="J59423" s="1" t="s">
        <v>16</v>
      </c>
      <c r="K59423">
        <v>1665499300683</v>
      </c>
      <c r="L59423" s="1" t="s">
        <v>158449</v>
      </c>
      <c r="M59423" s="1" t="s">
        <v>158450</v>
      </c>
    </row>
    <row r="59424" spans="1:13" x14ac:dyDescent="0.2">
      <c r="A59424" s="1" t="s">
        <v>158359</v>
      </c>
      <c r="B59424">
        <v>34</v>
      </c>
      <c r="C59424">
        <v>1.5798446967337984E+18</v>
      </c>
      <c r="D59424" s="1" t="s">
        <v>804</v>
      </c>
      <c r="E59424">
        <v>44845.612291666657</v>
      </c>
      <c r="F59424" s="1" t="s">
        <v>158227</v>
      </c>
      <c r="J59424" s="1" t="s">
        <v>16</v>
      </c>
      <c r="K59424">
        <v>1665499302453</v>
      </c>
      <c r="L59424" s="1" t="s">
        <v>158451</v>
      </c>
      <c r="M59424" s="1" t="s">
        <v>158452</v>
      </c>
    </row>
    <row r="59425" spans="1:13" x14ac:dyDescent="0.2">
      <c r="A59425" s="1" t="s">
        <v>158359</v>
      </c>
      <c r="B59425">
        <v>35</v>
      </c>
      <c r="C59425">
        <v>1.5798446977152819E+18</v>
      </c>
      <c r="D59425" s="1" t="s">
        <v>64</v>
      </c>
      <c r="E59425">
        <v>44845.612291666657</v>
      </c>
      <c r="F59425" s="1" t="s">
        <v>89905</v>
      </c>
      <c r="J59425" s="1" t="s">
        <v>16</v>
      </c>
      <c r="K59425">
        <v>1665499302687</v>
      </c>
      <c r="L59425" s="1" t="s">
        <v>158453</v>
      </c>
      <c r="M59425" s="1" t="s">
        <v>158454</v>
      </c>
    </row>
    <row r="59426" spans="1:13" x14ac:dyDescent="0.2">
      <c r="A59426" s="1" t="s">
        <v>158359</v>
      </c>
      <c r="B59426">
        <v>36</v>
      </c>
      <c r="C59426">
        <v>1.5798446993258783E+18</v>
      </c>
      <c r="D59426" s="1" t="s">
        <v>64</v>
      </c>
      <c r="E59426">
        <v>44845.612303240741</v>
      </c>
      <c r="F59426" s="1" t="s">
        <v>158455</v>
      </c>
      <c r="J59426" s="1" t="s">
        <v>16</v>
      </c>
      <c r="K59426">
        <v>1665499303071</v>
      </c>
      <c r="L59426" s="1" t="s">
        <v>158456</v>
      </c>
      <c r="M59426" s="1" t="s">
        <v>158457</v>
      </c>
    </row>
    <row r="59427" spans="1:13" x14ac:dyDescent="0.2">
      <c r="A59427" s="1" t="s">
        <v>158359</v>
      </c>
      <c r="B59427">
        <v>37</v>
      </c>
      <c r="C59427">
        <v>1.5798446997617459E+18</v>
      </c>
      <c r="D59427" s="1" t="s">
        <v>64</v>
      </c>
      <c r="E59427">
        <v>44845.612303240741</v>
      </c>
      <c r="F59427" s="1" t="s">
        <v>158458</v>
      </c>
      <c r="J59427" s="1" t="s">
        <v>16</v>
      </c>
      <c r="K59427">
        <v>1665499303175</v>
      </c>
      <c r="L59427" s="1" t="s">
        <v>158459</v>
      </c>
      <c r="M59427" s="1" t="s">
        <v>158460</v>
      </c>
    </row>
    <row r="59428" spans="1:13" x14ac:dyDescent="0.2">
      <c r="A59428" s="1" t="s">
        <v>158359</v>
      </c>
      <c r="B59428">
        <v>38</v>
      </c>
      <c r="C59428">
        <v>1.5798446999424246E+18</v>
      </c>
      <c r="D59428" s="1" t="s">
        <v>661</v>
      </c>
      <c r="E59428">
        <v>44845.612303240741</v>
      </c>
      <c r="F59428" s="1" t="s">
        <v>150747</v>
      </c>
      <c r="J59428" s="1" t="s">
        <v>16</v>
      </c>
      <c r="K59428">
        <v>1665499303218</v>
      </c>
      <c r="L59428" s="1" t="s">
        <v>158461</v>
      </c>
      <c r="M59428" s="1" t="s">
        <v>158462</v>
      </c>
    </row>
    <row r="59429" spans="1:13" x14ac:dyDescent="0.2">
      <c r="A59429" s="1" t="s">
        <v>158359</v>
      </c>
      <c r="B59429">
        <v>39</v>
      </c>
      <c r="C59429">
        <v>1.5798447001437716E+18</v>
      </c>
      <c r="D59429" s="1" t="s">
        <v>428</v>
      </c>
      <c r="E59429">
        <v>44845.612303240741</v>
      </c>
      <c r="F59429" s="1" t="s">
        <v>158463</v>
      </c>
      <c r="J59429" s="1" t="s">
        <v>16</v>
      </c>
      <c r="K59429">
        <v>1665499303266</v>
      </c>
      <c r="L59429" s="1" t="s">
        <v>158464</v>
      </c>
      <c r="M59429" s="1" t="s">
        <v>158465</v>
      </c>
    </row>
    <row r="59430" spans="1:13" x14ac:dyDescent="0.2">
      <c r="A59430" s="1" t="s">
        <v>158359</v>
      </c>
      <c r="B59430">
        <v>40</v>
      </c>
      <c r="C59430">
        <v>1.5798447034111099E+18</v>
      </c>
      <c r="D59430" s="1" t="s">
        <v>46</v>
      </c>
      <c r="E59430">
        <v>44845.612314814818</v>
      </c>
      <c r="F59430" s="1" t="s">
        <v>158466</v>
      </c>
      <c r="J59430" s="1" t="s">
        <v>16</v>
      </c>
      <c r="K59430">
        <v>1665499304045</v>
      </c>
      <c r="L59430" s="1" t="s">
        <v>158467</v>
      </c>
      <c r="M59430" s="1" t="s">
        <v>158468</v>
      </c>
    </row>
    <row r="59431" spans="1:13" x14ac:dyDescent="0.2">
      <c r="A59431" s="1" t="s">
        <v>158359</v>
      </c>
      <c r="B59431">
        <v>41</v>
      </c>
      <c r="C59431">
        <v>1.5798447054030316E+18</v>
      </c>
      <c r="D59431" s="1" t="s">
        <v>149</v>
      </c>
      <c r="E59431">
        <v>44845.612314814818</v>
      </c>
      <c r="F59431" s="1" t="s">
        <v>158469</v>
      </c>
      <c r="J59431" s="1" t="s">
        <v>16</v>
      </c>
      <c r="K59431">
        <v>1665499304520</v>
      </c>
      <c r="L59431" s="1" t="s">
        <v>158470</v>
      </c>
      <c r="M59431" s="1" t="s">
        <v>158471</v>
      </c>
    </row>
    <row r="59432" spans="1:13" x14ac:dyDescent="0.2">
      <c r="A59432" s="1" t="s">
        <v>158359</v>
      </c>
      <c r="B59432">
        <v>42</v>
      </c>
      <c r="C59432">
        <v>1.5798447108769915E+18</v>
      </c>
      <c r="D59432" s="1" t="s">
        <v>14</v>
      </c>
      <c r="E59432">
        <v>44845.612326388888</v>
      </c>
      <c r="F59432" s="1" t="s">
        <v>158472</v>
      </c>
      <c r="J59432" s="1" t="s">
        <v>16</v>
      </c>
      <c r="K59432">
        <v>1665499305825</v>
      </c>
      <c r="L59432" s="1" t="s">
        <v>158473</v>
      </c>
      <c r="M59432" s="1" t="s">
        <v>158474</v>
      </c>
    </row>
    <row r="59433" spans="1:13" x14ac:dyDescent="0.2">
      <c r="A59433" s="1" t="s">
        <v>158359</v>
      </c>
      <c r="B59433">
        <v>43</v>
      </c>
      <c r="C59433">
        <v>1.5798447143708467E+18</v>
      </c>
      <c r="D59433" s="1" t="s">
        <v>804</v>
      </c>
      <c r="E59433">
        <v>44845.612337962957</v>
      </c>
      <c r="F59433" s="1" t="s">
        <v>158475</v>
      </c>
      <c r="J59433" s="1" t="s">
        <v>16</v>
      </c>
      <c r="K59433">
        <v>1665499306658</v>
      </c>
      <c r="L59433" s="1" t="s">
        <v>158476</v>
      </c>
      <c r="M59433" s="1" t="s">
        <v>158477</v>
      </c>
    </row>
    <row r="59434" spans="1:13" x14ac:dyDescent="0.2">
      <c r="A59434" s="1" t="s">
        <v>158359</v>
      </c>
      <c r="B59434">
        <v>44</v>
      </c>
      <c r="C59434">
        <v>1.5798447154529894E+18</v>
      </c>
      <c r="D59434" s="1" t="s">
        <v>149</v>
      </c>
      <c r="E59434">
        <v>44845.612337962957</v>
      </c>
      <c r="F59434" s="1" t="s">
        <v>158478</v>
      </c>
      <c r="J59434" s="1" t="s">
        <v>16</v>
      </c>
      <c r="K59434">
        <v>1665499306916</v>
      </c>
      <c r="L59434" s="1" t="s">
        <v>158479</v>
      </c>
      <c r="M59434" s="1" t="s">
        <v>158480</v>
      </c>
    </row>
    <row r="59435" spans="1:13" x14ac:dyDescent="0.2">
      <c r="A59435" s="1" t="s">
        <v>158359</v>
      </c>
      <c r="B59435">
        <v>45</v>
      </c>
      <c r="C59435">
        <v>1.5798447178982687E+18</v>
      </c>
      <c r="D59435" s="1" t="s">
        <v>149</v>
      </c>
      <c r="E59435">
        <v>44845.612349537027</v>
      </c>
      <c r="F59435" s="1" t="s">
        <v>32281</v>
      </c>
      <c r="J59435" s="1" t="s">
        <v>16</v>
      </c>
      <c r="K59435">
        <v>1665499307499</v>
      </c>
      <c r="L59435" s="1" t="s">
        <v>158481</v>
      </c>
      <c r="M59435" s="1" t="s">
        <v>158482</v>
      </c>
    </row>
    <row r="59436" spans="1:13" x14ac:dyDescent="0.2">
      <c r="A59436" s="1" t="s">
        <v>158359</v>
      </c>
      <c r="B59436">
        <v>46</v>
      </c>
      <c r="C59436">
        <v>1.5798447204358021E+18</v>
      </c>
      <c r="D59436" s="1" t="s">
        <v>39676</v>
      </c>
      <c r="E59436">
        <v>44845.612361111111</v>
      </c>
      <c r="F59436" s="1" t="s">
        <v>158483</v>
      </c>
      <c r="J59436" s="1" t="s">
        <v>16</v>
      </c>
      <c r="K59436">
        <v>1665499308104</v>
      </c>
      <c r="L59436" s="1" t="s">
        <v>158484</v>
      </c>
      <c r="M59436" s="1" t="s">
        <v>158485</v>
      </c>
    </row>
    <row r="59437" spans="1:13" x14ac:dyDescent="0.2">
      <c r="A59437" s="1" t="s">
        <v>158359</v>
      </c>
      <c r="B59437">
        <v>47</v>
      </c>
      <c r="C59437">
        <v>1.5798447206832742E+18</v>
      </c>
      <c r="D59437" s="1" t="s">
        <v>804</v>
      </c>
      <c r="E59437">
        <v>44845.612361111111</v>
      </c>
      <c r="F59437" s="1" t="s">
        <v>158486</v>
      </c>
      <c r="J59437" s="1" t="s">
        <v>16</v>
      </c>
      <c r="K59437">
        <v>1665499308163</v>
      </c>
      <c r="L59437" s="1" t="s">
        <v>158487</v>
      </c>
      <c r="M59437" s="1" t="s">
        <v>158488</v>
      </c>
    </row>
    <row r="59438" spans="1:13" x14ac:dyDescent="0.2">
      <c r="A59438" s="1" t="s">
        <v>158359</v>
      </c>
      <c r="B59438">
        <v>48</v>
      </c>
      <c r="C59438">
        <v>1.5798447280694272E+18</v>
      </c>
      <c r="D59438" s="1" t="s">
        <v>17655</v>
      </c>
      <c r="E59438">
        <v>44845.612372685187</v>
      </c>
      <c r="F59438" s="1" t="s">
        <v>158489</v>
      </c>
      <c r="J59438" s="1" t="s">
        <v>16</v>
      </c>
      <c r="K59438">
        <v>1665499309924</v>
      </c>
      <c r="L59438" s="1" t="s">
        <v>158490</v>
      </c>
      <c r="M59438" s="1" t="s">
        <v>158491</v>
      </c>
    </row>
    <row r="59439" spans="1:13" x14ac:dyDescent="0.2">
      <c r="A59439" s="1" t="s">
        <v>158359</v>
      </c>
      <c r="B59439">
        <v>49</v>
      </c>
      <c r="C59439">
        <v>1.5798447312780943E+18</v>
      </c>
      <c r="D59439" s="1" t="s">
        <v>149</v>
      </c>
      <c r="E59439">
        <v>44845.612384259257</v>
      </c>
      <c r="F59439" s="1" t="s">
        <v>50857</v>
      </c>
      <c r="J59439" s="1" t="s">
        <v>16</v>
      </c>
      <c r="K59439">
        <v>1665499310689</v>
      </c>
      <c r="L59439" s="1" t="s">
        <v>158492</v>
      </c>
      <c r="M59439" s="1" t="s">
        <v>158493</v>
      </c>
    </row>
    <row r="59440" spans="1:13" x14ac:dyDescent="0.2">
      <c r="A59440" s="1" t="s">
        <v>158359</v>
      </c>
      <c r="B59440">
        <v>50</v>
      </c>
      <c r="C59440">
        <v>1.579844735594025E+18</v>
      </c>
      <c r="D59440" s="1" t="s">
        <v>100382</v>
      </c>
      <c r="E59440">
        <v>44845.612395833326</v>
      </c>
      <c r="F59440" s="1" t="s">
        <v>158494</v>
      </c>
      <c r="J59440" s="1" t="s">
        <v>16</v>
      </c>
      <c r="K59440">
        <v>1665499311718</v>
      </c>
      <c r="L59440" s="1" t="s">
        <v>158495</v>
      </c>
      <c r="M59440" s="1" t="s">
        <v>158496</v>
      </c>
    </row>
    <row r="59441" spans="1:13" x14ac:dyDescent="0.2">
      <c r="A59441" s="1" t="s">
        <v>158359</v>
      </c>
      <c r="B59441">
        <v>51</v>
      </c>
      <c r="C59441">
        <v>1.5798447360008643E+18</v>
      </c>
      <c r="D59441" s="1" t="s">
        <v>516</v>
      </c>
      <c r="E59441">
        <v>44845.612395833326</v>
      </c>
      <c r="F59441" s="1" t="s">
        <v>158497</v>
      </c>
      <c r="J59441" s="1" t="s">
        <v>16</v>
      </c>
      <c r="K59441">
        <v>1665499311815</v>
      </c>
      <c r="L59441" s="1" t="s">
        <v>158498</v>
      </c>
      <c r="M59441" s="1" t="s">
        <v>158499</v>
      </c>
    </row>
    <row r="59442" spans="1:13" x14ac:dyDescent="0.2">
      <c r="A59442" s="1" t="s">
        <v>158359</v>
      </c>
      <c r="B59442">
        <v>52</v>
      </c>
      <c r="C59442">
        <v>1.5798447370116792E+18</v>
      </c>
      <c r="D59442" s="1" t="s">
        <v>428</v>
      </c>
      <c r="E59442">
        <v>44845.612407407411</v>
      </c>
      <c r="F59442" s="1" t="s">
        <v>16759</v>
      </c>
      <c r="J59442" s="1" t="s">
        <v>16</v>
      </c>
      <c r="K59442">
        <v>1665499312056</v>
      </c>
      <c r="L59442" s="1" t="s">
        <v>158500</v>
      </c>
      <c r="M59442" s="1" t="s">
        <v>158501</v>
      </c>
    </row>
    <row r="59443" spans="1:13" x14ac:dyDescent="0.2">
      <c r="A59443" s="1" t="s">
        <v>158359</v>
      </c>
      <c r="B59443">
        <v>53</v>
      </c>
      <c r="C59443">
        <v>1.5798447520860078E+18</v>
      </c>
      <c r="D59443" s="1" t="s">
        <v>100382</v>
      </c>
      <c r="E59443">
        <v>44845.612442129634</v>
      </c>
      <c r="F59443" s="1" t="s">
        <v>157660</v>
      </c>
      <c r="J59443" s="1" t="s">
        <v>16</v>
      </c>
      <c r="K59443">
        <v>1665499315650</v>
      </c>
      <c r="L59443" s="1" t="s">
        <v>158502</v>
      </c>
      <c r="M59443" s="1" t="s">
        <v>158503</v>
      </c>
    </row>
    <row r="59444" spans="1:13" x14ac:dyDescent="0.2">
      <c r="A59444" s="1" t="s">
        <v>158359</v>
      </c>
      <c r="B59444">
        <v>54</v>
      </c>
      <c r="C59444">
        <v>1.5798447564396954E+18</v>
      </c>
      <c r="D59444" s="1" t="s">
        <v>17655</v>
      </c>
      <c r="E59444">
        <v>44845.612453703703</v>
      </c>
      <c r="F59444" s="1" t="s">
        <v>158504</v>
      </c>
      <c r="J59444" s="1" t="s">
        <v>16</v>
      </c>
      <c r="K59444">
        <v>1665499316688</v>
      </c>
      <c r="L59444" s="1" t="s">
        <v>158505</v>
      </c>
      <c r="M59444" s="1" t="s">
        <v>158506</v>
      </c>
    </row>
    <row r="59445" spans="1:13" x14ac:dyDescent="0.2">
      <c r="A59445" s="1" t="s">
        <v>158359</v>
      </c>
      <c r="B59445">
        <v>55</v>
      </c>
      <c r="C59445">
        <v>1.5798447579874263E+18</v>
      </c>
      <c r="D59445" s="1" t="s">
        <v>64</v>
      </c>
      <c r="E59445">
        <v>44845.61246527778</v>
      </c>
      <c r="F59445" s="1" t="s">
        <v>158507</v>
      </c>
      <c r="J59445" s="1" t="s">
        <v>16</v>
      </c>
      <c r="K59445">
        <v>1665499317057</v>
      </c>
      <c r="L59445" s="1" t="s">
        <v>158508</v>
      </c>
      <c r="M59445" s="1" t="s">
        <v>158509</v>
      </c>
    </row>
    <row r="59446" spans="1:13" x14ac:dyDescent="0.2">
      <c r="A59446" s="1" t="s">
        <v>158359</v>
      </c>
      <c r="B59446">
        <v>56</v>
      </c>
      <c r="C59446">
        <v>1.5798447608731075E+18</v>
      </c>
      <c r="D59446" s="1" t="s">
        <v>17642</v>
      </c>
      <c r="E59446">
        <v>44845.61246527778</v>
      </c>
      <c r="F59446" s="1" t="s">
        <v>158373</v>
      </c>
      <c r="J59446" s="1" t="s">
        <v>16</v>
      </c>
      <c r="K59446">
        <v>1665499317745</v>
      </c>
      <c r="L59446" s="1" t="s">
        <v>158510</v>
      </c>
      <c r="M59446" s="1" t="s">
        <v>158511</v>
      </c>
    </row>
    <row r="59447" spans="1:13" x14ac:dyDescent="0.2">
      <c r="A59447" s="1" t="s">
        <v>158359</v>
      </c>
      <c r="B59447">
        <v>57</v>
      </c>
      <c r="C59447">
        <v>1.5798447731288433E+18</v>
      </c>
      <c r="D59447" s="1" t="s">
        <v>150438</v>
      </c>
      <c r="E59447">
        <v>44845.612500000003</v>
      </c>
      <c r="F59447" s="1" t="s">
        <v>158512</v>
      </c>
      <c r="J59447" s="1" t="s">
        <v>16</v>
      </c>
      <c r="K59447">
        <v>1665499320667</v>
      </c>
      <c r="L59447" s="1" t="s">
        <v>158513</v>
      </c>
      <c r="M59447" s="1" t="s">
        <v>158514</v>
      </c>
    </row>
    <row r="59448" spans="1:13" x14ac:dyDescent="0.2">
      <c r="A59448" s="1" t="s">
        <v>158359</v>
      </c>
      <c r="B59448">
        <v>58</v>
      </c>
      <c r="C59448">
        <v>1.5798447810183209E+18</v>
      </c>
      <c r="D59448" s="1" t="s">
        <v>153203</v>
      </c>
      <c r="E59448">
        <v>44845.612523148149</v>
      </c>
      <c r="F59448" s="1" t="s">
        <v>157507</v>
      </c>
      <c r="J59448" s="1" t="s">
        <v>16</v>
      </c>
      <c r="K59448">
        <v>1665499322548</v>
      </c>
      <c r="L59448" s="1" t="s">
        <v>158515</v>
      </c>
      <c r="M59448" s="1" t="s">
        <v>158516</v>
      </c>
    </row>
    <row r="59449" spans="1:13" x14ac:dyDescent="0.2">
      <c r="A59449" s="1" t="s">
        <v>158359</v>
      </c>
      <c r="B59449">
        <v>59</v>
      </c>
      <c r="C59449">
        <v>1.5798447843486065E+18</v>
      </c>
      <c r="D59449" s="1" t="s">
        <v>4138</v>
      </c>
      <c r="E59449">
        <v>44845.612534722219</v>
      </c>
      <c r="F59449" s="1" t="s">
        <v>158517</v>
      </c>
      <c r="J59449" s="1" t="s">
        <v>16</v>
      </c>
      <c r="K59449">
        <v>1665499323342</v>
      </c>
      <c r="L59449" s="1" t="s">
        <v>158518</v>
      </c>
      <c r="M59449" s="1" t="s">
        <v>158519</v>
      </c>
    </row>
    <row r="59450" spans="1:13" x14ac:dyDescent="0.2">
      <c r="A59450" s="1" t="s">
        <v>158359</v>
      </c>
      <c r="B59450">
        <v>60</v>
      </c>
      <c r="C59450">
        <v>1.5798447859172844E+18</v>
      </c>
      <c r="D59450" s="1" t="s">
        <v>404</v>
      </c>
      <c r="E59450">
        <v>44845.612534722219</v>
      </c>
      <c r="F59450" s="1" t="s">
        <v>158520</v>
      </c>
      <c r="J59450" s="1" t="s">
        <v>16</v>
      </c>
      <c r="K59450">
        <v>1665499323716</v>
      </c>
      <c r="L59450" s="1" t="s">
        <v>158521</v>
      </c>
      <c r="M59450" s="1" t="s">
        <v>158522</v>
      </c>
    </row>
    <row r="59451" spans="1:13" x14ac:dyDescent="0.2">
      <c r="A59451" s="1" t="s">
        <v>158359</v>
      </c>
      <c r="B59451">
        <v>61</v>
      </c>
      <c r="C59451">
        <v>1.5798447884087132E+18</v>
      </c>
      <c r="D59451" s="1" t="s">
        <v>20624</v>
      </c>
      <c r="E59451">
        <v>44845.612546296303</v>
      </c>
      <c r="F59451" s="1" t="s">
        <v>158373</v>
      </c>
      <c r="J59451" s="1" t="s">
        <v>16</v>
      </c>
      <c r="K59451">
        <v>1665499324310</v>
      </c>
      <c r="L59451" s="1" t="s">
        <v>158523</v>
      </c>
      <c r="M59451" s="1" t="s">
        <v>158524</v>
      </c>
    </row>
    <row r="59452" spans="1:13" x14ac:dyDescent="0.2">
      <c r="A59452" s="1" t="s">
        <v>158359</v>
      </c>
      <c r="B59452">
        <v>62</v>
      </c>
      <c r="C59452">
        <v>1.5798447897299149E+18</v>
      </c>
      <c r="D59452" s="1" t="s">
        <v>100382</v>
      </c>
      <c r="E59452">
        <v>44845.612546296303</v>
      </c>
      <c r="F59452" s="1" t="s">
        <v>158227</v>
      </c>
      <c r="J59452" s="1" t="s">
        <v>16</v>
      </c>
      <c r="K59452">
        <v>1665499324625</v>
      </c>
      <c r="L59452" s="1" t="s">
        <v>158525</v>
      </c>
      <c r="M59452" s="1" t="s">
        <v>158526</v>
      </c>
    </row>
    <row r="59453" spans="1:13" x14ac:dyDescent="0.2">
      <c r="A59453" s="1" t="s">
        <v>158359</v>
      </c>
      <c r="B59453">
        <v>63</v>
      </c>
      <c r="C59453">
        <v>1.5798447902328381E+18</v>
      </c>
      <c r="D59453" s="1" t="s">
        <v>151427</v>
      </c>
      <c r="E59453">
        <v>44845.612546296303</v>
      </c>
      <c r="F59453" s="1" t="s">
        <v>98856</v>
      </c>
      <c r="J59453" s="1" t="s">
        <v>16</v>
      </c>
      <c r="K59453">
        <v>1665499324745</v>
      </c>
      <c r="L59453" s="1" t="s">
        <v>158527</v>
      </c>
      <c r="M59453" s="1" t="s">
        <v>158528</v>
      </c>
    </row>
    <row r="59454" spans="1:13" x14ac:dyDescent="0.2">
      <c r="A59454" s="1" t="s">
        <v>158359</v>
      </c>
      <c r="B59454">
        <v>64</v>
      </c>
      <c r="C59454">
        <v>1.5798447978542531E+18</v>
      </c>
      <c r="D59454" s="1" t="s">
        <v>14</v>
      </c>
      <c r="E59454">
        <v>44845.612569444442</v>
      </c>
      <c r="F59454" s="1" t="s">
        <v>158529</v>
      </c>
      <c r="J59454" s="1" t="s">
        <v>16</v>
      </c>
      <c r="K59454">
        <v>1665499326562</v>
      </c>
      <c r="L59454" s="1" t="s">
        <v>158530</v>
      </c>
      <c r="M59454" s="1" t="s">
        <v>158531</v>
      </c>
    </row>
    <row r="59455" spans="1:13" x14ac:dyDescent="0.2">
      <c r="A59455" s="1" t="s">
        <v>158359</v>
      </c>
      <c r="B59455">
        <v>65</v>
      </c>
      <c r="C59455">
        <v>1.5798447994016686E+18</v>
      </c>
      <c r="D59455" s="1" t="s">
        <v>100382</v>
      </c>
      <c r="E59455">
        <v>44845.612569444442</v>
      </c>
      <c r="F59455" s="1" t="s">
        <v>158532</v>
      </c>
      <c r="J59455" s="1" t="s">
        <v>16</v>
      </c>
      <c r="K59455">
        <v>1665499326931</v>
      </c>
      <c r="L59455" s="1" t="s">
        <v>158533</v>
      </c>
      <c r="M59455" s="1" t="s">
        <v>158534</v>
      </c>
    </row>
    <row r="59456" spans="1:13" x14ac:dyDescent="0.2">
      <c r="A59456" s="1" t="s">
        <v>158359</v>
      </c>
      <c r="B59456">
        <v>66</v>
      </c>
      <c r="C59456">
        <v>1.5798448025770394E+18</v>
      </c>
      <c r="D59456" s="1" t="s">
        <v>34</v>
      </c>
      <c r="E59456">
        <v>44845.612581018519</v>
      </c>
      <c r="F59456" s="1" t="s">
        <v>158535</v>
      </c>
      <c r="J59456" s="1" t="s">
        <v>16</v>
      </c>
      <c r="K59456">
        <v>1665499327688</v>
      </c>
      <c r="L59456" s="1" t="s">
        <v>158536</v>
      </c>
      <c r="M59456" s="1" t="s">
        <v>158537</v>
      </c>
    </row>
    <row r="59457" spans="1:13" x14ac:dyDescent="0.2">
      <c r="A59457" s="1" t="s">
        <v>158359</v>
      </c>
      <c r="B59457">
        <v>67</v>
      </c>
      <c r="C59457">
        <v>1.5798448027070996E+18</v>
      </c>
      <c r="D59457" s="1" t="s">
        <v>153215</v>
      </c>
      <c r="E59457">
        <v>44845.612581018519</v>
      </c>
      <c r="F59457" s="1" t="s">
        <v>157507</v>
      </c>
      <c r="J59457" s="1" t="s">
        <v>16</v>
      </c>
      <c r="K59457">
        <v>1665499327719</v>
      </c>
      <c r="L59457" s="1" t="s">
        <v>158538</v>
      </c>
      <c r="M59457" s="1" t="s">
        <v>158539</v>
      </c>
    </row>
    <row r="59458" spans="1:13" x14ac:dyDescent="0.2">
      <c r="A59458" s="1" t="s">
        <v>158359</v>
      </c>
      <c r="B59458">
        <v>68</v>
      </c>
      <c r="C59458">
        <v>1.5798448043092869E+18</v>
      </c>
      <c r="D59458" s="1" t="s">
        <v>149</v>
      </c>
      <c r="E59458">
        <v>44845.612592592603</v>
      </c>
      <c r="F59458" s="1" t="s">
        <v>158540</v>
      </c>
      <c r="J59458" s="1" t="s">
        <v>16</v>
      </c>
      <c r="K59458">
        <v>1665499328101</v>
      </c>
      <c r="L59458" s="1" t="s">
        <v>158541</v>
      </c>
      <c r="M59458" s="1" t="s">
        <v>158542</v>
      </c>
    </row>
    <row r="59459" spans="1:13" x14ac:dyDescent="0.2">
      <c r="A59459" s="1" t="s">
        <v>158359</v>
      </c>
      <c r="B59459">
        <v>69</v>
      </c>
      <c r="C59459">
        <v>1.5798448141110641E+18</v>
      </c>
      <c r="D59459" s="1" t="s">
        <v>100382</v>
      </c>
      <c r="E59459">
        <v>44845.612615740742</v>
      </c>
      <c r="F59459" s="1" t="s">
        <v>158543</v>
      </c>
      <c r="J59459" s="1" t="s">
        <v>16</v>
      </c>
      <c r="K59459">
        <v>1665499330438</v>
      </c>
      <c r="L59459" s="1" t="s">
        <v>158544</v>
      </c>
      <c r="M59459" s="1" t="s">
        <v>158545</v>
      </c>
    </row>
    <row r="59460" spans="1:13" x14ac:dyDescent="0.2">
      <c r="A59460" s="1" t="s">
        <v>158359</v>
      </c>
      <c r="B59460">
        <v>70</v>
      </c>
      <c r="C59460">
        <v>1.5798448146398904E+18</v>
      </c>
      <c r="D59460" s="1" t="s">
        <v>153224</v>
      </c>
      <c r="E59460">
        <v>44845.612615740742</v>
      </c>
      <c r="F59460" s="1" t="s">
        <v>157507</v>
      </c>
      <c r="J59460" s="1" t="s">
        <v>16</v>
      </c>
      <c r="K59460">
        <v>1665499330564</v>
      </c>
      <c r="L59460" s="1" t="s">
        <v>158546</v>
      </c>
      <c r="M59460" s="1" t="s">
        <v>158547</v>
      </c>
    </row>
    <row r="59461" spans="1:13" x14ac:dyDescent="0.2">
      <c r="A59461" s="1" t="s">
        <v>158359</v>
      </c>
      <c r="B59461">
        <v>71</v>
      </c>
      <c r="C59461">
        <v>1.5798448196939981E+18</v>
      </c>
      <c r="D59461" s="1" t="s">
        <v>756</v>
      </c>
      <c r="E59461">
        <v>44845.612627314818</v>
      </c>
      <c r="F59461" s="1" t="s">
        <v>158548</v>
      </c>
      <c r="J59461" s="1" t="s">
        <v>16</v>
      </c>
      <c r="K59461">
        <v>1665499331769</v>
      </c>
      <c r="L59461" s="1" t="s">
        <v>158549</v>
      </c>
      <c r="M59461" s="1" t="s">
        <v>158550</v>
      </c>
    </row>
    <row r="59462" spans="1:13" x14ac:dyDescent="0.2">
      <c r="A59462" s="1" t="s">
        <v>158359</v>
      </c>
      <c r="B59462">
        <v>72</v>
      </c>
      <c r="C59462">
        <v>1.5798448258177147E+18</v>
      </c>
      <c r="D59462" s="1" t="s">
        <v>82</v>
      </c>
      <c r="E59462">
        <v>44845.612650462957</v>
      </c>
      <c r="F59462" s="1" t="s">
        <v>158551</v>
      </c>
      <c r="J59462" s="1" t="s">
        <v>16</v>
      </c>
      <c r="K59462">
        <v>1665499333229</v>
      </c>
      <c r="L59462" s="1" t="s">
        <v>158552</v>
      </c>
      <c r="M59462" s="1" t="s">
        <v>158553</v>
      </c>
    </row>
    <row r="59463" spans="1:13" x14ac:dyDescent="0.2">
      <c r="A59463" s="1" t="s">
        <v>158359</v>
      </c>
      <c r="B59463">
        <v>73</v>
      </c>
      <c r="C59463">
        <v>1.579844825754796E+18</v>
      </c>
      <c r="D59463" s="1" t="s">
        <v>404</v>
      </c>
      <c r="E59463">
        <v>44845.612650462957</v>
      </c>
      <c r="F59463" s="1" t="s">
        <v>157994</v>
      </c>
      <c r="J59463" s="1" t="s">
        <v>16</v>
      </c>
      <c r="K59463">
        <v>1665499333214</v>
      </c>
      <c r="L59463" s="1" t="s">
        <v>158554</v>
      </c>
      <c r="M59463" s="1" t="s">
        <v>158555</v>
      </c>
    </row>
    <row r="59464" spans="1:13" x14ac:dyDescent="0.2">
      <c r="A59464" s="1" t="s">
        <v>158359</v>
      </c>
      <c r="B59464">
        <v>74</v>
      </c>
      <c r="C59464">
        <v>1.5798448269162332E+18</v>
      </c>
      <c r="D59464" s="1" t="s">
        <v>149</v>
      </c>
      <c r="E59464">
        <v>44845.612650462957</v>
      </c>
      <c r="F59464" s="1" t="s">
        <v>158556</v>
      </c>
      <c r="J59464" s="1" t="s">
        <v>16</v>
      </c>
      <c r="K59464">
        <v>1665499333491</v>
      </c>
      <c r="L59464" s="1" t="s">
        <v>158557</v>
      </c>
      <c r="M59464" s="1" t="s">
        <v>158558</v>
      </c>
    </row>
    <row r="59465" spans="1:13" x14ac:dyDescent="0.2">
      <c r="A59465" s="1" t="s">
        <v>158359</v>
      </c>
      <c r="B59465">
        <v>75</v>
      </c>
      <c r="C59465">
        <v>1.5798448267485061E+18</v>
      </c>
      <c r="D59465" s="1" t="s">
        <v>4138</v>
      </c>
      <c r="E59465">
        <v>44845.612650462957</v>
      </c>
      <c r="F59465" s="1" t="s">
        <v>158363</v>
      </c>
      <c r="J59465" s="1" t="s">
        <v>16</v>
      </c>
      <c r="K59465">
        <v>1665499333451</v>
      </c>
      <c r="L59465" s="1" t="s">
        <v>158559</v>
      </c>
      <c r="M59465" s="1" t="s">
        <v>158560</v>
      </c>
    </row>
    <row r="59466" spans="1:13" x14ac:dyDescent="0.2">
      <c r="A59466" s="1" t="s">
        <v>158359</v>
      </c>
      <c r="B59466">
        <v>76</v>
      </c>
      <c r="C59466">
        <v>1.5798448286656348E+18</v>
      </c>
      <c r="D59466" s="1" t="s">
        <v>546</v>
      </c>
      <c r="E59466">
        <v>44845.612650462957</v>
      </c>
      <c r="F59466" s="1" t="s">
        <v>89262</v>
      </c>
      <c r="J59466" s="1" t="s">
        <v>16</v>
      </c>
      <c r="K59466">
        <v>1665499333908</v>
      </c>
      <c r="L59466" s="1" t="s">
        <v>158561</v>
      </c>
      <c r="M59466" s="1" t="s">
        <v>158562</v>
      </c>
    </row>
    <row r="59467" spans="1:13" x14ac:dyDescent="0.2">
      <c r="A59467" s="1" t="s">
        <v>158359</v>
      </c>
      <c r="B59467">
        <v>77</v>
      </c>
      <c r="C59467">
        <v>1.5798448291521823E+18</v>
      </c>
      <c r="D59467" s="1" t="s">
        <v>17655</v>
      </c>
      <c r="E59467">
        <v>44845.612662037027</v>
      </c>
      <c r="F59467" s="1" t="s">
        <v>158227</v>
      </c>
      <c r="J59467" s="1" t="s">
        <v>16</v>
      </c>
      <c r="K59467">
        <v>1665499334024</v>
      </c>
      <c r="L59467" s="1" t="s">
        <v>158563</v>
      </c>
      <c r="M59467" s="1" t="s">
        <v>158564</v>
      </c>
    </row>
    <row r="59468" spans="1:13" x14ac:dyDescent="0.2">
      <c r="A59468" s="1" t="s">
        <v>158359</v>
      </c>
      <c r="B59468">
        <v>78</v>
      </c>
      <c r="C59468">
        <v>1.5798448391136256E+18</v>
      </c>
      <c r="D59468" s="1" t="s">
        <v>50</v>
      </c>
      <c r="E59468">
        <v>44845.612685185188</v>
      </c>
      <c r="F59468" s="1" t="s">
        <v>158565</v>
      </c>
      <c r="J59468" s="1" t="s">
        <v>16</v>
      </c>
      <c r="K59468">
        <v>1665499336399</v>
      </c>
      <c r="L59468" s="1" t="s">
        <v>158566</v>
      </c>
      <c r="M59468" s="1" t="s">
        <v>158567</v>
      </c>
    </row>
    <row r="59469" spans="1:13" x14ac:dyDescent="0.2">
      <c r="A59469" s="1" t="s">
        <v>158359</v>
      </c>
      <c r="B59469">
        <v>79</v>
      </c>
      <c r="C59469">
        <v>1.5798448452834427E+18</v>
      </c>
      <c r="D59469" s="1" t="s">
        <v>17655</v>
      </c>
      <c r="E59469">
        <v>44845.612696759257</v>
      </c>
      <c r="F59469" s="1" t="s">
        <v>57227</v>
      </c>
      <c r="J59469" s="1" t="s">
        <v>16</v>
      </c>
      <c r="K59469">
        <v>1665499337870</v>
      </c>
      <c r="L59469" s="1" t="s">
        <v>158568</v>
      </c>
      <c r="M59469" s="1" t="s">
        <v>158569</v>
      </c>
    </row>
    <row r="59470" spans="1:13" x14ac:dyDescent="0.2">
      <c r="A59470" s="1" t="s">
        <v>158359</v>
      </c>
      <c r="B59470">
        <v>80</v>
      </c>
      <c r="C59470">
        <v>1.5798448496912876E+18</v>
      </c>
      <c r="D59470" s="1" t="s">
        <v>34</v>
      </c>
      <c r="E59470">
        <v>44845.612708333327</v>
      </c>
      <c r="F59470" s="1" t="s">
        <v>158570</v>
      </c>
      <c r="J59470" s="1" t="s">
        <v>16</v>
      </c>
      <c r="K59470">
        <v>1665499338921</v>
      </c>
      <c r="L59470" s="1" t="s">
        <v>158571</v>
      </c>
      <c r="M59470" s="1" t="s">
        <v>158572</v>
      </c>
    </row>
    <row r="59471" spans="1:13" x14ac:dyDescent="0.2">
      <c r="A59471" s="1" t="s">
        <v>158359</v>
      </c>
      <c r="B59471">
        <v>81</v>
      </c>
      <c r="C59471">
        <v>1.5798448522753843E+18</v>
      </c>
      <c r="D59471" s="1" t="s">
        <v>64</v>
      </c>
      <c r="E59471">
        <v>44845.612719907411</v>
      </c>
      <c r="F59471" s="1" t="s">
        <v>158573</v>
      </c>
      <c r="J59471" s="1" t="s">
        <v>16</v>
      </c>
      <c r="K59471">
        <v>1665499339537</v>
      </c>
      <c r="L59471" s="1" t="s">
        <v>158574</v>
      </c>
      <c r="M59471" s="1" t="s">
        <v>158575</v>
      </c>
    </row>
    <row r="59472" spans="1:13" x14ac:dyDescent="0.2">
      <c r="A59472" s="1" t="s">
        <v>158359</v>
      </c>
      <c r="B59472">
        <v>82</v>
      </c>
      <c r="C59472">
        <v>1.5798448525773742E+18</v>
      </c>
      <c r="D59472" s="1" t="s">
        <v>151562</v>
      </c>
      <c r="E59472">
        <v>44845.612719907411</v>
      </c>
      <c r="F59472" s="1" t="s">
        <v>98856</v>
      </c>
      <c r="J59472" s="1" t="s">
        <v>16</v>
      </c>
      <c r="K59472">
        <v>1665499339609</v>
      </c>
      <c r="L59472" s="1" t="s">
        <v>158576</v>
      </c>
      <c r="M59472" s="1" t="s">
        <v>158577</v>
      </c>
    </row>
    <row r="59473" spans="1:13" x14ac:dyDescent="0.2">
      <c r="A59473" s="1" t="s">
        <v>158359</v>
      </c>
      <c r="B59473">
        <v>83</v>
      </c>
      <c r="C59473">
        <v>1.5798448586339164E+18</v>
      </c>
      <c r="D59473" s="1" t="s">
        <v>279</v>
      </c>
      <c r="E59473">
        <v>44845.612743055557</v>
      </c>
      <c r="F59473" s="1" t="s">
        <v>158578</v>
      </c>
      <c r="J59473" s="1" t="s">
        <v>16</v>
      </c>
      <c r="K59473">
        <v>1665499341053</v>
      </c>
      <c r="L59473" s="1" t="s">
        <v>158579</v>
      </c>
      <c r="M59473" s="1" t="s">
        <v>158580</v>
      </c>
    </row>
    <row r="59474" spans="1:13" x14ac:dyDescent="0.2">
      <c r="A59474" s="1" t="s">
        <v>158359</v>
      </c>
      <c r="B59474">
        <v>84</v>
      </c>
      <c r="C59474">
        <v>1.579844862610133E+18</v>
      </c>
      <c r="D59474" s="1" t="s">
        <v>149</v>
      </c>
      <c r="E59474">
        <v>44845.612754629627</v>
      </c>
      <c r="F59474" s="1" t="s">
        <v>9351</v>
      </c>
      <c r="J59474" s="1" t="s">
        <v>16</v>
      </c>
      <c r="K59474">
        <v>1665499342001</v>
      </c>
      <c r="L59474" s="1" t="s">
        <v>158581</v>
      </c>
      <c r="M59474" s="1" t="s">
        <v>158582</v>
      </c>
    </row>
    <row r="59475" spans="1:13" x14ac:dyDescent="0.2">
      <c r="A59475" s="1" t="s">
        <v>158359</v>
      </c>
      <c r="B59475">
        <v>85</v>
      </c>
      <c r="C59475">
        <v>1.57984486274014E+18</v>
      </c>
      <c r="D59475" s="1" t="s">
        <v>149</v>
      </c>
      <c r="E59475">
        <v>44845.612754629627</v>
      </c>
      <c r="F59475" s="1" t="s">
        <v>158583</v>
      </c>
      <c r="J59475" s="1" t="s">
        <v>16</v>
      </c>
      <c r="K59475">
        <v>1665499342032</v>
      </c>
      <c r="L59475" s="1" t="s">
        <v>158584</v>
      </c>
      <c r="M59475" s="1" t="s">
        <v>158585</v>
      </c>
    </row>
    <row r="59476" spans="1:13" x14ac:dyDescent="0.2">
      <c r="A59476" s="1" t="s">
        <v>158359</v>
      </c>
      <c r="B59476">
        <v>86</v>
      </c>
      <c r="C59476">
        <v>1.5798448729784443E+18</v>
      </c>
      <c r="D59476" s="1" t="s">
        <v>804</v>
      </c>
      <c r="E59476">
        <v>44845.61277777778</v>
      </c>
      <c r="F59476" s="1" t="s">
        <v>158586</v>
      </c>
      <c r="J59476" s="1" t="s">
        <v>16</v>
      </c>
      <c r="K59476">
        <v>1665499344473</v>
      </c>
      <c r="L59476" s="1" t="s">
        <v>158587</v>
      </c>
      <c r="M59476" s="1" t="s">
        <v>158588</v>
      </c>
    </row>
    <row r="59477" spans="1:13" x14ac:dyDescent="0.2">
      <c r="A59477" s="1" t="s">
        <v>158359</v>
      </c>
      <c r="B59477">
        <v>87</v>
      </c>
      <c r="C59477">
        <v>1.5798448735526994E+18</v>
      </c>
      <c r="D59477" s="1" t="s">
        <v>224</v>
      </c>
      <c r="E59477">
        <v>44845.61277777778</v>
      </c>
      <c r="F59477" s="1" t="s">
        <v>158363</v>
      </c>
      <c r="J59477" s="1" t="s">
        <v>16</v>
      </c>
      <c r="K59477">
        <v>1665499344610</v>
      </c>
      <c r="L59477" s="1" t="s">
        <v>158589</v>
      </c>
      <c r="M59477" s="1" t="s">
        <v>158590</v>
      </c>
    </row>
    <row r="59478" spans="1:13" x14ac:dyDescent="0.2">
      <c r="A59478" s="1" t="s">
        <v>158359</v>
      </c>
      <c r="B59478">
        <v>88</v>
      </c>
      <c r="C59478">
        <v>1.579844876396802E+18</v>
      </c>
      <c r="D59478" s="1" t="s">
        <v>34</v>
      </c>
      <c r="E59478">
        <v>44845.61278935185</v>
      </c>
      <c r="F59478" s="1" t="s">
        <v>158591</v>
      </c>
      <c r="J59478" s="1" t="s">
        <v>16</v>
      </c>
      <c r="K59478">
        <v>1665499345288</v>
      </c>
      <c r="L59478" s="1" t="s">
        <v>158592</v>
      </c>
      <c r="M59478" s="1" t="s">
        <v>158593</v>
      </c>
    </row>
    <row r="59479" spans="1:13" x14ac:dyDescent="0.2">
      <c r="A59479" s="1" t="s">
        <v>158359</v>
      </c>
      <c r="B59479">
        <v>89</v>
      </c>
      <c r="C59479">
        <v>1.5798448766190879E+18</v>
      </c>
      <c r="D59479" s="1" t="s">
        <v>34</v>
      </c>
      <c r="E59479">
        <v>44845.61278935185</v>
      </c>
      <c r="F59479" s="1" t="s">
        <v>156416</v>
      </c>
      <c r="J59479" s="1" t="s">
        <v>16</v>
      </c>
      <c r="K59479">
        <v>1665499345341</v>
      </c>
      <c r="L59479" s="1" t="s">
        <v>158594</v>
      </c>
      <c r="M59479" s="1" t="s">
        <v>158595</v>
      </c>
    </row>
    <row r="59480" spans="1:13" x14ac:dyDescent="0.2">
      <c r="A59480" s="1" t="s">
        <v>158359</v>
      </c>
      <c r="B59480">
        <v>90</v>
      </c>
      <c r="C59480">
        <v>1.5798448791986094E+18</v>
      </c>
      <c r="D59480" s="1" t="s">
        <v>150360</v>
      </c>
      <c r="E59480">
        <v>44845.61278935185</v>
      </c>
      <c r="F59480" s="1" t="s">
        <v>158596</v>
      </c>
      <c r="J59480" s="1" t="s">
        <v>16</v>
      </c>
      <c r="K59480">
        <v>1665499345956</v>
      </c>
      <c r="L59480" s="1" t="s">
        <v>158597</v>
      </c>
      <c r="M59480" s="1" t="s">
        <v>158598</v>
      </c>
    </row>
    <row r="59481" spans="1:13" x14ac:dyDescent="0.2">
      <c r="A59481" s="1" t="s">
        <v>158359</v>
      </c>
      <c r="B59481">
        <v>91</v>
      </c>
      <c r="C59481">
        <v>1.5798448807504896E+18</v>
      </c>
      <c r="D59481" s="1" t="s">
        <v>158599</v>
      </c>
      <c r="E59481">
        <v>44845.612800925926</v>
      </c>
      <c r="F59481" s="1" t="s">
        <v>126248</v>
      </c>
      <c r="J59481" s="1" t="s">
        <v>16</v>
      </c>
      <c r="K59481">
        <v>1665499346326</v>
      </c>
      <c r="L59481" s="1" t="s">
        <v>158600</v>
      </c>
      <c r="M59481" s="1" t="s">
        <v>158601</v>
      </c>
    </row>
    <row r="59482" spans="1:13" x14ac:dyDescent="0.2">
      <c r="A59482" s="1" t="s">
        <v>158359</v>
      </c>
      <c r="B59482">
        <v>92</v>
      </c>
      <c r="C59482">
        <v>1.5798448817441341E+18</v>
      </c>
      <c r="D59482" s="1" t="s">
        <v>34</v>
      </c>
      <c r="E59482">
        <v>44845.612800925926</v>
      </c>
      <c r="F59482" s="1" t="s">
        <v>158602</v>
      </c>
      <c r="J59482" s="1" t="s">
        <v>16</v>
      </c>
      <c r="K59482">
        <v>1665499346563</v>
      </c>
      <c r="L59482" s="1" t="s">
        <v>158603</v>
      </c>
      <c r="M59482" s="1" t="s">
        <v>158604</v>
      </c>
    </row>
    <row r="59483" spans="1:13" x14ac:dyDescent="0.2">
      <c r="A59483" s="1" t="s">
        <v>158359</v>
      </c>
      <c r="B59483">
        <v>93</v>
      </c>
      <c r="C59483">
        <v>1.5798448912446628E+18</v>
      </c>
      <c r="D59483" s="1" t="s">
        <v>17655</v>
      </c>
      <c r="E59483">
        <v>44845.612824074073</v>
      </c>
      <c r="F59483" s="1" t="s">
        <v>158605</v>
      </c>
      <c r="J59483" s="1" t="s">
        <v>16</v>
      </c>
      <c r="K59483">
        <v>1665499348828</v>
      </c>
      <c r="L59483" s="1" t="s">
        <v>158606</v>
      </c>
      <c r="M59483" s="1" t="s">
        <v>158607</v>
      </c>
    </row>
    <row r="59484" spans="1:13" x14ac:dyDescent="0.2">
      <c r="A59484" s="1" t="s">
        <v>158359</v>
      </c>
      <c r="B59484">
        <v>94</v>
      </c>
      <c r="C59484">
        <v>1.5798448954767114E+18</v>
      </c>
      <c r="D59484" s="1" t="s">
        <v>50</v>
      </c>
      <c r="E59484">
        <v>44845.612835648149</v>
      </c>
      <c r="F59484" s="1" t="s">
        <v>158608</v>
      </c>
      <c r="J59484" s="1" t="s">
        <v>16</v>
      </c>
      <c r="K59484">
        <v>1665499349837</v>
      </c>
      <c r="L59484" s="1" t="s">
        <v>158609</v>
      </c>
      <c r="M59484" s="1" t="s">
        <v>158610</v>
      </c>
    </row>
    <row r="59485" spans="1:13" x14ac:dyDescent="0.2">
      <c r="A59485" s="1" t="s">
        <v>158359</v>
      </c>
      <c r="B59485">
        <v>95</v>
      </c>
      <c r="C59485">
        <v>1.5798449038065992E+18</v>
      </c>
      <c r="D59485" s="1" t="s">
        <v>149</v>
      </c>
      <c r="E59485">
        <v>44845.612858796303</v>
      </c>
      <c r="F59485" s="1" t="s">
        <v>158611</v>
      </c>
      <c r="J59485" s="1" t="s">
        <v>16</v>
      </c>
      <c r="K59485">
        <v>1665499351823</v>
      </c>
      <c r="L59485" s="1" t="s">
        <v>158612</v>
      </c>
      <c r="M59485" s="1" t="s">
        <v>158613</v>
      </c>
    </row>
    <row r="59486" spans="1:13" x14ac:dyDescent="0.2">
      <c r="A59486" s="1" t="s">
        <v>158359</v>
      </c>
      <c r="B59486">
        <v>96</v>
      </c>
      <c r="C59486">
        <v>1.579844904469291E+18</v>
      </c>
      <c r="D59486" s="1" t="s">
        <v>804</v>
      </c>
      <c r="E59486">
        <v>44845.612858796303</v>
      </c>
      <c r="F59486" s="1" t="s">
        <v>158614</v>
      </c>
      <c r="J59486" s="1" t="s">
        <v>16</v>
      </c>
      <c r="K59486">
        <v>1665499351981</v>
      </c>
      <c r="L59486" s="1" t="s">
        <v>158615</v>
      </c>
      <c r="M59486" s="1" t="s">
        <v>158616</v>
      </c>
    </row>
    <row r="59487" spans="1:13" x14ac:dyDescent="0.2">
      <c r="A59487" s="1" t="s">
        <v>158359</v>
      </c>
      <c r="B59487">
        <v>97</v>
      </c>
      <c r="C59487">
        <v>1.5798449047377306E+18</v>
      </c>
      <c r="D59487" s="1" t="s">
        <v>150991</v>
      </c>
      <c r="E59487">
        <v>44845.612870370373</v>
      </c>
      <c r="F59487" s="1" t="s">
        <v>158617</v>
      </c>
      <c r="J59487" s="1" t="s">
        <v>16</v>
      </c>
      <c r="K59487">
        <v>1665499352045</v>
      </c>
      <c r="L59487" s="1" t="s">
        <v>158618</v>
      </c>
      <c r="M59487" s="1" t="s">
        <v>158619</v>
      </c>
    </row>
    <row r="59488" spans="1:13" x14ac:dyDescent="0.2">
      <c r="A59488" s="1" t="s">
        <v>158359</v>
      </c>
      <c r="B59488">
        <v>98</v>
      </c>
      <c r="C59488">
        <v>1.5798449087136195E+18</v>
      </c>
      <c r="D59488" s="1" t="s">
        <v>158181</v>
      </c>
      <c r="E59488">
        <v>44845.612870370373</v>
      </c>
      <c r="F59488" s="1" t="s">
        <v>158620</v>
      </c>
      <c r="J59488" s="1" t="s">
        <v>16</v>
      </c>
      <c r="K59488">
        <v>1665499352993</v>
      </c>
      <c r="L59488" s="1" t="s">
        <v>158621</v>
      </c>
      <c r="M59488" s="1" t="s">
        <v>158622</v>
      </c>
    </row>
    <row r="59489" spans="1:13" x14ac:dyDescent="0.2">
      <c r="A59489" s="1" t="s">
        <v>158359</v>
      </c>
      <c r="B59489">
        <v>99</v>
      </c>
      <c r="C59489">
        <v>1.5798449091669238E+18</v>
      </c>
      <c r="D59489" s="1" t="s">
        <v>325</v>
      </c>
      <c r="E59489">
        <v>44845.612881944442</v>
      </c>
      <c r="F59489" s="1" t="s">
        <v>79756</v>
      </c>
      <c r="J59489" s="1" t="s">
        <v>16</v>
      </c>
      <c r="K59489">
        <v>1665499353101</v>
      </c>
      <c r="L59489" s="1" t="s">
        <v>158623</v>
      </c>
      <c r="M59489" s="1" t="s">
        <v>158624</v>
      </c>
    </row>
    <row r="59490" spans="1:13" x14ac:dyDescent="0.2">
      <c r="A59490" s="1" t="s">
        <v>158359</v>
      </c>
      <c r="B59490">
        <v>100</v>
      </c>
      <c r="C59490">
        <v>1.5798449097876562E+18</v>
      </c>
      <c r="D59490" s="1" t="s">
        <v>124501</v>
      </c>
      <c r="E59490">
        <v>44845.612881944442</v>
      </c>
      <c r="F59490" s="1" t="s">
        <v>157507</v>
      </c>
      <c r="J59490" s="1" t="s">
        <v>16</v>
      </c>
      <c r="K59490">
        <v>1665499353249</v>
      </c>
      <c r="L59490" s="1" t="s">
        <v>158625</v>
      </c>
      <c r="M59490" s="1" t="s">
        <v>158626</v>
      </c>
    </row>
    <row r="59491" spans="1:13" x14ac:dyDescent="0.2">
      <c r="A59491" s="1" t="s">
        <v>158627</v>
      </c>
      <c r="B59491">
        <v>0</v>
      </c>
      <c r="C59491">
        <v>1.5798449109407252E+18</v>
      </c>
      <c r="D59491" s="1" t="s">
        <v>17655</v>
      </c>
      <c r="E59491">
        <v>44845.612881944442</v>
      </c>
      <c r="F59491" s="1" t="s">
        <v>158628</v>
      </c>
      <c r="J59491" s="1" t="s">
        <v>16</v>
      </c>
      <c r="K59491">
        <v>1665499353524</v>
      </c>
      <c r="L59491" s="1" t="s">
        <v>158629</v>
      </c>
      <c r="M59491" s="1" t="s">
        <v>158630</v>
      </c>
    </row>
    <row r="59492" spans="1:13" x14ac:dyDescent="0.2">
      <c r="A59492" s="1" t="s">
        <v>158627</v>
      </c>
      <c r="B59492">
        <v>1</v>
      </c>
      <c r="C59492">
        <v>1.5798449110711214E+18</v>
      </c>
      <c r="D59492" s="1" t="s">
        <v>428</v>
      </c>
      <c r="E59492">
        <v>44845.612881944442</v>
      </c>
      <c r="F59492" s="1" t="s">
        <v>152926</v>
      </c>
      <c r="J59492" s="1" t="s">
        <v>16</v>
      </c>
      <c r="K59492">
        <v>1665499353555</v>
      </c>
      <c r="L59492" s="1" t="s">
        <v>158631</v>
      </c>
      <c r="M59492" s="1" t="s">
        <v>158632</v>
      </c>
    </row>
    <row r="59493" spans="1:13" x14ac:dyDescent="0.2">
      <c r="A59493" s="1" t="s">
        <v>158627</v>
      </c>
      <c r="B59493">
        <v>2</v>
      </c>
      <c r="C59493">
        <v>1.5798449143087309E+18</v>
      </c>
      <c r="D59493" s="1" t="s">
        <v>34</v>
      </c>
      <c r="E59493">
        <v>44845.612893518519</v>
      </c>
      <c r="F59493" s="1" t="s">
        <v>158633</v>
      </c>
      <c r="J59493" s="1" t="s">
        <v>16</v>
      </c>
      <c r="K59493">
        <v>1665499354327</v>
      </c>
      <c r="L59493" s="1" t="s">
        <v>158634</v>
      </c>
      <c r="M59493" s="1" t="s">
        <v>158635</v>
      </c>
    </row>
    <row r="59494" spans="1:13" x14ac:dyDescent="0.2">
      <c r="A59494" s="1" t="s">
        <v>158627</v>
      </c>
      <c r="B59494">
        <v>3</v>
      </c>
      <c r="C59494">
        <v>1.5798449145440051E+18</v>
      </c>
      <c r="D59494" s="1" t="s">
        <v>14</v>
      </c>
      <c r="E59494">
        <v>44845.612893518519</v>
      </c>
      <c r="F59494" s="1" t="s">
        <v>158636</v>
      </c>
      <c r="J59494" s="1" t="s">
        <v>16</v>
      </c>
      <c r="K59494">
        <v>1665499354383</v>
      </c>
      <c r="L59494" s="1" t="s">
        <v>158637</v>
      </c>
      <c r="M59494" s="1" t="s">
        <v>158638</v>
      </c>
    </row>
    <row r="59495" spans="1:13" x14ac:dyDescent="0.2">
      <c r="A59495" s="1" t="s">
        <v>158627</v>
      </c>
      <c r="B59495">
        <v>4</v>
      </c>
      <c r="C59495">
        <v>1.5798449187044147E+18</v>
      </c>
      <c r="D59495" s="1" t="s">
        <v>17655</v>
      </c>
      <c r="E59495">
        <v>44845.612905092603</v>
      </c>
      <c r="F59495" s="1" t="s">
        <v>158639</v>
      </c>
      <c r="J59495" s="1" t="s">
        <v>16</v>
      </c>
      <c r="K59495">
        <v>1665499355375</v>
      </c>
      <c r="L59495" s="1" t="s">
        <v>158640</v>
      </c>
      <c r="M59495" s="1" t="s">
        <v>158641</v>
      </c>
    </row>
    <row r="59496" spans="1:13" x14ac:dyDescent="0.2">
      <c r="A59496" s="1" t="s">
        <v>158627</v>
      </c>
      <c r="B59496">
        <v>5</v>
      </c>
      <c r="C59496">
        <v>1.5798449215317156E+18</v>
      </c>
      <c r="D59496" s="1" t="s">
        <v>154007</v>
      </c>
      <c r="E59496">
        <v>44845.612916666672</v>
      </c>
      <c r="F59496" s="1" t="s">
        <v>158642</v>
      </c>
      <c r="J59496" s="1" t="s">
        <v>16</v>
      </c>
      <c r="K59496">
        <v>1665499356049</v>
      </c>
      <c r="L59496" s="1" t="s">
        <v>158643</v>
      </c>
      <c r="M59496" s="1" t="s">
        <v>158644</v>
      </c>
    </row>
    <row r="59497" spans="1:13" x14ac:dyDescent="0.2">
      <c r="A59497" s="1" t="s">
        <v>158627</v>
      </c>
      <c r="B59497">
        <v>6</v>
      </c>
      <c r="C59497">
        <v>1.5798449310485832E+18</v>
      </c>
      <c r="D59497" s="1" t="s">
        <v>34</v>
      </c>
      <c r="E59497">
        <v>44845.612939814811</v>
      </c>
      <c r="F59497" s="1" t="s">
        <v>157277</v>
      </c>
      <c r="J59497" s="1" t="s">
        <v>16</v>
      </c>
      <c r="K59497">
        <v>1665499358318</v>
      </c>
      <c r="L59497" s="1" t="s">
        <v>158645</v>
      </c>
      <c r="M59497" s="1" t="s">
        <v>158646</v>
      </c>
    </row>
    <row r="59498" spans="1:13" x14ac:dyDescent="0.2">
      <c r="A59498" s="1" t="s">
        <v>158627</v>
      </c>
      <c r="B59498">
        <v>7</v>
      </c>
      <c r="C59498">
        <v>1.5798449350202696E+18</v>
      </c>
      <c r="D59498" s="1" t="s">
        <v>64</v>
      </c>
      <c r="E59498">
        <v>44845.612951388888</v>
      </c>
      <c r="F59498" s="1" t="s">
        <v>158647</v>
      </c>
      <c r="J59498" s="1" t="s">
        <v>16</v>
      </c>
      <c r="K59498">
        <v>1665499359265</v>
      </c>
      <c r="L59498" s="1" t="s">
        <v>158648</v>
      </c>
      <c r="M59498" s="1" t="s">
        <v>158649</v>
      </c>
    </row>
    <row r="59499" spans="1:13" x14ac:dyDescent="0.2">
      <c r="A59499" s="1" t="s">
        <v>158627</v>
      </c>
      <c r="B59499">
        <v>8</v>
      </c>
      <c r="C59499">
        <v>1.5798449505437245E+18</v>
      </c>
      <c r="D59499" s="1" t="s">
        <v>1235</v>
      </c>
      <c r="E59499">
        <v>44845.612986111111</v>
      </c>
      <c r="F59499" s="1" t="s">
        <v>158650</v>
      </c>
      <c r="J59499" s="1" t="s">
        <v>16</v>
      </c>
      <c r="K59499">
        <v>1665499362966</v>
      </c>
      <c r="L59499" s="1" t="s">
        <v>158651</v>
      </c>
      <c r="M59499" s="1" t="s">
        <v>158652</v>
      </c>
    </row>
    <row r="59500" spans="1:13" x14ac:dyDescent="0.2">
      <c r="A59500" s="1" t="s">
        <v>158627</v>
      </c>
      <c r="B59500">
        <v>9</v>
      </c>
      <c r="C59500">
        <v>1.5798449529554493E+18</v>
      </c>
      <c r="D59500" s="1" t="s">
        <v>99429</v>
      </c>
      <c r="E59500">
        <v>44845.612997685188</v>
      </c>
      <c r="F59500" s="1" t="s">
        <v>158653</v>
      </c>
      <c r="J59500" s="1" t="s">
        <v>16</v>
      </c>
      <c r="K59500">
        <v>1665499363541</v>
      </c>
      <c r="L59500" s="1" t="s">
        <v>158654</v>
      </c>
      <c r="M59500" s="1" t="s">
        <v>158655</v>
      </c>
    </row>
    <row r="59501" spans="1:13" x14ac:dyDescent="0.2">
      <c r="A59501" s="1" t="s">
        <v>158627</v>
      </c>
      <c r="B59501">
        <v>10</v>
      </c>
      <c r="C59501">
        <v>1.5798449535254528E+18</v>
      </c>
      <c r="D59501" s="1" t="s">
        <v>315</v>
      </c>
      <c r="E59501">
        <v>44845.612997685188</v>
      </c>
      <c r="F59501" s="1" t="s">
        <v>158602</v>
      </c>
      <c r="J59501" s="1" t="s">
        <v>16</v>
      </c>
      <c r="K59501">
        <v>1665499363677</v>
      </c>
      <c r="L59501" s="1" t="s">
        <v>158656</v>
      </c>
      <c r="M59501" s="1" t="s">
        <v>158657</v>
      </c>
    </row>
    <row r="59502" spans="1:13" x14ac:dyDescent="0.2">
      <c r="A59502" s="1" t="s">
        <v>158627</v>
      </c>
      <c r="B59502">
        <v>11</v>
      </c>
      <c r="C59502">
        <v>1.5798449541550244E+18</v>
      </c>
      <c r="D59502" s="1" t="s">
        <v>100382</v>
      </c>
      <c r="E59502">
        <v>44845.612997685188</v>
      </c>
      <c r="F59502" s="1" t="s">
        <v>158658</v>
      </c>
      <c r="J59502" s="1" t="s">
        <v>16</v>
      </c>
      <c r="K59502">
        <v>1665499363827</v>
      </c>
      <c r="L59502" s="1" t="s">
        <v>158659</v>
      </c>
      <c r="M59502" s="1" t="s">
        <v>158660</v>
      </c>
    </row>
    <row r="59503" spans="1:13" x14ac:dyDescent="0.2">
      <c r="A59503" s="1" t="s">
        <v>158627</v>
      </c>
      <c r="B59503">
        <v>12</v>
      </c>
      <c r="C59503">
        <v>1.5798449634915451E+18</v>
      </c>
      <c r="D59503" s="1" t="s">
        <v>158399</v>
      </c>
      <c r="E59503">
        <v>44845.613032407397</v>
      </c>
      <c r="F59503" s="1" t="s">
        <v>158661</v>
      </c>
      <c r="J59503" s="1" t="s">
        <v>16</v>
      </c>
      <c r="K59503">
        <v>1665499366053</v>
      </c>
      <c r="L59503" s="1" t="s">
        <v>158662</v>
      </c>
      <c r="M59503" s="1" t="s">
        <v>158663</v>
      </c>
    </row>
    <row r="59504" spans="1:13" x14ac:dyDescent="0.2">
      <c r="A59504" s="1" t="s">
        <v>158627</v>
      </c>
      <c r="B59504">
        <v>13</v>
      </c>
      <c r="C59504">
        <v>1.5798449675054817E+18</v>
      </c>
      <c r="D59504" s="1" t="s">
        <v>50</v>
      </c>
      <c r="E59504">
        <v>44845.613043981481</v>
      </c>
      <c r="F59504" s="1" t="s">
        <v>158664</v>
      </c>
      <c r="J59504" s="1" t="s">
        <v>16</v>
      </c>
      <c r="K59504">
        <v>1665499367010</v>
      </c>
      <c r="L59504" s="1" t="s">
        <v>158665</v>
      </c>
      <c r="M59504" s="1" t="s">
        <v>158666</v>
      </c>
    </row>
    <row r="59505" spans="1:13" x14ac:dyDescent="0.2">
      <c r="A59505" s="1" t="s">
        <v>158627</v>
      </c>
      <c r="B59505">
        <v>14</v>
      </c>
      <c r="C59505">
        <v>1.5798449677777265E+18</v>
      </c>
      <c r="D59505" s="1" t="s">
        <v>149</v>
      </c>
      <c r="E59505">
        <v>44845.613043981481</v>
      </c>
      <c r="F59505" s="1" t="s">
        <v>3122</v>
      </c>
      <c r="J59505" s="1" t="s">
        <v>16</v>
      </c>
      <c r="K59505">
        <v>1665499367075</v>
      </c>
      <c r="L59505" s="1" t="s">
        <v>158667</v>
      </c>
      <c r="M59505" s="1" t="s">
        <v>158668</v>
      </c>
    </row>
    <row r="59506" spans="1:13" x14ac:dyDescent="0.2">
      <c r="A59506" s="1" t="s">
        <v>158627</v>
      </c>
      <c r="B59506">
        <v>15</v>
      </c>
      <c r="C59506">
        <v>1.5798449728196444E+18</v>
      </c>
      <c r="D59506" s="1" t="s">
        <v>50</v>
      </c>
      <c r="E59506">
        <v>44845.613055555557</v>
      </c>
      <c r="F59506" s="1" t="s">
        <v>157126</v>
      </c>
      <c r="J59506" s="1" t="s">
        <v>16</v>
      </c>
      <c r="K59506">
        <v>1665499368277</v>
      </c>
      <c r="L59506" s="1" t="s">
        <v>158669</v>
      </c>
      <c r="M59506" s="1" t="s">
        <v>158670</v>
      </c>
    </row>
    <row r="59507" spans="1:13" x14ac:dyDescent="0.2">
      <c r="A59507" s="1" t="s">
        <v>158627</v>
      </c>
      <c r="B59507">
        <v>16</v>
      </c>
      <c r="C59507">
        <v>1.5798449790356316E+18</v>
      </c>
      <c r="D59507" s="1" t="s">
        <v>158671</v>
      </c>
      <c r="E59507">
        <v>44845.613067129627</v>
      </c>
      <c r="F59507" s="1" t="s">
        <v>158672</v>
      </c>
      <c r="J59507" s="1" t="s">
        <v>16</v>
      </c>
      <c r="K59507">
        <v>1665499369759</v>
      </c>
      <c r="L59507" s="1" t="s">
        <v>158673</v>
      </c>
      <c r="M59507" s="1" t="s">
        <v>158674</v>
      </c>
    </row>
    <row r="59508" spans="1:13" x14ac:dyDescent="0.2">
      <c r="A59508" s="1" t="s">
        <v>158627</v>
      </c>
      <c r="B59508">
        <v>17</v>
      </c>
      <c r="C59508">
        <v>1.5798449811369738E+18</v>
      </c>
      <c r="D59508" s="1" t="s">
        <v>71</v>
      </c>
      <c r="E59508">
        <v>44845.613078703696</v>
      </c>
      <c r="F59508" s="1" t="s">
        <v>158675</v>
      </c>
      <c r="J59508" s="1" t="s">
        <v>16</v>
      </c>
      <c r="K59508">
        <v>1665499370260</v>
      </c>
      <c r="L59508" s="1" t="s">
        <v>158676</v>
      </c>
      <c r="M59508" s="1" t="s">
        <v>158677</v>
      </c>
    </row>
    <row r="59509" spans="1:13" x14ac:dyDescent="0.2">
      <c r="A59509" s="1" t="s">
        <v>158627</v>
      </c>
      <c r="B59509">
        <v>18</v>
      </c>
      <c r="C59509">
        <v>1.5798449818161193E+18</v>
      </c>
      <c r="D59509" s="1" t="s">
        <v>4138</v>
      </c>
      <c r="E59509">
        <v>44845.613078703696</v>
      </c>
      <c r="F59509" s="1" t="s">
        <v>158678</v>
      </c>
      <c r="J59509" s="1" t="s">
        <v>16</v>
      </c>
      <c r="K59509">
        <v>1665499370422</v>
      </c>
      <c r="L59509" s="1" t="s">
        <v>158679</v>
      </c>
      <c r="M59509" s="1" t="s">
        <v>158680</v>
      </c>
    </row>
    <row r="59510" spans="1:13" x14ac:dyDescent="0.2">
      <c r="A59510" s="1" t="s">
        <v>158627</v>
      </c>
      <c r="B59510">
        <v>19</v>
      </c>
      <c r="C59510">
        <v>1.579844985385812E+18</v>
      </c>
      <c r="D59510" s="1" t="s">
        <v>100382</v>
      </c>
      <c r="E59510">
        <v>44845.61309027778</v>
      </c>
      <c r="F59510" s="1" t="s">
        <v>158681</v>
      </c>
      <c r="J59510" s="1" t="s">
        <v>16</v>
      </c>
      <c r="K59510">
        <v>1665499371273</v>
      </c>
      <c r="L59510" s="1" t="s">
        <v>158682</v>
      </c>
      <c r="M59510" s="1" t="s">
        <v>158683</v>
      </c>
    </row>
    <row r="59511" spans="1:13" x14ac:dyDescent="0.2">
      <c r="A59511" s="1" t="s">
        <v>158627</v>
      </c>
      <c r="B59511">
        <v>20</v>
      </c>
      <c r="C59511">
        <v>1.5798449956698399E+18</v>
      </c>
      <c r="D59511" s="1" t="s">
        <v>17655</v>
      </c>
      <c r="E59511">
        <v>44845.613113425927</v>
      </c>
      <c r="F59511" s="1" t="s">
        <v>24523</v>
      </c>
      <c r="J59511" s="1" t="s">
        <v>16</v>
      </c>
      <c r="K59511">
        <v>1665499373725</v>
      </c>
      <c r="L59511" s="1" t="s">
        <v>158684</v>
      </c>
      <c r="M59511" s="1" t="s">
        <v>158685</v>
      </c>
    </row>
    <row r="59512" spans="1:13" x14ac:dyDescent="0.2">
      <c r="A59512" s="1" t="s">
        <v>158627</v>
      </c>
      <c r="B59512">
        <v>21</v>
      </c>
      <c r="C59512">
        <v>1.579844998505599E+18</v>
      </c>
      <c r="D59512" s="1" t="s">
        <v>82</v>
      </c>
      <c r="E59512">
        <v>44845.613125000003</v>
      </c>
      <c r="F59512" s="1" t="s">
        <v>158686</v>
      </c>
      <c r="J59512" s="1" t="s">
        <v>16</v>
      </c>
      <c r="K59512">
        <v>1665499374401</v>
      </c>
      <c r="L59512" s="1" t="s">
        <v>158687</v>
      </c>
      <c r="M59512" s="1" t="s">
        <v>158688</v>
      </c>
    </row>
    <row r="59513" spans="1:13" x14ac:dyDescent="0.2">
      <c r="A59513" s="1" t="s">
        <v>158627</v>
      </c>
      <c r="B59513">
        <v>22</v>
      </c>
      <c r="C59513">
        <v>1.5798450059798159E+18</v>
      </c>
      <c r="D59513" s="1" t="s">
        <v>243</v>
      </c>
      <c r="E59513">
        <v>44845.61314814815</v>
      </c>
      <c r="F59513" s="1" t="s">
        <v>156487</v>
      </c>
      <c r="J59513" s="1" t="s">
        <v>16</v>
      </c>
      <c r="K59513">
        <v>1665499376183</v>
      </c>
      <c r="L59513" s="1" t="s">
        <v>158689</v>
      </c>
      <c r="M59513" s="1" t="s">
        <v>158690</v>
      </c>
    </row>
    <row r="59514" spans="1:13" x14ac:dyDescent="0.2">
      <c r="A59514" s="1" t="s">
        <v>158627</v>
      </c>
      <c r="B59514">
        <v>23</v>
      </c>
      <c r="C59514">
        <v>1.5798450158867784E+18</v>
      </c>
      <c r="D59514" s="1" t="s">
        <v>34</v>
      </c>
      <c r="E59514">
        <v>44845.613171296303</v>
      </c>
      <c r="F59514" s="1" t="s">
        <v>158691</v>
      </c>
      <c r="J59514" s="1" t="s">
        <v>16</v>
      </c>
      <c r="K59514">
        <v>1665499378545</v>
      </c>
      <c r="L59514" s="1" t="s">
        <v>158692</v>
      </c>
      <c r="M59514" s="1" t="s">
        <v>158693</v>
      </c>
    </row>
    <row r="59515" spans="1:13" x14ac:dyDescent="0.2">
      <c r="A59515" s="1" t="s">
        <v>158627</v>
      </c>
      <c r="B59515">
        <v>24</v>
      </c>
      <c r="C59515">
        <v>1.5798450164656046E+18</v>
      </c>
      <c r="D59515" s="1" t="s">
        <v>17655</v>
      </c>
      <c r="E59515">
        <v>44845.613171296303</v>
      </c>
      <c r="F59515" s="1" t="s">
        <v>158694</v>
      </c>
      <c r="J59515" s="1" t="s">
        <v>16</v>
      </c>
      <c r="K59515">
        <v>1665499378683</v>
      </c>
      <c r="L59515" s="1" t="s">
        <v>158695</v>
      </c>
      <c r="M59515" s="1" t="s">
        <v>158696</v>
      </c>
    </row>
    <row r="59516" spans="1:13" x14ac:dyDescent="0.2">
      <c r="A59516" s="1" t="s">
        <v>158627</v>
      </c>
      <c r="B59516">
        <v>25</v>
      </c>
      <c r="C59516">
        <v>1.5798450176483779E+18</v>
      </c>
      <c r="D59516" s="1" t="s">
        <v>34</v>
      </c>
      <c r="E59516">
        <v>44845.613171296303</v>
      </c>
      <c r="F59516" s="1" t="s">
        <v>158697</v>
      </c>
      <c r="J59516" s="1" t="s">
        <v>16</v>
      </c>
      <c r="K59516">
        <v>1665499378965</v>
      </c>
      <c r="L59516" s="1" t="s">
        <v>158698</v>
      </c>
      <c r="M59516" s="1" t="s">
        <v>158699</v>
      </c>
    </row>
    <row r="59517" spans="1:13" x14ac:dyDescent="0.2">
      <c r="A59517" s="1" t="s">
        <v>158627</v>
      </c>
      <c r="B59517">
        <v>26</v>
      </c>
      <c r="C59517">
        <v>1.5798450180510474E+18</v>
      </c>
      <c r="D59517" s="1" t="s">
        <v>428</v>
      </c>
      <c r="E59517">
        <v>44845.613182870373</v>
      </c>
      <c r="F59517" s="1" t="s">
        <v>158700</v>
      </c>
      <c r="J59517" s="1" t="s">
        <v>16</v>
      </c>
      <c r="K59517">
        <v>1665499379061</v>
      </c>
      <c r="L59517" s="1" t="s">
        <v>158701</v>
      </c>
      <c r="M59517" s="1" t="s">
        <v>158702</v>
      </c>
    </row>
    <row r="59518" spans="1:13" x14ac:dyDescent="0.2">
      <c r="A59518" s="1" t="s">
        <v>158627</v>
      </c>
      <c r="B59518">
        <v>27</v>
      </c>
      <c r="C59518">
        <v>1.5798450182226657E+18</v>
      </c>
      <c r="D59518" s="1" t="s">
        <v>150360</v>
      </c>
      <c r="E59518">
        <v>44845.613182870373</v>
      </c>
      <c r="F59518" s="1" t="s">
        <v>158703</v>
      </c>
      <c r="J59518" s="1" t="s">
        <v>16</v>
      </c>
      <c r="K59518">
        <v>1665499379102</v>
      </c>
      <c r="L59518" s="1" t="s">
        <v>158704</v>
      </c>
      <c r="M59518" s="1" t="s">
        <v>158705</v>
      </c>
    </row>
    <row r="59519" spans="1:13" x14ac:dyDescent="0.2">
      <c r="A59519" s="1" t="s">
        <v>158627</v>
      </c>
      <c r="B59519">
        <v>28</v>
      </c>
      <c r="C59519">
        <v>1.5798450185459794E+18</v>
      </c>
      <c r="D59519" s="1" t="s">
        <v>151562</v>
      </c>
      <c r="E59519">
        <v>44845.613182870373</v>
      </c>
      <c r="F59519" s="1" t="s">
        <v>128279</v>
      </c>
      <c r="J59519" s="1" t="s">
        <v>16</v>
      </c>
      <c r="K59519">
        <v>1665499379179</v>
      </c>
      <c r="L59519" s="1" t="s">
        <v>158706</v>
      </c>
      <c r="M59519" s="1" t="s">
        <v>158707</v>
      </c>
    </row>
    <row r="59520" spans="1:13" x14ac:dyDescent="0.2">
      <c r="A59520" s="1" t="s">
        <v>158627</v>
      </c>
      <c r="B59520">
        <v>29</v>
      </c>
      <c r="C59520">
        <v>1.5798450226228224E+18</v>
      </c>
      <c r="D59520" s="1" t="s">
        <v>550</v>
      </c>
      <c r="E59520">
        <v>44845.613194444442</v>
      </c>
      <c r="F59520" s="1" t="s">
        <v>72111</v>
      </c>
      <c r="J59520" s="1" t="s">
        <v>16</v>
      </c>
      <c r="K59520">
        <v>1665499380151</v>
      </c>
      <c r="L59520" s="1" t="s">
        <v>158708</v>
      </c>
      <c r="M59520" s="1" t="s">
        <v>158709</v>
      </c>
    </row>
    <row r="59521" spans="1:13" x14ac:dyDescent="0.2">
      <c r="A59521" s="1" t="s">
        <v>158627</v>
      </c>
      <c r="B59521">
        <v>30</v>
      </c>
      <c r="C59521">
        <v>1.5798450301054525E+18</v>
      </c>
      <c r="D59521" s="1" t="s">
        <v>149</v>
      </c>
      <c r="E59521">
        <v>44845.613206018519</v>
      </c>
      <c r="F59521" s="1" t="s">
        <v>97809</v>
      </c>
      <c r="J59521" s="1" t="s">
        <v>16</v>
      </c>
      <c r="K59521">
        <v>1665499381935</v>
      </c>
      <c r="L59521" s="1" t="s">
        <v>158710</v>
      </c>
      <c r="M59521" s="1" t="s">
        <v>158711</v>
      </c>
    </row>
    <row r="59522" spans="1:13" x14ac:dyDescent="0.2">
      <c r="A59522" s="1" t="s">
        <v>158627</v>
      </c>
      <c r="B59522">
        <v>31</v>
      </c>
      <c r="C59522">
        <v>1.5798450321396859E+18</v>
      </c>
      <c r="D59522" s="1" t="s">
        <v>64</v>
      </c>
      <c r="E59522">
        <v>44845.613217592603</v>
      </c>
      <c r="F59522" s="1" t="s">
        <v>158712</v>
      </c>
      <c r="J59522" s="1" t="s">
        <v>16</v>
      </c>
      <c r="K59522">
        <v>1665499382420</v>
      </c>
      <c r="L59522" s="1" t="s">
        <v>158713</v>
      </c>
      <c r="M59522" s="1" t="s">
        <v>158714</v>
      </c>
    </row>
    <row r="59523" spans="1:13" x14ac:dyDescent="0.2">
      <c r="A59523" s="1" t="s">
        <v>158627</v>
      </c>
      <c r="B59523">
        <v>32</v>
      </c>
      <c r="C59523">
        <v>1.5798450321984266E+18</v>
      </c>
      <c r="D59523" s="1" t="s">
        <v>17655</v>
      </c>
      <c r="E59523">
        <v>44845.613217592603</v>
      </c>
      <c r="F59523" s="1" t="s">
        <v>72111</v>
      </c>
      <c r="J59523" s="1" t="s">
        <v>16</v>
      </c>
      <c r="K59523">
        <v>1665499382434</v>
      </c>
      <c r="L59523" s="1" t="s">
        <v>158715</v>
      </c>
      <c r="M59523" s="1" t="s">
        <v>158716</v>
      </c>
    </row>
    <row r="59524" spans="1:13" x14ac:dyDescent="0.2">
      <c r="A59524" s="1" t="s">
        <v>158627</v>
      </c>
      <c r="B59524">
        <v>33</v>
      </c>
      <c r="C59524">
        <v>1.5798450366440571E+18</v>
      </c>
      <c r="D59524" s="1" t="s">
        <v>64</v>
      </c>
      <c r="E59524">
        <v>44845.613229166673</v>
      </c>
      <c r="F59524" s="1" t="s">
        <v>158717</v>
      </c>
      <c r="J59524" s="1" t="s">
        <v>16</v>
      </c>
      <c r="K59524">
        <v>1665499383494</v>
      </c>
      <c r="L59524" s="1" t="s">
        <v>158718</v>
      </c>
      <c r="M59524" s="1" t="s">
        <v>158719</v>
      </c>
    </row>
    <row r="59525" spans="1:13" x14ac:dyDescent="0.2">
      <c r="A59525" s="1" t="s">
        <v>158627</v>
      </c>
      <c r="B59525">
        <v>34</v>
      </c>
      <c r="C59525">
        <v>1.5798450393581076E+18</v>
      </c>
      <c r="D59525" s="1" t="s">
        <v>149</v>
      </c>
      <c r="E59525">
        <v>44845.613240740742</v>
      </c>
      <c r="F59525" s="1" t="s">
        <v>122798</v>
      </c>
      <c r="J59525" s="1" t="s">
        <v>16</v>
      </c>
      <c r="K59525">
        <v>1665499384141</v>
      </c>
      <c r="L59525" s="1" t="s">
        <v>158720</v>
      </c>
      <c r="M59525" s="1" t="s">
        <v>158721</v>
      </c>
    </row>
    <row r="59526" spans="1:13" x14ac:dyDescent="0.2">
      <c r="A59526" s="1" t="s">
        <v>158627</v>
      </c>
      <c r="B59526">
        <v>35</v>
      </c>
      <c r="C59526">
        <v>1.579845039471362E+18</v>
      </c>
      <c r="D59526" s="1" t="s">
        <v>156308</v>
      </c>
      <c r="E59526">
        <v>44845.613240740742</v>
      </c>
      <c r="F59526" s="1" t="s">
        <v>126248</v>
      </c>
      <c r="J59526" s="1" t="s">
        <v>16</v>
      </c>
      <c r="K59526">
        <v>1665499384168</v>
      </c>
      <c r="L59526" s="1" t="s">
        <v>158722</v>
      </c>
      <c r="M59526" s="1" t="s">
        <v>158723</v>
      </c>
    </row>
    <row r="59527" spans="1:13" x14ac:dyDescent="0.2">
      <c r="A59527" s="1" t="s">
        <v>158627</v>
      </c>
      <c r="B59527">
        <v>36</v>
      </c>
      <c r="C59527">
        <v>1.5798450413583974E+18</v>
      </c>
      <c r="D59527" s="1" t="s">
        <v>75</v>
      </c>
      <c r="E59527">
        <v>44845.613240740742</v>
      </c>
      <c r="F59527" s="1" t="s">
        <v>158724</v>
      </c>
      <c r="J59527" s="1" t="s">
        <v>16</v>
      </c>
      <c r="K59527">
        <v>1665499384618</v>
      </c>
      <c r="L59527" s="1" t="s">
        <v>158725</v>
      </c>
      <c r="M59527" s="1" t="s">
        <v>158726</v>
      </c>
    </row>
    <row r="59528" spans="1:13" x14ac:dyDescent="0.2">
      <c r="A59528" s="1" t="s">
        <v>158627</v>
      </c>
      <c r="B59528">
        <v>37</v>
      </c>
      <c r="C59528">
        <v>1.5798450442360955E+18</v>
      </c>
      <c r="D59528" s="1" t="s">
        <v>17655</v>
      </c>
      <c r="E59528">
        <v>44845.613252314812</v>
      </c>
      <c r="F59528" s="1" t="s">
        <v>158727</v>
      </c>
      <c r="J59528" s="1" t="s">
        <v>16</v>
      </c>
      <c r="K59528">
        <v>1665499385304</v>
      </c>
      <c r="L59528" s="1" t="s">
        <v>158728</v>
      </c>
      <c r="M59528" s="1" t="s">
        <v>158729</v>
      </c>
    </row>
    <row r="59529" spans="1:13" x14ac:dyDescent="0.2">
      <c r="A59529" s="1" t="s">
        <v>158627</v>
      </c>
      <c r="B59529">
        <v>38</v>
      </c>
      <c r="C59529">
        <v>1.5798450453936906E+18</v>
      </c>
      <c r="D59529" s="1" t="s">
        <v>17655</v>
      </c>
      <c r="E59529">
        <v>44845.613252314812</v>
      </c>
      <c r="F59529" s="1" t="s">
        <v>150791</v>
      </c>
      <c r="J59529" s="1" t="s">
        <v>16</v>
      </c>
      <c r="K59529">
        <v>1665499385580</v>
      </c>
      <c r="L59529" s="1" t="s">
        <v>158730</v>
      </c>
      <c r="M59529" s="1" t="s">
        <v>158731</v>
      </c>
    </row>
    <row r="59530" spans="1:13" x14ac:dyDescent="0.2">
      <c r="A59530" s="1" t="s">
        <v>158627</v>
      </c>
      <c r="B59530">
        <v>39</v>
      </c>
      <c r="C59530">
        <v>1.5798450472266015E+18</v>
      </c>
      <c r="D59530" s="1" t="s">
        <v>149</v>
      </c>
      <c r="E59530">
        <v>44845.613263888888</v>
      </c>
      <c r="F59530" s="1" t="s">
        <v>158732</v>
      </c>
      <c r="J59530" s="1" t="s">
        <v>16</v>
      </c>
      <c r="K59530">
        <v>1665499386017</v>
      </c>
      <c r="L59530" s="1" t="s">
        <v>158733</v>
      </c>
      <c r="M59530" s="1" t="s">
        <v>158734</v>
      </c>
    </row>
    <row r="59531" spans="1:13" x14ac:dyDescent="0.2">
      <c r="A59531" s="1" t="s">
        <v>158627</v>
      </c>
      <c r="B59531">
        <v>40</v>
      </c>
      <c r="C59531">
        <v>1.5798450502926336E+18</v>
      </c>
      <c r="D59531" s="1" t="s">
        <v>50</v>
      </c>
      <c r="E59531">
        <v>44845.613263888888</v>
      </c>
      <c r="F59531" s="1" t="s">
        <v>158735</v>
      </c>
      <c r="J59531" s="1" t="s">
        <v>16</v>
      </c>
      <c r="K59531">
        <v>1665499386748</v>
      </c>
      <c r="L59531" s="1" t="s">
        <v>158736</v>
      </c>
      <c r="M59531" s="1" t="s">
        <v>158737</v>
      </c>
    </row>
    <row r="59532" spans="1:13" x14ac:dyDescent="0.2">
      <c r="A59532" s="1" t="s">
        <v>158627</v>
      </c>
      <c r="B59532">
        <v>41</v>
      </c>
      <c r="C59532">
        <v>1.5798450538704118E+18</v>
      </c>
      <c r="D59532" s="1" t="s">
        <v>149</v>
      </c>
      <c r="E59532">
        <v>44845.613275462973</v>
      </c>
      <c r="F59532" s="1" t="s">
        <v>158738</v>
      </c>
      <c r="J59532" s="1" t="s">
        <v>16</v>
      </c>
      <c r="K59532">
        <v>1665499387601</v>
      </c>
      <c r="L59532" s="1" t="s">
        <v>158739</v>
      </c>
      <c r="M59532" s="1" t="s">
        <v>158740</v>
      </c>
    </row>
    <row r="59533" spans="1:13" x14ac:dyDescent="0.2">
      <c r="A59533" s="1" t="s">
        <v>158627</v>
      </c>
      <c r="B59533">
        <v>42</v>
      </c>
      <c r="C59533">
        <v>1.5798450598472581E+18</v>
      </c>
      <c r="D59533" s="1" t="s">
        <v>100382</v>
      </c>
      <c r="E59533">
        <v>44845.613298611112</v>
      </c>
      <c r="F59533" s="1" t="s">
        <v>158741</v>
      </c>
      <c r="J59533" s="1" t="s">
        <v>16</v>
      </c>
      <c r="K59533">
        <v>1665499389026</v>
      </c>
      <c r="L59533" s="1" t="s">
        <v>158742</v>
      </c>
      <c r="M59533" s="1" t="s">
        <v>158743</v>
      </c>
    </row>
    <row r="59534" spans="1:13" x14ac:dyDescent="0.2">
      <c r="A59534" s="1" t="s">
        <v>158627</v>
      </c>
      <c r="B59534">
        <v>43</v>
      </c>
      <c r="C59534">
        <v>1.5798450691963904E+18</v>
      </c>
      <c r="D59534" s="1" t="s">
        <v>34</v>
      </c>
      <c r="E59534">
        <v>44845.613321759258</v>
      </c>
      <c r="F59534" s="1" t="s">
        <v>158744</v>
      </c>
      <c r="J59534" s="1" t="s">
        <v>16</v>
      </c>
      <c r="K59534">
        <v>1665499391255</v>
      </c>
      <c r="L59534" s="1" t="s">
        <v>158745</v>
      </c>
      <c r="M59534" s="1" t="s">
        <v>158746</v>
      </c>
    </row>
    <row r="59535" spans="1:13" x14ac:dyDescent="0.2">
      <c r="A59535" s="1" t="s">
        <v>158627</v>
      </c>
      <c r="B59535">
        <v>44</v>
      </c>
      <c r="C59535">
        <v>1.5798450713816269E+18</v>
      </c>
      <c r="D59535" s="1" t="s">
        <v>550</v>
      </c>
      <c r="E59535">
        <v>44845.613321759258</v>
      </c>
      <c r="F59535" s="1" t="s">
        <v>154004</v>
      </c>
      <c r="J59535" s="1" t="s">
        <v>16</v>
      </c>
      <c r="K59535">
        <v>1665499391776</v>
      </c>
      <c r="L59535" s="1" t="s">
        <v>158747</v>
      </c>
      <c r="M59535" s="1" t="s">
        <v>158748</v>
      </c>
    </row>
    <row r="59536" spans="1:13" x14ac:dyDescent="0.2">
      <c r="A59536" s="1" t="s">
        <v>158627</v>
      </c>
      <c r="B59536">
        <v>45</v>
      </c>
      <c r="C59536">
        <v>1.579845071528407E+18</v>
      </c>
      <c r="D59536" s="1" t="s">
        <v>17655</v>
      </c>
      <c r="E59536">
        <v>44845.613321759258</v>
      </c>
      <c r="F59536" s="1" t="s">
        <v>158749</v>
      </c>
      <c r="J59536" s="1" t="s">
        <v>16</v>
      </c>
      <c r="K59536">
        <v>1665499391811</v>
      </c>
      <c r="L59536" s="1" t="s">
        <v>158750</v>
      </c>
      <c r="M59536" s="1" t="s">
        <v>158751</v>
      </c>
    </row>
    <row r="59537" spans="1:13" x14ac:dyDescent="0.2">
      <c r="A59537" s="1" t="s">
        <v>158627</v>
      </c>
      <c r="B59537">
        <v>46</v>
      </c>
      <c r="C59537">
        <v>1.5798450725182628E+18</v>
      </c>
      <c r="D59537" s="1" t="s">
        <v>315</v>
      </c>
      <c r="E59537">
        <v>44845.613333333327</v>
      </c>
      <c r="F59537" s="1" t="s">
        <v>155046</v>
      </c>
      <c r="J59537" s="1" t="s">
        <v>16</v>
      </c>
      <c r="K59537">
        <v>1665499392047</v>
      </c>
      <c r="L59537" s="1" t="s">
        <v>158752</v>
      </c>
      <c r="M59537" s="1" t="s">
        <v>158753</v>
      </c>
    </row>
    <row r="59538" spans="1:13" x14ac:dyDescent="0.2">
      <c r="A59538" s="1" t="s">
        <v>158627</v>
      </c>
      <c r="B59538">
        <v>47</v>
      </c>
      <c r="C59538">
        <v>1.5798450757685289E+18</v>
      </c>
      <c r="D59538" s="1" t="s">
        <v>158754</v>
      </c>
      <c r="E59538">
        <v>44845.613333333327</v>
      </c>
      <c r="F59538" s="1" t="s">
        <v>158755</v>
      </c>
      <c r="J59538" s="1" t="s">
        <v>16</v>
      </c>
      <c r="K59538">
        <v>1665499392822</v>
      </c>
      <c r="L59538" s="1" t="s">
        <v>158756</v>
      </c>
      <c r="M59538" s="1" t="s">
        <v>158757</v>
      </c>
    </row>
    <row r="59539" spans="1:13" x14ac:dyDescent="0.2">
      <c r="A59539" s="1" t="s">
        <v>158627</v>
      </c>
      <c r="B59539">
        <v>48</v>
      </c>
      <c r="C59539">
        <v>1.5798450784993526E+18</v>
      </c>
      <c r="D59539" s="1" t="s">
        <v>151427</v>
      </c>
      <c r="E59539">
        <v>44845.613344907397</v>
      </c>
      <c r="F59539" s="1" t="s">
        <v>158758</v>
      </c>
      <c r="J59539" s="1" t="s">
        <v>16</v>
      </c>
      <c r="K59539">
        <v>1665499393473</v>
      </c>
      <c r="L59539" s="1" t="s">
        <v>158759</v>
      </c>
      <c r="M59539" s="1" t="s">
        <v>158760</v>
      </c>
    </row>
    <row r="59540" spans="1:13" x14ac:dyDescent="0.2">
      <c r="A59540" s="1" t="s">
        <v>158627</v>
      </c>
      <c r="B59540">
        <v>49</v>
      </c>
      <c r="C59540">
        <v>1.5798450843755602E+18</v>
      </c>
      <c r="D59540" s="1" t="s">
        <v>34</v>
      </c>
      <c r="E59540">
        <v>44845.613356481481</v>
      </c>
      <c r="F59540" s="1" t="s">
        <v>158761</v>
      </c>
      <c r="J59540" s="1" t="s">
        <v>16</v>
      </c>
      <c r="K59540">
        <v>1665499394874</v>
      </c>
      <c r="L59540" s="1" t="s">
        <v>158762</v>
      </c>
      <c r="M59540" s="1" t="s">
        <v>158763</v>
      </c>
    </row>
    <row r="59541" spans="1:13" x14ac:dyDescent="0.2">
      <c r="A59541" s="1" t="s">
        <v>158627</v>
      </c>
      <c r="B59541">
        <v>50</v>
      </c>
      <c r="C59541">
        <v>1.5798450900043284E+18</v>
      </c>
      <c r="D59541" s="1" t="s">
        <v>224</v>
      </c>
      <c r="E59541">
        <v>44845.613379629627</v>
      </c>
      <c r="F59541" s="1" t="s">
        <v>158764</v>
      </c>
      <c r="J59541" s="1" t="s">
        <v>16</v>
      </c>
      <c r="K59541">
        <v>1665499396216</v>
      </c>
      <c r="L59541" s="1" t="s">
        <v>158765</v>
      </c>
      <c r="M59541" s="1" t="s">
        <v>158766</v>
      </c>
    </row>
    <row r="59542" spans="1:13" x14ac:dyDescent="0.2">
      <c r="A59542" s="1" t="s">
        <v>158627</v>
      </c>
      <c r="B59542">
        <v>51</v>
      </c>
      <c r="C59542">
        <v>1.5798450974152458E+18</v>
      </c>
      <c r="D59542" s="1" t="s">
        <v>50</v>
      </c>
      <c r="E59542">
        <v>44845.613391203697</v>
      </c>
      <c r="F59542" s="1" t="s">
        <v>158767</v>
      </c>
      <c r="J59542" s="1" t="s">
        <v>16</v>
      </c>
      <c r="K59542">
        <v>1665499397983</v>
      </c>
      <c r="L59542" s="1" t="s">
        <v>158768</v>
      </c>
      <c r="M59542" s="1" t="s">
        <v>158769</v>
      </c>
    </row>
    <row r="59543" spans="1:13" x14ac:dyDescent="0.2">
      <c r="A59543" s="1" t="s">
        <v>158627</v>
      </c>
      <c r="B59543">
        <v>52</v>
      </c>
      <c r="C59543">
        <v>1.5798450990766203E+18</v>
      </c>
      <c r="D59543" s="1" t="s">
        <v>64</v>
      </c>
      <c r="E59543">
        <v>44845.613402777781</v>
      </c>
      <c r="F59543" s="1" t="s">
        <v>158770</v>
      </c>
      <c r="J59543" s="1" t="s">
        <v>16</v>
      </c>
      <c r="K59543">
        <v>1665499398379</v>
      </c>
      <c r="L59543" s="1" t="s">
        <v>158771</v>
      </c>
      <c r="M59543" s="1" t="s">
        <v>158772</v>
      </c>
    </row>
    <row r="59544" spans="1:13" x14ac:dyDescent="0.2">
      <c r="A59544" s="1" t="s">
        <v>158627</v>
      </c>
      <c r="B59544">
        <v>53</v>
      </c>
      <c r="C59544">
        <v>1.5798451019664794E+18</v>
      </c>
      <c r="D59544" s="1" t="s">
        <v>34</v>
      </c>
      <c r="E59544">
        <v>44845.61341435185</v>
      </c>
      <c r="F59544" s="1" t="s">
        <v>158773</v>
      </c>
      <c r="J59544" s="1" t="s">
        <v>16</v>
      </c>
      <c r="K59544">
        <v>1665499399068</v>
      </c>
      <c r="L59544" s="1" t="s">
        <v>158774</v>
      </c>
      <c r="M59544" s="1" t="s">
        <v>158775</v>
      </c>
    </row>
    <row r="59545" spans="1:13" x14ac:dyDescent="0.2">
      <c r="A59545" s="1" t="s">
        <v>158627</v>
      </c>
      <c r="B59545">
        <v>54</v>
      </c>
      <c r="C59545">
        <v>1.5798451044579123E+18</v>
      </c>
      <c r="D59545" s="1" t="s">
        <v>50</v>
      </c>
      <c r="E59545">
        <v>44845.61341435185</v>
      </c>
      <c r="F59545" s="1" t="s">
        <v>158776</v>
      </c>
      <c r="J59545" s="1" t="s">
        <v>16</v>
      </c>
      <c r="K59545">
        <v>1665499399662</v>
      </c>
      <c r="L59545" s="1" t="s">
        <v>158777</v>
      </c>
      <c r="M59545" s="1" t="s">
        <v>158778</v>
      </c>
    </row>
    <row r="59546" spans="1:13" x14ac:dyDescent="0.2">
      <c r="A59546" s="1" t="s">
        <v>158627</v>
      </c>
      <c r="B59546">
        <v>55</v>
      </c>
      <c r="C59546">
        <v>1.579845107339391E+18</v>
      </c>
      <c r="D59546" s="1" t="s">
        <v>260</v>
      </c>
      <c r="E59546">
        <v>44845.613425925927</v>
      </c>
      <c r="F59546" s="1" t="s">
        <v>158779</v>
      </c>
      <c r="J59546" s="1" t="s">
        <v>16</v>
      </c>
      <c r="K59546">
        <v>1665499400349</v>
      </c>
      <c r="L59546" s="1" t="s">
        <v>158780</v>
      </c>
      <c r="M59546" s="1" t="s">
        <v>158781</v>
      </c>
    </row>
    <row r="59547" spans="1:13" x14ac:dyDescent="0.2">
      <c r="A59547" s="1" t="s">
        <v>158627</v>
      </c>
      <c r="B59547">
        <v>56</v>
      </c>
      <c r="C59547">
        <v>1.5798451073603707E+18</v>
      </c>
      <c r="D59547" s="1" t="s">
        <v>149</v>
      </c>
      <c r="E59547">
        <v>44845.613425925927</v>
      </c>
      <c r="F59547" s="1" t="s">
        <v>158782</v>
      </c>
      <c r="J59547" s="1" t="s">
        <v>16</v>
      </c>
      <c r="K59547">
        <v>1665499400354</v>
      </c>
      <c r="L59547" s="1" t="s">
        <v>158783</v>
      </c>
      <c r="M59547" s="1" t="s">
        <v>158784</v>
      </c>
    </row>
    <row r="59548" spans="1:13" x14ac:dyDescent="0.2">
      <c r="A59548" s="1" t="s">
        <v>158627</v>
      </c>
      <c r="B59548">
        <v>57</v>
      </c>
      <c r="C59548">
        <v>1.5798451162393068E+18</v>
      </c>
      <c r="D59548" s="1" t="s">
        <v>158435</v>
      </c>
      <c r="E59548">
        <v>44845.613449074073</v>
      </c>
      <c r="F59548" s="1" t="s">
        <v>158661</v>
      </c>
      <c r="J59548" s="1" t="s">
        <v>16</v>
      </c>
      <c r="K59548">
        <v>1665499402471</v>
      </c>
      <c r="L59548" s="1" t="s">
        <v>158785</v>
      </c>
      <c r="M59548" s="1" t="s">
        <v>158786</v>
      </c>
    </row>
    <row r="59549" spans="1:13" x14ac:dyDescent="0.2">
      <c r="A59549" s="1" t="s">
        <v>158627</v>
      </c>
      <c r="B59549">
        <v>58</v>
      </c>
      <c r="C59549">
        <v>1.5798451184748667E+18</v>
      </c>
      <c r="D59549" s="1" t="s">
        <v>100382</v>
      </c>
      <c r="E59549">
        <v>44845.61346064815</v>
      </c>
      <c r="F59549" s="1" t="s">
        <v>158787</v>
      </c>
      <c r="J59549" s="1" t="s">
        <v>16</v>
      </c>
      <c r="K59549">
        <v>1665499403004</v>
      </c>
      <c r="L59549" s="1" t="s">
        <v>158788</v>
      </c>
      <c r="M59549" s="1" t="s">
        <v>158789</v>
      </c>
    </row>
    <row r="59550" spans="1:13" x14ac:dyDescent="0.2">
      <c r="A59550" s="1" t="s">
        <v>158627</v>
      </c>
      <c r="B59550">
        <v>59</v>
      </c>
      <c r="C59550">
        <v>1.5798451249973821E+18</v>
      </c>
      <c r="D59550" s="1" t="s">
        <v>149</v>
      </c>
      <c r="E59550">
        <v>44845.61347222222</v>
      </c>
      <c r="F59550" s="1" t="s">
        <v>157848</v>
      </c>
      <c r="J59550" s="1" t="s">
        <v>16</v>
      </c>
      <c r="K59550">
        <v>1665499404559</v>
      </c>
      <c r="L59550" s="1" t="s">
        <v>158790</v>
      </c>
      <c r="M59550" s="1" t="s">
        <v>158791</v>
      </c>
    </row>
    <row r="59551" spans="1:13" x14ac:dyDescent="0.2">
      <c r="A59551" s="1" t="s">
        <v>158627</v>
      </c>
      <c r="B59551">
        <v>60</v>
      </c>
      <c r="C59551">
        <v>1.5798451262892483E+18</v>
      </c>
      <c r="D59551" s="1" t="s">
        <v>147377</v>
      </c>
      <c r="E59551">
        <v>44845.61347222222</v>
      </c>
      <c r="F59551" s="1" t="s">
        <v>24785</v>
      </c>
      <c r="J59551" s="1" t="s">
        <v>16</v>
      </c>
      <c r="K59551">
        <v>1665499404867</v>
      </c>
      <c r="L59551" s="1" t="s">
        <v>158792</v>
      </c>
      <c r="M59551" s="1" t="s">
        <v>158793</v>
      </c>
    </row>
    <row r="59552" spans="1:13" x14ac:dyDescent="0.2">
      <c r="A59552" s="1" t="s">
        <v>158627</v>
      </c>
      <c r="B59552">
        <v>61</v>
      </c>
      <c r="C59552">
        <v>1.5798451302063432E+18</v>
      </c>
      <c r="D59552" s="1" t="s">
        <v>151427</v>
      </c>
      <c r="E59552">
        <v>44845.613483796304</v>
      </c>
      <c r="F59552" s="1" t="s">
        <v>158794</v>
      </c>
      <c r="J59552" s="1" t="s">
        <v>16</v>
      </c>
      <c r="K59552">
        <v>1665499405801</v>
      </c>
      <c r="L59552" s="1" t="s">
        <v>158795</v>
      </c>
      <c r="M59552" s="1" t="s">
        <v>158796</v>
      </c>
    </row>
    <row r="59553" spans="1:13" x14ac:dyDescent="0.2">
      <c r="A59553" s="1" t="s">
        <v>158627</v>
      </c>
      <c r="B59553">
        <v>62</v>
      </c>
      <c r="C59553">
        <v>1.579845136653353E+18</v>
      </c>
      <c r="D59553" s="1" t="s">
        <v>17655</v>
      </c>
      <c r="E59553">
        <v>44845.613506944443</v>
      </c>
      <c r="F59553" s="1" t="s">
        <v>158797</v>
      </c>
      <c r="J59553" s="1" t="s">
        <v>16</v>
      </c>
      <c r="K59553">
        <v>1665499407338</v>
      </c>
      <c r="L59553" s="1" t="s">
        <v>158798</v>
      </c>
      <c r="M59553" s="1" t="s">
        <v>158799</v>
      </c>
    </row>
    <row r="59554" spans="1:13" x14ac:dyDescent="0.2">
      <c r="A59554" s="1" t="s">
        <v>158627</v>
      </c>
      <c r="B59554">
        <v>63</v>
      </c>
      <c r="C59554">
        <v>1.5798451411371008E+18</v>
      </c>
      <c r="D59554" s="1" t="s">
        <v>151738</v>
      </c>
      <c r="E59554">
        <v>44845.613518518519</v>
      </c>
      <c r="F59554" s="1" t="s">
        <v>158800</v>
      </c>
      <c r="J59554" s="1" t="s">
        <v>16</v>
      </c>
      <c r="K59554">
        <v>1665499408407</v>
      </c>
      <c r="L59554" s="1" t="s">
        <v>158801</v>
      </c>
      <c r="M59554" s="1" t="s">
        <v>158802</v>
      </c>
    </row>
    <row r="59555" spans="1:13" x14ac:dyDescent="0.2">
      <c r="A59555" s="1" t="s">
        <v>158627</v>
      </c>
      <c r="B59555">
        <v>64</v>
      </c>
      <c r="C59555">
        <v>1.5798451427770368E+18</v>
      </c>
      <c r="D59555" s="1" t="s">
        <v>149</v>
      </c>
      <c r="E59555">
        <v>44845.613518518519</v>
      </c>
      <c r="F59555" s="1" t="s">
        <v>158803</v>
      </c>
      <c r="J59555" s="1" t="s">
        <v>16</v>
      </c>
      <c r="K59555">
        <v>1665499408798</v>
      </c>
      <c r="L59555" s="1" t="s">
        <v>158804</v>
      </c>
      <c r="M59555" s="1" t="s">
        <v>158805</v>
      </c>
    </row>
    <row r="59556" spans="1:13" x14ac:dyDescent="0.2">
      <c r="A59556" s="1" t="s">
        <v>158627</v>
      </c>
      <c r="B59556">
        <v>65</v>
      </c>
      <c r="C59556">
        <v>1.5798451436494848E+18</v>
      </c>
      <c r="D59556" s="1" t="s">
        <v>34</v>
      </c>
      <c r="E59556">
        <v>44845.613530092603</v>
      </c>
      <c r="F59556" s="1" t="s">
        <v>158806</v>
      </c>
      <c r="J59556" s="1" t="s">
        <v>16</v>
      </c>
      <c r="K59556">
        <v>1665499409006</v>
      </c>
      <c r="L59556" s="1" t="s">
        <v>158807</v>
      </c>
      <c r="M59556" s="1" t="s">
        <v>158808</v>
      </c>
    </row>
    <row r="59557" spans="1:13" x14ac:dyDescent="0.2">
      <c r="A59557" s="1" t="s">
        <v>158627</v>
      </c>
      <c r="B59557">
        <v>66</v>
      </c>
      <c r="C59557">
        <v>1.5798451555906642E+18</v>
      </c>
      <c r="D59557" s="1" t="s">
        <v>151697</v>
      </c>
      <c r="E59557">
        <v>44845.613553240742</v>
      </c>
      <c r="F59557" s="1" t="s">
        <v>158800</v>
      </c>
      <c r="J59557" s="1" t="s">
        <v>16</v>
      </c>
      <c r="K59557">
        <v>1665499411853</v>
      </c>
      <c r="L59557" s="1" t="s">
        <v>158809</v>
      </c>
      <c r="M59557" s="1" t="s">
        <v>158810</v>
      </c>
    </row>
    <row r="59558" spans="1:13" x14ac:dyDescent="0.2">
      <c r="A59558" s="1" t="s">
        <v>158627</v>
      </c>
      <c r="B59558">
        <v>67</v>
      </c>
      <c r="C59558">
        <v>1.5798451571761111E+18</v>
      </c>
      <c r="D59558" s="1" t="s">
        <v>64</v>
      </c>
      <c r="E59558">
        <v>44845.613564814812</v>
      </c>
      <c r="F59558" s="1" t="s">
        <v>158811</v>
      </c>
      <c r="J59558" s="1" t="s">
        <v>16</v>
      </c>
      <c r="K59558">
        <v>1665499412231</v>
      </c>
      <c r="L59558" s="1" t="s">
        <v>158812</v>
      </c>
      <c r="M59558" s="1" t="s">
        <v>158813</v>
      </c>
    </row>
    <row r="59559" spans="1:13" x14ac:dyDescent="0.2">
      <c r="A59559" s="1" t="s">
        <v>158627</v>
      </c>
      <c r="B59559">
        <v>68</v>
      </c>
      <c r="C59559">
        <v>1.5798451615759114E+18</v>
      </c>
      <c r="D59559" s="1" t="s">
        <v>149</v>
      </c>
      <c r="E59559">
        <v>44845.613576388889</v>
      </c>
      <c r="F59559" s="1" t="s">
        <v>158814</v>
      </c>
      <c r="J59559" s="1" t="s">
        <v>16</v>
      </c>
      <c r="K59559">
        <v>1665499413280</v>
      </c>
      <c r="L59559" s="1" t="s">
        <v>158815</v>
      </c>
      <c r="M59559" s="1" t="s">
        <v>158816</v>
      </c>
    </row>
    <row r="59560" spans="1:13" x14ac:dyDescent="0.2">
      <c r="A59560" s="1" t="s">
        <v>158627</v>
      </c>
      <c r="B59560">
        <v>69</v>
      </c>
      <c r="C59560">
        <v>1.5798451642141573E+18</v>
      </c>
      <c r="D59560" s="1" t="s">
        <v>149</v>
      </c>
      <c r="E59560">
        <v>44845.613576388889</v>
      </c>
      <c r="F59560" s="1" t="s">
        <v>158817</v>
      </c>
      <c r="J59560" s="1" t="s">
        <v>16</v>
      </c>
      <c r="K59560">
        <v>1665499413909</v>
      </c>
      <c r="L59560" s="1" t="s">
        <v>158818</v>
      </c>
      <c r="M59560" s="1" t="s">
        <v>158819</v>
      </c>
    </row>
    <row r="59561" spans="1:13" x14ac:dyDescent="0.2">
      <c r="A59561" s="1" t="s">
        <v>158627</v>
      </c>
      <c r="B59561">
        <v>70</v>
      </c>
      <c r="C59561">
        <v>1.5798451671794975E+18</v>
      </c>
      <c r="D59561" s="1" t="s">
        <v>64</v>
      </c>
      <c r="E59561">
        <v>44845.613587962973</v>
      </c>
      <c r="F59561" s="1" t="s">
        <v>158820</v>
      </c>
      <c r="J59561" s="1" t="s">
        <v>16</v>
      </c>
      <c r="K59561">
        <v>1665499414616</v>
      </c>
      <c r="L59561" s="1" t="s">
        <v>158821</v>
      </c>
      <c r="M59561" s="1" t="s">
        <v>158822</v>
      </c>
    </row>
    <row r="59562" spans="1:13" x14ac:dyDescent="0.2">
      <c r="A59562" s="1" t="s">
        <v>158627</v>
      </c>
      <c r="B59562">
        <v>71</v>
      </c>
      <c r="C59562">
        <v>1.5798451699221996E+18</v>
      </c>
      <c r="D59562" s="1" t="s">
        <v>64</v>
      </c>
      <c r="E59562">
        <v>44845.613599537042</v>
      </c>
      <c r="F59562" s="1" t="s">
        <v>158823</v>
      </c>
      <c r="J59562" s="1" t="s">
        <v>16</v>
      </c>
      <c r="K59562">
        <v>1665499415270</v>
      </c>
      <c r="L59562" s="1" t="s">
        <v>158824</v>
      </c>
      <c r="M59562" s="1" t="s">
        <v>158825</v>
      </c>
    </row>
    <row r="59563" spans="1:13" x14ac:dyDescent="0.2">
      <c r="A59563" s="1" t="s">
        <v>158627</v>
      </c>
      <c r="B59563">
        <v>72</v>
      </c>
      <c r="C59563">
        <v>1.5798451782315172E+18</v>
      </c>
      <c r="D59563" s="1" t="s">
        <v>50</v>
      </c>
      <c r="E59563">
        <v>44845.613622685189</v>
      </c>
      <c r="F59563" s="1" t="s">
        <v>158826</v>
      </c>
      <c r="J59563" s="1" t="s">
        <v>16</v>
      </c>
      <c r="K59563">
        <v>1665499417251</v>
      </c>
      <c r="L59563" s="1" t="s">
        <v>158827</v>
      </c>
      <c r="M59563" s="1" t="s">
        <v>158828</v>
      </c>
    </row>
    <row r="59564" spans="1:13" x14ac:dyDescent="0.2">
      <c r="A59564" s="1" t="s">
        <v>158627</v>
      </c>
      <c r="B59564">
        <v>73</v>
      </c>
      <c r="C59564">
        <v>1.5798451867920671E+18</v>
      </c>
      <c r="D59564" s="1" t="s">
        <v>64</v>
      </c>
      <c r="E59564">
        <v>44845.613645833328</v>
      </c>
      <c r="F59564" s="1" t="s">
        <v>158829</v>
      </c>
      <c r="J59564" s="1" t="s">
        <v>16</v>
      </c>
      <c r="K59564">
        <v>1665499419292</v>
      </c>
      <c r="L59564" s="1" t="s">
        <v>158830</v>
      </c>
      <c r="M59564" s="1" t="s">
        <v>158831</v>
      </c>
    </row>
    <row r="59565" spans="1:13" x14ac:dyDescent="0.2">
      <c r="A59565" s="1" t="s">
        <v>158627</v>
      </c>
      <c r="B59565">
        <v>74</v>
      </c>
      <c r="C59565">
        <v>1.5798451884026798E+18</v>
      </c>
      <c r="D59565" s="1" t="s">
        <v>149</v>
      </c>
      <c r="E59565">
        <v>44845.613645833328</v>
      </c>
      <c r="F59565" s="1" t="s">
        <v>158832</v>
      </c>
      <c r="J59565" s="1" t="s">
        <v>16</v>
      </c>
      <c r="K59565">
        <v>1665499419676</v>
      </c>
      <c r="L59565" s="1" t="s">
        <v>158833</v>
      </c>
      <c r="M59565" s="1" t="s">
        <v>158834</v>
      </c>
    </row>
    <row r="59566" spans="1:13" x14ac:dyDescent="0.2">
      <c r="A59566" s="1" t="s">
        <v>158627</v>
      </c>
      <c r="B59566">
        <v>75</v>
      </c>
      <c r="C59566">
        <v>1.5798451886082089E+18</v>
      </c>
      <c r="D59566" s="1" t="s">
        <v>64</v>
      </c>
      <c r="E59566">
        <v>44845.613645833328</v>
      </c>
      <c r="F59566" s="1" t="s">
        <v>158835</v>
      </c>
      <c r="J59566" s="1" t="s">
        <v>16</v>
      </c>
      <c r="K59566">
        <v>1665499419725</v>
      </c>
      <c r="L59566" s="1" t="s">
        <v>158836</v>
      </c>
      <c r="M59566" s="1" t="s">
        <v>158837</v>
      </c>
    </row>
    <row r="59567" spans="1:13" x14ac:dyDescent="0.2">
      <c r="A59567" s="1" t="s">
        <v>158627</v>
      </c>
      <c r="B59567">
        <v>76</v>
      </c>
      <c r="C59567">
        <v>1.579845190332076E+18</v>
      </c>
      <c r="D59567" s="1" t="s">
        <v>804</v>
      </c>
      <c r="E59567">
        <v>44845.613657407397</v>
      </c>
      <c r="F59567" s="1" t="s">
        <v>158794</v>
      </c>
      <c r="J59567" s="1" t="s">
        <v>16</v>
      </c>
      <c r="K59567">
        <v>1665499420136</v>
      </c>
      <c r="L59567" s="1" t="s">
        <v>158838</v>
      </c>
      <c r="M59567" s="1" t="s">
        <v>158839</v>
      </c>
    </row>
    <row r="59568" spans="1:13" x14ac:dyDescent="0.2">
      <c r="A59568" s="1" t="s">
        <v>158627</v>
      </c>
      <c r="B59568">
        <v>77</v>
      </c>
      <c r="C59568">
        <v>1.5798451995846943E+18</v>
      </c>
      <c r="D59568" s="1" t="s">
        <v>428</v>
      </c>
      <c r="E59568">
        <v>44845.613680555558</v>
      </c>
      <c r="F59568" s="1" t="s">
        <v>67470</v>
      </c>
      <c r="J59568" s="1" t="s">
        <v>16</v>
      </c>
      <c r="K59568">
        <v>1665499422342</v>
      </c>
      <c r="L59568" s="1" t="s">
        <v>158840</v>
      </c>
      <c r="M59568" s="1" t="s">
        <v>158841</v>
      </c>
    </row>
    <row r="59569" spans="1:13" x14ac:dyDescent="0.2">
      <c r="A59569" s="1" t="s">
        <v>158627</v>
      </c>
      <c r="B59569">
        <v>78</v>
      </c>
      <c r="C59569">
        <v>1.5798452011701617E+18</v>
      </c>
      <c r="D59569" s="1" t="s">
        <v>150312</v>
      </c>
      <c r="E59569">
        <v>44845.613680555558</v>
      </c>
      <c r="F59569" s="1" t="s">
        <v>158842</v>
      </c>
      <c r="J59569" s="1" t="s">
        <v>16</v>
      </c>
      <c r="K59569">
        <v>1665499422720</v>
      </c>
      <c r="L59569" s="1" t="s">
        <v>158843</v>
      </c>
      <c r="M59569" s="1" t="s">
        <v>158844</v>
      </c>
    </row>
    <row r="59570" spans="1:13" x14ac:dyDescent="0.2">
      <c r="A59570" s="1" t="s">
        <v>158627</v>
      </c>
      <c r="B59570">
        <v>79</v>
      </c>
      <c r="C59570">
        <v>1.5798452079859057E+18</v>
      </c>
      <c r="D59570" s="1" t="s">
        <v>158845</v>
      </c>
      <c r="E59570">
        <v>44845.613703703697</v>
      </c>
      <c r="F59570" s="1" t="s">
        <v>126248</v>
      </c>
      <c r="J59570" s="1" t="s">
        <v>16</v>
      </c>
      <c r="K59570">
        <v>1665499424345</v>
      </c>
      <c r="L59570" s="1" t="s">
        <v>158846</v>
      </c>
      <c r="M59570" s="1" t="s">
        <v>158847</v>
      </c>
    </row>
    <row r="59571" spans="1:13" x14ac:dyDescent="0.2">
      <c r="A59571" s="1" t="s">
        <v>158627</v>
      </c>
      <c r="B59571">
        <v>80</v>
      </c>
      <c r="C59571">
        <v>1.5798452168397455E+18</v>
      </c>
      <c r="D59571" s="1" t="s">
        <v>150312</v>
      </c>
      <c r="E59571">
        <v>44845.613726851851</v>
      </c>
      <c r="F59571" s="1" t="s">
        <v>32337</v>
      </c>
      <c r="J59571" s="1" t="s">
        <v>16</v>
      </c>
      <c r="K59571">
        <v>1665499426456</v>
      </c>
      <c r="L59571" s="1" t="s">
        <v>158848</v>
      </c>
      <c r="M59571" s="1" t="s">
        <v>158849</v>
      </c>
    </row>
    <row r="59572" spans="1:13" x14ac:dyDescent="0.2">
      <c r="A59572" s="1" t="s">
        <v>158627</v>
      </c>
      <c r="B59572">
        <v>81</v>
      </c>
      <c r="C59572">
        <v>1.5798452250483466E+18</v>
      </c>
      <c r="D59572" s="1" t="s">
        <v>64</v>
      </c>
      <c r="E59572">
        <v>44845.613749999997</v>
      </c>
      <c r="F59572" s="1" t="s">
        <v>158850</v>
      </c>
      <c r="J59572" s="1" t="s">
        <v>16</v>
      </c>
      <c r="K59572">
        <v>1665499428413</v>
      </c>
      <c r="L59572" s="1" t="s">
        <v>158851</v>
      </c>
      <c r="M59572" s="1" t="s">
        <v>158852</v>
      </c>
    </row>
    <row r="59573" spans="1:13" x14ac:dyDescent="0.2">
      <c r="A59573" s="1" t="s">
        <v>158627</v>
      </c>
      <c r="B59573">
        <v>82</v>
      </c>
      <c r="C59573">
        <v>1.5798452301234176E+18</v>
      </c>
      <c r="D59573" s="1" t="s">
        <v>804</v>
      </c>
      <c r="E59573">
        <v>44845.613761574074</v>
      </c>
      <c r="F59573" s="1" t="s">
        <v>60472</v>
      </c>
      <c r="J59573" s="1" t="s">
        <v>16</v>
      </c>
      <c r="K59573">
        <v>1665499429623</v>
      </c>
      <c r="L59573" s="1" t="s">
        <v>158853</v>
      </c>
      <c r="M59573" s="1" t="s">
        <v>158854</v>
      </c>
    </row>
    <row r="59574" spans="1:13" x14ac:dyDescent="0.2">
      <c r="A59574" s="1" t="s">
        <v>158627</v>
      </c>
      <c r="B59574">
        <v>83</v>
      </c>
      <c r="C59574">
        <v>1.5798452303960515E+18</v>
      </c>
      <c r="D59574" s="1" t="s">
        <v>158855</v>
      </c>
      <c r="E59574">
        <v>44845.613761574074</v>
      </c>
      <c r="F59574" s="1" t="s">
        <v>157507</v>
      </c>
      <c r="J59574" s="1" t="s">
        <v>16</v>
      </c>
      <c r="K59574">
        <v>1665499429688</v>
      </c>
      <c r="L59574" s="1" t="s">
        <v>158856</v>
      </c>
      <c r="M59574" s="1" t="s">
        <v>158857</v>
      </c>
    </row>
    <row r="59575" spans="1:13" x14ac:dyDescent="0.2">
      <c r="A59575" s="1" t="s">
        <v>158627</v>
      </c>
      <c r="B59575">
        <v>84</v>
      </c>
      <c r="C59575">
        <v>1.5798452351943434E+18</v>
      </c>
      <c r="D59575" s="1" t="s">
        <v>1290</v>
      </c>
      <c r="E59575">
        <v>44845.61377314815</v>
      </c>
      <c r="F59575" s="1" t="s">
        <v>157710</v>
      </c>
      <c r="J59575" s="1" t="s">
        <v>16</v>
      </c>
      <c r="K59575">
        <v>1665499430832</v>
      </c>
      <c r="L59575" s="1" t="s">
        <v>158858</v>
      </c>
      <c r="M59575" s="1" t="s">
        <v>158859</v>
      </c>
    </row>
    <row r="59576" spans="1:13" x14ac:dyDescent="0.2">
      <c r="A59576" s="1" t="s">
        <v>158627</v>
      </c>
      <c r="B59576">
        <v>85</v>
      </c>
      <c r="C59576">
        <v>1.579845237555753E+18</v>
      </c>
      <c r="D59576" s="1" t="s">
        <v>804</v>
      </c>
      <c r="E59576">
        <v>44845.61378472222</v>
      </c>
      <c r="F59576" s="1" t="s">
        <v>9883</v>
      </c>
      <c r="J59576" s="1" t="s">
        <v>16</v>
      </c>
      <c r="K59576">
        <v>1665499431395</v>
      </c>
      <c r="L59576" s="1" t="s">
        <v>158860</v>
      </c>
      <c r="M59576" s="1" t="s">
        <v>158861</v>
      </c>
    </row>
    <row r="59577" spans="1:13" x14ac:dyDescent="0.2">
      <c r="A59577" s="1" t="s">
        <v>158627</v>
      </c>
      <c r="B59577">
        <v>86</v>
      </c>
      <c r="C59577">
        <v>1.5798452408105329E+18</v>
      </c>
      <c r="D59577" s="1" t="s">
        <v>34</v>
      </c>
      <c r="E59577">
        <v>44845.613796296297</v>
      </c>
      <c r="F59577" s="1" t="s">
        <v>158862</v>
      </c>
      <c r="J59577" s="1" t="s">
        <v>16</v>
      </c>
      <c r="K59577">
        <v>1665499432171</v>
      </c>
      <c r="L59577" s="1" t="s">
        <v>158863</v>
      </c>
      <c r="M59577" s="1" t="s">
        <v>158864</v>
      </c>
    </row>
    <row r="59578" spans="1:13" x14ac:dyDescent="0.2">
      <c r="A59578" s="1" t="s">
        <v>158627</v>
      </c>
      <c r="B59578">
        <v>87</v>
      </c>
      <c r="C59578">
        <v>1.5798452422198272E+18</v>
      </c>
      <c r="D59578" s="1" t="s">
        <v>99429</v>
      </c>
      <c r="E59578">
        <v>44845.613796296297</v>
      </c>
      <c r="F59578" s="1" t="s">
        <v>158865</v>
      </c>
      <c r="J59578" s="1" t="s">
        <v>16</v>
      </c>
      <c r="K59578">
        <v>1665499432507</v>
      </c>
      <c r="L59578" s="1" t="s">
        <v>158866</v>
      </c>
      <c r="M59578" s="1" t="s">
        <v>158867</v>
      </c>
    </row>
    <row r="59579" spans="1:13" x14ac:dyDescent="0.2">
      <c r="A59579" s="1" t="s">
        <v>158627</v>
      </c>
      <c r="B59579">
        <v>88</v>
      </c>
      <c r="C59579">
        <v>1.5798452423708058E+18</v>
      </c>
      <c r="D59579" s="1" t="s">
        <v>325</v>
      </c>
      <c r="E59579">
        <v>44845.613796296297</v>
      </c>
      <c r="F59579" s="1" t="s">
        <v>158868</v>
      </c>
      <c r="J59579" s="1" t="s">
        <v>16</v>
      </c>
      <c r="K59579">
        <v>1665499432543</v>
      </c>
      <c r="L59579" s="1" t="s">
        <v>158869</v>
      </c>
      <c r="M59579" s="1" t="s">
        <v>158870</v>
      </c>
    </row>
    <row r="59580" spans="1:13" x14ac:dyDescent="0.2">
      <c r="A59580" s="1" t="s">
        <v>158627</v>
      </c>
      <c r="B59580">
        <v>89</v>
      </c>
      <c r="C59580">
        <v>1.5798452449164083E+18</v>
      </c>
      <c r="D59580" s="1" t="s">
        <v>158399</v>
      </c>
      <c r="E59580">
        <v>44845.613807870373</v>
      </c>
      <c r="F59580" s="1" t="s">
        <v>158871</v>
      </c>
      <c r="J59580" s="1" t="s">
        <v>16</v>
      </c>
      <c r="K59580">
        <v>1665499433150</v>
      </c>
      <c r="L59580" s="1" t="s">
        <v>158872</v>
      </c>
      <c r="M59580" s="1" t="s">
        <v>158873</v>
      </c>
    </row>
    <row r="59581" spans="1:13" x14ac:dyDescent="0.2">
      <c r="A59581" s="1" t="s">
        <v>158627</v>
      </c>
      <c r="B59581">
        <v>90</v>
      </c>
      <c r="C59581">
        <v>1.5798452476723855E+18</v>
      </c>
      <c r="D59581" s="1" t="s">
        <v>34</v>
      </c>
      <c r="E59581">
        <v>44845.613807870373</v>
      </c>
      <c r="F59581" s="1" t="s">
        <v>158874</v>
      </c>
      <c r="J59581" s="1" t="s">
        <v>16</v>
      </c>
      <c r="K59581">
        <v>1665499433807</v>
      </c>
      <c r="L59581" s="1" t="s">
        <v>158875</v>
      </c>
      <c r="M59581" s="1" t="s">
        <v>158876</v>
      </c>
    </row>
    <row r="59582" spans="1:13" x14ac:dyDescent="0.2">
      <c r="A59582" s="1" t="s">
        <v>158627</v>
      </c>
      <c r="B59582">
        <v>91</v>
      </c>
      <c r="C59582">
        <v>1.5798452502686884E+18</v>
      </c>
      <c r="D59582" s="1" t="s">
        <v>117714</v>
      </c>
      <c r="E59582">
        <v>44845.613819444443</v>
      </c>
      <c r="F59582" s="1" t="s">
        <v>158800</v>
      </c>
      <c r="J59582" s="1" t="s">
        <v>16</v>
      </c>
      <c r="K59582">
        <v>1665499434426</v>
      </c>
      <c r="L59582" s="1" t="s">
        <v>158877</v>
      </c>
      <c r="M59582" s="1" t="s">
        <v>158878</v>
      </c>
    </row>
    <row r="59583" spans="1:13" x14ac:dyDescent="0.2">
      <c r="A59583" s="1" t="s">
        <v>158627</v>
      </c>
      <c r="B59583">
        <v>92</v>
      </c>
      <c r="C59583">
        <v>1.5798452508307251E+18</v>
      </c>
      <c r="D59583" s="1" t="s">
        <v>158879</v>
      </c>
      <c r="E59583">
        <v>44845.613819444443</v>
      </c>
      <c r="F59583" s="1" t="s">
        <v>158880</v>
      </c>
      <c r="J59583" s="1" t="s">
        <v>16</v>
      </c>
      <c r="K59583">
        <v>1665499434560</v>
      </c>
      <c r="L59583" s="1" t="s">
        <v>158881</v>
      </c>
      <c r="M59583" s="1" t="s">
        <v>158882</v>
      </c>
    </row>
    <row r="59584" spans="1:13" x14ac:dyDescent="0.2">
      <c r="A59584" s="1" t="s">
        <v>158627</v>
      </c>
      <c r="B59584">
        <v>93</v>
      </c>
      <c r="C59584">
        <v>1.5798452696044052E+18</v>
      </c>
      <c r="D59584" s="1" t="s">
        <v>100382</v>
      </c>
      <c r="E59584">
        <v>44845.613877314812</v>
      </c>
      <c r="F59584" s="1" t="s">
        <v>119097</v>
      </c>
      <c r="J59584" s="1" t="s">
        <v>16</v>
      </c>
      <c r="K59584">
        <v>1665499439036</v>
      </c>
      <c r="L59584" s="1" t="s">
        <v>158883</v>
      </c>
      <c r="M59584" s="1" t="s">
        <v>158884</v>
      </c>
    </row>
    <row r="59585" spans="1:13" x14ac:dyDescent="0.2">
      <c r="A59585" s="1" t="s">
        <v>158627</v>
      </c>
      <c r="B59585">
        <v>94</v>
      </c>
      <c r="C59585">
        <v>1.579845264185385E+18</v>
      </c>
      <c r="D59585" s="1" t="s">
        <v>147377</v>
      </c>
      <c r="E59585">
        <v>44845.613854166673</v>
      </c>
      <c r="F59585" s="1" t="s">
        <v>158885</v>
      </c>
      <c r="J59585" s="1" t="s">
        <v>16</v>
      </c>
      <c r="K59585">
        <v>1665499437744</v>
      </c>
      <c r="L59585" s="1" t="s">
        <v>158886</v>
      </c>
      <c r="M59585" s="1" t="s">
        <v>158887</v>
      </c>
    </row>
    <row r="59586" spans="1:13" x14ac:dyDescent="0.2">
      <c r="A59586" s="1" t="s">
        <v>158627</v>
      </c>
      <c r="B59586">
        <v>95</v>
      </c>
      <c r="C59586">
        <v>1.57984527225523E+18</v>
      </c>
      <c r="D59586" s="1" t="s">
        <v>150312</v>
      </c>
      <c r="E59586">
        <v>44845.613877314812</v>
      </c>
      <c r="F59586" s="1" t="s">
        <v>158888</v>
      </c>
      <c r="J59586" s="1" t="s">
        <v>16</v>
      </c>
      <c r="K59586">
        <v>1665499439668</v>
      </c>
      <c r="L59586" s="1" t="s">
        <v>158889</v>
      </c>
      <c r="M59586" s="1" t="s">
        <v>158890</v>
      </c>
    </row>
    <row r="59587" spans="1:13" x14ac:dyDescent="0.2">
      <c r="A59587" s="1" t="s">
        <v>158627</v>
      </c>
      <c r="B59587">
        <v>96</v>
      </c>
      <c r="C59587">
        <v>1.5798452761601188E+18</v>
      </c>
      <c r="D59587" s="1" t="s">
        <v>100382</v>
      </c>
      <c r="E59587">
        <v>44845.613888888889</v>
      </c>
      <c r="F59587" s="1" t="s">
        <v>158891</v>
      </c>
      <c r="J59587" s="1" t="s">
        <v>16</v>
      </c>
      <c r="K59587">
        <v>1665499440599</v>
      </c>
      <c r="L59587" s="1" t="s">
        <v>158892</v>
      </c>
      <c r="M59587" s="1" t="s">
        <v>158893</v>
      </c>
    </row>
    <row r="59588" spans="1:13" x14ac:dyDescent="0.2">
      <c r="A59588" s="1" t="s">
        <v>158627</v>
      </c>
      <c r="B59588">
        <v>97</v>
      </c>
      <c r="C59588">
        <v>1.5798452765334118E+18</v>
      </c>
      <c r="D59588" s="1" t="s">
        <v>149</v>
      </c>
      <c r="E59588">
        <v>44845.613888888889</v>
      </c>
      <c r="F59588" s="1" t="s">
        <v>158894</v>
      </c>
      <c r="J59588" s="1" t="s">
        <v>16</v>
      </c>
      <c r="K59588">
        <v>1665499440688</v>
      </c>
      <c r="L59588" s="1" t="s">
        <v>158895</v>
      </c>
      <c r="M59588" s="1" t="s">
        <v>158896</v>
      </c>
    </row>
    <row r="59589" spans="1:13" x14ac:dyDescent="0.2">
      <c r="A59589" s="1" t="s">
        <v>158627</v>
      </c>
      <c r="B59589">
        <v>98</v>
      </c>
      <c r="C59589">
        <v>1.5798452764155576E+18</v>
      </c>
      <c r="D59589" s="1" t="s">
        <v>158181</v>
      </c>
      <c r="E59589">
        <v>44845.613888888889</v>
      </c>
      <c r="F59589" s="1" t="s">
        <v>134999</v>
      </c>
      <c r="J59589" s="1" t="s">
        <v>16</v>
      </c>
      <c r="K59589">
        <v>1665499440660</v>
      </c>
      <c r="L59589" s="1" t="s">
        <v>158897</v>
      </c>
      <c r="M59589" s="1" t="s">
        <v>158898</v>
      </c>
    </row>
    <row r="59590" spans="1:13" x14ac:dyDescent="0.2">
      <c r="A59590" s="1" t="s">
        <v>158627</v>
      </c>
      <c r="B59590">
        <v>99</v>
      </c>
      <c r="C59590">
        <v>1.579845237555753E+18</v>
      </c>
      <c r="D59590" s="1" t="s">
        <v>804</v>
      </c>
      <c r="E59590">
        <v>44845.61378472222</v>
      </c>
      <c r="F59590" s="1" t="s">
        <v>9883</v>
      </c>
      <c r="J59590" s="1" t="s">
        <v>16</v>
      </c>
      <c r="K59590">
        <v>1665499431395</v>
      </c>
      <c r="L59590" s="1" t="s">
        <v>158860</v>
      </c>
      <c r="M59590" s="1" t="s">
        <v>158861</v>
      </c>
    </row>
    <row r="59591" spans="1:13" x14ac:dyDescent="0.2">
      <c r="A59591" s="1" t="s">
        <v>158627</v>
      </c>
      <c r="B59591">
        <v>100</v>
      </c>
      <c r="C59591">
        <v>1.5798452881222656E+18</v>
      </c>
      <c r="D59591" s="1" t="s">
        <v>150312</v>
      </c>
      <c r="E59591">
        <v>44845.613923611112</v>
      </c>
      <c r="F59591" s="1" t="s">
        <v>158899</v>
      </c>
      <c r="J59591" s="1" t="s">
        <v>16</v>
      </c>
      <c r="K59591">
        <v>1665499443451</v>
      </c>
      <c r="L59591" s="1" t="s">
        <v>158900</v>
      </c>
      <c r="M59591" s="1" t="s">
        <v>158901</v>
      </c>
    </row>
    <row r="59592" spans="1:13" x14ac:dyDescent="0.2">
      <c r="A59592" s="1" t="s">
        <v>158902</v>
      </c>
      <c r="B59592">
        <v>0</v>
      </c>
      <c r="C59592">
        <v>1.5798452882729288E+18</v>
      </c>
      <c r="D59592" s="1" t="s">
        <v>149</v>
      </c>
      <c r="E59592">
        <v>44845.613923611112</v>
      </c>
      <c r="F59592" s="1" t="s">
        <v>158794</v>
      </c>
      <c r="J59592" s="1" t="s">
        <v>16</v>
      </c>
      <c r="K59592">
        <v>1665499443487</v>
      </c>
      <c r="L59592" s="1" t="s">
        <v>158903</v>
      </c>
      <c r="M59592" s="1" t="s">
        <v>158904</v>
      </c>
    </row>
    <row r="59593" spans="1:13" x14ac:dyDescent="0.2">
      <c r="A59593" s="1" t="s">
        <v>158902</v>
      </c>
      <c r="B59593">
        <v>1</v>
      </c>
      <c r="C59593">
        <v>1.5798452896531988E+18</v>
      </c>
      <c r="D59593" s="1" t="s">
        <v>149</v>
      </c>
      <c r="E59593">
        <v>44845.613923611112</v>
      </c>
      <c r="F59593" s="1" t="s">
        <v>158905</v>
      </c>
      <c r="J59593" s="1" t="s">
        <v>16</v>
      </c>
      <c r="K59593">
        <v>1665499443816</v>
      </c>
      <c r="L59593" s="1" t="s">
        <v>158906</v>
      </c>
      <c r="M59593" s="1" t="s">
        <v>158907</v>
      </c>
    </row>
    <row r="59594" spans="1:13" x14ac:dyDescent="0.2">
      <c r="A59594" s="1" t="s">
        <v>158902</v>
      </c>
      <c r="B59594">
        <v>2</v>
      </c>
      <c r="C59594">
        <v>1.5798452948163912E+18</v>
      </c>
      <c r="D59594" s="1" t="s">
        <v>490</v>
      </c>
      <c r="E59594">
        <v>44845.613946759258</v>
      </c>
      <c r="F59594" s="1" t="s">
        <v>158908</v>
      </c>
      <c r="J59594" s="1" t="s">
        <v>16</v>
      </c>
      <c r="K59594">
        <v>1665499445047</v>
      </c>
      <c r="L59594" s="1" t="s">
        <v>158909</v>
      </c>
      <c r="M59594" s="1" t="s">
        <v>158910</v>
      </c>
    </row>
    <row r="59595" spans="1:13" x14ac:dyDescent="0.2">
      <c r="A59595" s="1" t="s">
        <v>158902</v>
      </c>
      <c r="B59595">
        <v>3</v>
      </c>
      <c r="C59595">
        <v>1.579845296460542E+18</v>
      </c>
      <c r="D59595" s="1" t="s">
        <v>158911</v>
      </c>
      <c r="E59595">
        <v>44845.613946759258</v>
      </c>
      <c r="F59595" s="1" t="s">
        <v>150747</v>
      </c>
      <c r="J59595" s="1" t="s">
        <v>16</v>
      </c>
      <c r="K59595">
        <v>1665499445439</v>
      </c>
      <c r="L59595" s="1" t="s">
        <v>158912</v>
      </c>
      <c r="M59595" s="1" t="s">
        <v>158913</v>
      </c>
    </row>
    <row r="59596" spans="1:13" x14ac:dyDescent="0.2">
      <c r="A59596" s="1" t="s">
        <v>158902</v>
      </c>
      <c r="B59596">
        <v>4</v>
      </c>
      <c r="C59596">
        <v>1.5798452992283771E+18</v>
      </c>
      <c r="D59596" s="1" t="s">
        <v>82</v>
      </c>
      <c r="E59596">
        <v>44845.613958333342</v>
      </c>
      <c r="F59596" s="1" t="s">
        <v>158914</v>
      </c>
      <c r="J59596" s="1" t="s">
        <v>16</v>
      </c>
      <c r="K59596">
        <v>1665499446099</v>
      </c>
      <c r="L59596" s="1" t="s">
        <v>158915</v>
      </c>
      <c r="M59596" s="1" t="s">
        <v>158916</v>
      </c>
    </row>
    <row r="59597" spans="1:13" x14ac:dyDescent="0.2">
      <c r="A59597" s="1" t="s">
        <v>158902</v>
      </c>
      <c r="B59597">
        <v>5</v>
      </c>
      <c r="C59597">
        <v>1.579845237555753E+18</v>
      </c>
      <c r="D59597" s="1" t="s">
        <v>804</v>
      </c>
      <c r="E59597">
        <v>44845.61378472222</v>
      </c>
      <c r="F59597" s="1" t="s">
        <v>9883</v>
      </c>
      <c r="J59597" s="1" t="s">
        <v>16</v>
      </c>
      <c r="K59597">
        <v>1665499431395</v>
      </c>
      <c r="L59597" s="1" t="s">
        <v>158860</v>
      </c>
      <c r="M59597" s="1" t="s">
        <v>158861</v>
      </c>
    </row>
    <row r="59598" spans="1:13" x14ac:dyDescent="0.2">
      <c r="A59598" s="1" t="s">
        <v>158902</v>
      </c>
      <c r="B59598">
        <v>6</v>
      </c>
      <c r="C59598">
        <v>1.5798453180066816E+18</v>
      </c>
      <c r="D59598" s="1" t="s">
        <v>17655</v>
      </c>
      <c r="E59598">
        <v>44845.614004629628</v>
      </c>
      <c r="F59598" s="1" t="s">
        <v>158917</v>
      </c>
      <c r="J59598" s="1" t="s">
        <v>16</v>
      </c>
      <c r="K59598">
        <v>1665499450576</v>
      </c>
      <c r="L59598" s="1" t="s">
        <v>158918</v>
      </c>
      <c r="M59598" s="1" t="s">
        <v>158919</v>
      </c>
    </row>
    <row r="59599" spans="1:13" x14ac:dyDescent="0.2">
      <c r="A59599" s="1" t="s">
        <v>158902</v>
      </c>
      <c r="B59599">
        <v>7</v>
      </c>
      <c r="C59599">
        <v>1.5798453179689533E+18</v>
      </c>
      <c r="D59599" s="1" t="s">
        <v>100382</v>
      </c>
      <c r="E59599">
        <v>44845.614004629628</v>
      </c>
      <c r="F59599" s="1" t="s">
        <v>158920</v>
      </c>
      <c r="J59599" s="1" t="s">
        <v>16</v>
      </c>
      <c r="K59599">
        <v>1665499450567</v>
      </c>
      <c r="L59599" s="1" t="s">
        <v>158921</v>
      </c>
      <c r="M59599" s="1" t="s">
        <v>158922</v>
      </c>
    </row>
    <row r="59600" spans="1:13" x14ac:dyDescent="0.2">
      <c r="A59600" s="1" t="s">
        <v>158902</v>
      </c>
      <c r="B59600">
        <v>8</v>
      </c>
      <c r="C59600">
        <v>1.579845237555753E+18</v>
      </c>
      <c r="D59600" s="1" t="s">
        <v>804</v>
      </c>
      <c r="E59600">
        <v>44845.61378472222</v>
      </c>
      <c r="F59600" s="1" t="s">
        <v>9883</v>
      </c>
      <c r="J59600" s="1" t="s">
        <v>16</v>
      </c>
      <c r="K59600">
        <v>1665499431395</v>
      </c>
      <c r="L59600" s="1" t="s">
        <v>158860</v>
      </c>
      <c r="M59600" s="1" t="s">
        <v>158861</v>
      </c>
    </row>
    <row r="59601" spans="1:13" x14ac:dyDescent="0.2">
      <c r="A59601" s="1" t="s">
        <v>158902</v>
      </c>
      <c r="B59601">
        <v>9</v>
      </c>
      <c r="C59601">
        <v>1.5798453204896973E+18</v>
      </c>
      <c r="D59601" s="1" t="s">
        <v>804</v>
      </c>
      <c r="E59601">
        <v>44845.614016203697</v>
      </c>
      <c r="F59601" s="1" t="s">
        <v>158923</v>
      </c>
      <c r="J59601" s="1" t="s">
        <v>16</v>
      </c>
      <c r="K59601">
        <v>1665499451168</v>
      </c>
      <c r="L59601" s="1" t="s">
        <v>158924</v>
      </c>
      <c r="M59601" s="1" t="s">
        <v>158925</v>
      </c>
    </row>
    <row r="59602" spans="1:13" x14ac:dyDescent="0.2">
      <c r="A59602" s="1" t="s">
        <v>158902</v>
      </c>
      <c r="B59602">
        <v>10</v>
      </c>
      <c r="C59602">
        <v>1.5798453216515195E+18</v>
      </c>
      <c r="D59602" s="1" t="s">
        <v>17655</v>
      </c>
      <c r="E59602">
        <v>44845.614016203697</v>
      </c>
      <c r="F59602" s="1" t="s">
        <v>158926</v>
      </c>
      <c r="J59602" s="1" t="s">
        <v>16</v>
      </c>
      <c r="K59602">
        <v>1665499451445</v>
      </c>
      <c r="L59602" s="1" t="s">
        <v>158927</v>
      </c>
      <c r="M59602" s="1" t="s">
        <v>158928</v>
      </c>
    </row>
    <row r="59603" spans="1:13" x14ac:dyDescent="0.2">
      <c r="A59603" s="1" t="s">
        <v>158902</v>
      </c>
      <c r="B59603">
        <v>11</v>
      </c>
      <c r="C59603">
        <v>1.5798453214708531E+18</v>
      </c>
      <c r="D59603" s="1" t="s">
        <v>205</v>
      </c>
      <c r="E59603">
        <v>44845.614016203697</v>
      </c>
      <c r="F59603" s="1" t="s">
        <v>158929</v>
      </c>
      <c r="J59603" s="1" t="s">
        <v>16</v>
      </c>
      <c r="K59603">
        <v>1665499451402</v>
      </c>
      <c r="L59603" s="1" t="s">
        <v>158930</v>
      </c>
      <c r="M59603" s="1" t="s">
        <v>158931</v>
      </c>
    </row>
    <row r="59604" spans="1:13" x14ac:dyDescent="0.2">
      <c r="A59604" s="1" t="s">
        <v>158902</v>
      </c>
      <c r="B59604">
        <v>12</v>
      </c>
      <c r="C59604">
        <v>1.579845237555753E+18</v>
      </c>
      <c r="D59604" s="1" t="s">
        <v>804</v>
      </c>
      <c r="E59604">
        <v>44845.61378472222</v>
      </c>
      <c r="F59604" s="1" t="s">
        <v>9883</v>
      </c>
      <c r="J59604" s="1" t="s">
        <v>16</v>
      </c>
      <c r="K59604">
        <v>1665499431395</v>
      </c>
      <c r="L59604" s="1" t="s">
        <v>158860</v>
      </c>
      <c r="M59604" s="1" t="s">
        <v>158861</v>
      </c>
    </row>
    <row r="59605" spans="1:13" x14ac:dyDescent="0.2">
      <c r="A59605" s="1" t="s">
        <v>158902</v>
      </c>
      <c r="B59605">
        <v>13</v>
      </c>
      <c r="C59605">
        <v>1.5798453271334789E+18</v>
      </c>
      <c r="D59605" s="1" t="s">
        <v>804</v>
      </c>
      <c r="E59605">
        <v>44845.614027777781</v>
      </c>
      <c r="F59605" s="1" t="s">
        <v>158920</v>
      </c>
      <c r="J59605" s="1" t="s">
        <v>16</v>
      </c>
      <c r="K59605">
        <v>1665499452752</v>
      </c>
      <c r="L59605" s="1" t="s">
        <v>158932</v>
      </c>
      <c r="M59605" s="1" t="s">
        <v>158933</v>
      </c>
    </row>
    <row r="59606" spans="1:13" x14ac:dyDescent="0.2">
      <c r="A59606" s="1" t="s">
        <v>158902</v>
      </c>
      <c r="B59606">
        <v>14</v>
      </c>
      <c r="C59606">
        <v>1.5798453344231997E+18</v>
      </c>
      <c r="D59606" s="1" t="s">
        <v>100382</v>
      </c>
      <c r="E59606">
        <v>44845.614050925928</v>
      </c>
      <c r="F59606" s="1" t="s">
        <v>158934</v>
      </c>
      <c r="J59606" s="1" t="s">
        <v>16</v>
      </c>
      <c r="K59606">
        <v>1665499454490</v>
      </c>
      <c r="L59606" s="1" t="s">
        <v>158935</v>
      </c>
      <c r="M59606" s="1" t="s">
        <v>158936</v>
      </c>
    </row>
    <row r="59607" spans="1:13" x14ac:dyDescent="0.2">
      <c r="A59607" s="1" t="s">
        <v>158902</v>
      </c>
      <c r="B59607">
        <v>15</v>
      </c>
      <c r="C59607">
        <v>1.5798453360841196E+18</v>
      </c>
      <c r="D59607" s="1" t="s">
        <v>17655</v>
      </c>
      <c r="E59607">
        <v>44845.614050925928</v>
      </c>
      <c r="F59607" s="1" t="s">
        <v>158937</v>
      </c>
      <c r="J59607" s="1" t="s">
        <v>16</v>
      </c>
      <c r="K59607">
        <v>1665499454886</v>
      </c>
      <c r="L59607" s="1" t="s">
        <v>158938</v>
      </c>
      <c r="M59607" s="1" t="s">
        <v>158939</v>
      </c>
    </row>
    <row r="59608" spans="1:13" x14ac:dyDescent="0.2">
      <c r="A59608" s="1" t="s">
        <v>158902</v>
      </c>
      <c r="B59608">
        <v>16</v>
      </c>
      <c r="C59608">
        <v>1.5798453394227896E+18</v>
      </c>
      <c r="D59608" s="1" t="s">
        <v>428</v>
      </c>
      <c r="E59608">
        <v>44845.614062499997</v>
      </c>
      <c r="F59608" s="1" t="s">
        <v>158920</v>
      </c>
      <c r="J59608" s="1" t="s">
        <v>16</v>
      </c>
      <c r="K59608">
        <v>1665499455682</v>
      </c>
      <c r="L59608" s="1" t="s">
        <v>158940</v>
      </c>
      <c r="M59608" s="1" t="s">
        <v>158941</v>
      </c>
    </row>
    <row r="59609" spans="1:13" x14ac:dyDescent="0.2">
      <c r="A59609" s="1" t="s">
        <v>158902</v>
      </c>
      <c r="B59609">
        <v>17</v>
      </c>
      <c r="C59609">
        <v>1.5798453432480113E+18</v>
      </c>
      <c r="D59609" s="1" t="s">
        <v>93</v>
      </c>
      <c r="E59609">
        <v>44845.614074074067</v>
      </c>
      <c r="F59609" s="1" t="s">
        <v>83851</v>
      </c>
      <c r="J59609" s="1" t="s">
        <v>16</v>
      </c>
      <c r="K59609">
        <v>1665499456594</v>
      </c>
      <c r="L59609" s="1" t="s">
        <v>158942</v>
      </c>
      <c r="M59609" s="1" t="s">
        <v>158943</v>
      </c>
    </row>
    <row r="59610" spans="1:13" x14ac:dyDescent="0.2">
      <c r="A59610" s="1" t="s">
        <v>158902</v>
      </c>
      <c r="B59610">
        <v>18</v>
      </c>
      <c r="C59610">
        <v>1.5798453439358607E+18</v>
      </c>
      <c r="D59610" s="1" t="s">
        <v>100382</v>
      </c>
      <c r="E59610">
        <v>44845.614074074067</v>
      </c>
      <c r="F59610" s="1" t="s">
        <v>25532</v>
      </c>
      <c r="J59610" s="1" t="s">
        <v>16</v>
      </c>
      <c r="K59610">
        <v>1665499456758</v>
      </c>
      <c r="L59610" s="1" t="s">
        <v>158944</v>
      </c>
      <c r="M59610" s="1" t="s">
        <v>158945</v>
      </c>
    </row>
    <row r="59611" spans="1:13" x14ac:dyDescent="0.2">
      <c r="A59611" s="1" t="s">
        <v>158902</v>
      </c>
      <c r="B59611">
        <v>19</v>
      </c>
      <c r="C59611">
        <v>1.579845348209877E+18</v>
      </c>
      <c r="D59611" s="1" t="s">
        <v>64</v>
      </c>
      <c r="E59611">
        <v>44845.614085648151</v>
      </c>
      <c r="F59611" s="1" t="s">
        <v>158946</v>
      </c>
      <c r="J59611" s="1" t="s">
        <v>16</v>
      </c>
      <c r="K59611">
        <v>1665499457777</v>
      </c>
      <c r="L59611" s="1" t="s">
        <v>158947</v>
      </c>
      <c r="M59611" s="1" t="s">
        <v>158948</v>
      </c>
    </row>
    <row r="59612" spans="1:13" x14ac:dyDescent="0.2">
      <c r="A59612" s="1" t="s">
        <v>158902</v>
      </c>
      <c r="B59612">
        <v>20</v>
      </c>
      <c r="C59612">
        <v>1.5798453497949757E+18</v>
      </c>
      <c r="D59612" s="1" t="s">
        <v>150991</v>
      </c>
      <c r="E59612">
        <v>44845.61409722222</v>
      </c>
      <c r="F59612" s="1" t="s">
        <v>158949</v>
      </c>
      <c r="J59612" s="1" t="s">
        <v>16</v>
      </c>
      <c r="K59612">
        <v>1665499458155</v>
      </c>
      <c r="L59612" s="1" t="s">
        <v>158950</v>
      </c>
      <c r="M59612" s="1" t="s">
        <v>158951</v>
      </c>
    </row>
    <row r="59613" spans="1:13" x14ac:dyDescent="0.2">
      <c r="A59613" s="1" t="s">
        <v>158902</v>
      </c>
      <c r="B59613">
        <v>21</v>
      </c>
      <c r="C59613">
        <v>1.5798453521441137E+18</v>
      </c>
      <c r="D59613" s="1" t="s">
        <v>100382</v>
      </c>
      <c r="E59613">
        <v>44845.61409722222</v>
      </c>
      <c r="F59613" s="1" t="s">
        <v>158794</v>
      </c>
      <c r="J59613" s="1" t="s">
        <v>16</v>
      </c>
      <c r="K59613">
        <v>1665499458715</v>
      </c>
      <c r="L59613" s="1" t="s">
        <v>158952</v>
      </c>
      <c r="M59613" s="1" t="s">
        <v>158953</v>
      </c>
    </row>
    <row r="59614" spans="1:13" x14ac:dyDescent="0.2">
      <c r="A59614" s="1" t="s">
        <v>158902</v>
      </c>
      <c r="B59614">
        <v>22</v>
      </c>
      <c r="C59614">
        <v>1.5798453534737244E+18</v>
      </c>
      <c r="D59614" s="1" t="s">
        <v>149</v>
      </c>
      <c r="E59614">
        <v>44845.614108796297</v>
      </c>
      <c r="F59614" s="1" t="s">
        <v>158954</v>
      </c>
      <c r="J59614" s="1" t="s">
        <v>16</v>
      </c>
      <c r="K59614">
        <v>1665499459032</v>
      </c>
      <c r="L59614" s="1" t="s">
        <v>158955</v>
      </c>
      <c r="M59614" s="1" t="s">
        <v>158956</v>
      </c>
    </row>
    <row r="59615" spans="1:13" x14ac:dyDescent="0.2">
      <c r="A59615" s="1" t="s">
        <v>158902</v>
      </c>
      <c r="B59615">
        <v>23</v>
      </c>
      <c r="C59615">
        <v>1.579845353398231E+18</v>
      </c>
      <c r="D59615" s="1" t="s">
        <v>149</v>
      </c>
      <c r="E59615">
        <v>44845.614108796297</v>
      </c>
      <c r="F59615" s="1" t="s">
        <v>158957</v>
      </c>
      <c r="J59615" s="1" t="s">
        <v>16</v>
      </c>
      <c r="K59615">
        <v>1665499459014</v>
      </c>
      <c r="L59615" s="1" t="s">
        <v>158958</v>
      </c>
      <c r="M59615" s="1" t="s">
        <v>158959</v>
      </c>
    </row>
    <row r="59616" spans="1:13" x14ac:dyDescent="0.2">
      <c r="A59616" s="1" t="s">
        <v>158902</v>
      </c>
      <c r="B59616">
        <v>24</v>
      </c>
      <c r="C59616">
        <v>1.5798453572021166E+18</v>
      </c>
      <c r="D59616" s="1" t="s">
        <v>198</v>
      </c>
      <c r="E59616">
        <v>44845.614108796297</v>
      </c>
      <c r="F59616" s="1" t="s">
        <v>158960</v>
      </c>
      <c r="J59616" s="1" t="s">
        <v>16</v>
      </c>
      <c r="K59616">
        <v>1665499459921</v>
      </c>
      <c r="L59616" s="1" t="s">
        <v>158961</v>
      </c>
      <c r="M59616" s="1" t="s">
        <v>158962</v>
      </c>
    </row>
    <row r="59617" spans="1:13" x14ac:dyDescent="0.2">
      <c r="A59617" s="1" t="s">
        <v>158902</v>
      </c>
      <c r="B59617">
        <v>25</v>
      </c>
      <c r="C59617">
        <v>1.5798453573782282E+18</v>
      </c>
      <c r="D59617" s="1" t="s">
        <v>158435</v>
      </c>
      <c r="E59617">
        <v>44845.614108796297</v>
      </c>
      <c r="F59617" s="1" t="s">
        <v>158871</v>
      </c>
      <c r="J59617" s="1" t="s">
        <v>16</v>
      </c>
      <c r="K59617">
        <v>1665499459963</v>
      </c>
      <c r="L59617" s="1" t="s">
        <v>158963</v>
      </c>
      <c r="M59617" s="1" t="s">
        <v>158964</v>
      </c>
    </row>
    <row r="59618" spans="1:13" x14ac:dyDescent="0.2">
      <c r="A59618" s="1" t="s">
        <v>158902</v>
      </c>
      <c r="B59618">
        <v>26</v>
      </c>
      <c r="C59618">
        <v>1.5798453584229949E+18</v>
      </c>
      <c r="D59618" s="1" t="s">
        <v>12684</v>
      </c>
      <c r="E59618">
        <v>44845.614120370366</v>
      </c>
      <c r="F59618" s="1" t="s">
        <v>158965</v>
      </c>
      <c r="J59618" s="1" t="s">
        <v>16</v>
      </c>
      <c r="K59618">
        <v>1665499460212</v>
      </c>
      <c r="L59618" s="1" t="s">
        <v>158966</v>
      </c>
      <c r="M59618" s="1" t="s">
        <v>158967</v>
      </c>
    </row>
    <row r="59619" spans="1:13" x14ac:dyDescent="0.2">
      <c r="A59619" s="1" t="s">
        <v>158902</v>
      </c>
      <c r="B59619">
        <v>27</v>
      </c>
      <c r="C59619">
        <v>1.5798453652723016E+18</v>
      </c>
      <c r="D59619" s="1" t="s">
        <v>64</v>
      </c>
      <c r="E59619">
        <v>44845.614131944443</v>
      </c>
      <c r="F59619" s="1" t="s">
        <v>66903</v>
      </c>
      <c r="J59619" s="1" t="s">
        <v>16</v>
      </c>
      <c r="K59619">
        <v>1665499461845</v>
      </c>
      <c r="L59619" s="1" t="s">
        <v>158968</v>
      </c>
      <c r="M59619" s="1" t="s">
        <v>158969</v>
      </c>
    </row>
    <row r="59620" spans="1:13" x14ac:dyDescent="0.2">
      <c r="A59620" s="1" t="s">
        <v>158902</v>
      </c>
      <c r="B59620">
        <v>28</v>
      </c>
      <c r="C59620">
        <v>1.5798453716769833E+18</v>
      </c>
      <c r="D59620" s="1" t="s">
        <v>26</v>
      </c>
      <c r="E59620">
        <v>44845.614155092589</v>
      </c>
      <c r="F59620" s="1" t="s">
        <v>158970</v>
      </c>
      <c r="J59620" s="1" t="s">
        <v>16</v>
      </c>
      <c r="K59620">
        <v>1665499463372</v>
      </c>
      <c r="L59620" s="1" t="s">
        <v>158971</v>
      </c>
      <c r="M59620" s="1" t="s">
        <v>158972</v>
      </c>
    </row>
    <row r="59621" spans="1:13" x14ac:dyDescent="0.2">
      <c r="A59621" s="1" t="s">
        <v>158902</v>
      </c>
      <c r="B59621">
        <v>29</v>
      </c>
      <c r="C59621">
        <v>1.5798453718993142E+18</v>
      </c>
      <c r="D59621" s="1" t="s">
        <v>46</v>
      </c>
      <c r="E59621">
        <v>44845.614155092589</v>
      </c>
      <c r="F59621" s="1" t="s">
        <v>158973</v>
      </c>
      <c r="J59621" s="1" t="s">
        <v>16</v>
      </c>
      <c r="K59621">
        <v>1665499463425</v>
      </c>
      <c r="L59621" s="1" t="s">
        <v>158974</v>
      </c>
      <c r="M59621" s="1" t="s">
        <v>158975</v>
      </c>
    </row>
    <row r="59622" spans="1:13" x14ac:dyDescent="0.2">
      <c r="A59622" s="1" t="s">
        <v>158902</v>
      </c>
      <c r="B59622">
        <v>30</v>
      </c>
      <c r="C59622">
        <v>1.5798453821459702E+18</v>
      </c>
      <c r="D59622" s="1" t="s">
        <v>86978</v>
      </c>
      <c r="E59622">
        <v>44845.614178240743</v>
      </c>
      <c r="F59622" s="1" t="s">
        <v>157660</v>
      </c>
      <c r="J59622" s="1" t="s">
        <v>16</v>
      </c>
      <c r="K59622">
        <v>1665499465868</v>
      </c>
      <c r="L59622" s="1" t="s">
        <v>158976</v>
      </c>
      <c r="M59622" s="1" t="s">
        <v>158977</v>
      </c>
    </row>
    <row r="59623" spans="1:13" x14ac:dyDescent="0.2">
      <c r="A59623" s="1" t="s">
        <v>158902</v>
      </c>
      <c r="B59623">
        <v>31</v>
      </c>
      <c r="C59623">
        <v>1.579845388739412E+18</v>
      </c>
      <c r="D59623" s="1" t="s">
        <v>804</v>
      </c>
      <c r="E59623">
        <v>44845.614201388889</v>
      </c>
      <c r="F59623" s="1" t="s">
        <v>158978</v>
      </c>
      <c r="J59623" s="1" t="s">
        <v>16</v>
      </c>
      <c r="K59623">
        <v>1665499467440</v>
      </c>
      <c r="L59623" s="1" t="s">
        <v>158979</v>
      </c>
      <c r="M59623" s="1" t="s">
        <v>158980</v>
      </c>
    </row>
    <row r="59624" spans="1:13" x14ac:dyDescent="0.2">
      <c r="A59624" s="1" t="s">
        <v>158902</v>
      </c>
      <c r="B59624">
        <v>32</v>
      </c>
      <c r="C59624">
        <v>1.5798453934664172E+18</v>
      </c>
      <c r="D59624" s="1" t="s">
        <v>17655</v>
      </c>
      <c r="E59624">
        <v>44845.614212962973</v>
      </c>
      <c r="F59624" s="1" t="s">
        <v>80836</v>
      </c>
      <c r="J59624" s="1" t="s">
        <v>16</v>
      </c>
      <c r="K59624">
        <v>1665499468567</v>
      </c>
      <c r="L59624" s="1" t="s">
        <v>158981</v>
      </c>
      <c r="M59624" s="1" t="s">
        <v>158982</v>
      </c>
    </row>
    <row r="59625" spans="1:13" x14ac:dyDescent="0.2">
      <c r="A59625" s="1" t="s">
        <v>158902</v>
      </c>
      <c r="B59625">
        <v>33</v>
      </c>
      <c r="C59625">
        <v>1.5798453968257188E+18</v>
      </c>
      <c r="D59625" s="1" t="s">
        <v>100382</v>
      </c>
      <c r="E59625">
        <v>44845.614224537043</v>
      </c>
      <c r="F59625" s="1" t="s">
        <v>158983</v>
      </c>
      <c r="J59625" s="1" t="s">
        <v>16</v>
      </c>
      <c r="K59625">
        <v>1665499469368</v>
      </c>
      <c r="L59625" s="1" t="s">
        <v>158984</v>
      </c>
      <c r="M59625" s="1" t="s">
        <v>158985</v>
      </c>
    </row>
    <row r="59626" spans="1:13" x14ac:dyDescent="0.2">
      <c r="A59626" s="1" t="s">
        <v>158902</v>
      </c>
      <c r="B59626">
        <v>34</v>
      </c>
      <c r="C59626">
        <v>1.5798453964611461E+18</v>
      </c>
      <c r="D59626" s="1" t="s">
        <v>158986</v>
      </c>
      <c r="E59626">
        <v>44845.614224537043</v>
      </c>
      <c r="F59626" s="1" t="s">
        <v>158937</v>
      </c>
      <c r="J59626" s="1" t="s">
        <v>16</v>
      </c>
      <c r="K59626">
        <v>1665499469281</v>
      </c>
      <c r="L59626" s="1" t="s">
        <v>158987</v>
      </c>
      <c r="M59626" s="1" t="s">
        <v>158988</v>
      </c>
    </row>
    <row r="59627" spans="1:13" x14ac:dyDescent="0.2">
      <c r="A59627" s="1" t="s">
        <v>158902</v>
      </c>
      <c r="B59627">
        <v>35</v>
      </c>
      <c r="C59627">
        <v>1.5798453991329014E+18</v>
      </c>
      <c r="D59627" s="1" t="s">
        <v>100382</v>
      </c>
      <c r="E59627">
        <v>44845.614224537043</v>
      </c>
      <c r="F59627" s="1" t="s">
        <v>158989</v>
      </c>
      <c r="J59627" s="1" t="s">
        <v>16</v>
      </c>
      <c r="K59627">
        <v>1665499469918</v>
      </c>
      <c r="L59627" s="1" t="s">
        <v>158990</v>
      </c>
      <c r="M59627" s="1" t="s">
        <v>158991</v>
      </c>
    </row>
    <row r="59628" spans="1:13" x14ac:dyDescent="0.2">
      <c r="A59628" s="1" t="s">
        <v>158902</v>
      </c>
      <c r="B59628">
        <v>36</v>
      </c>
      <c r="C59628">
        <v>1.5798454086284902E+18</v>
      </c>
      <c r="D59628" s="1" t="s">
        <v>158992</v>
      </c>
      <c r="E59628">
        <v>44845.614259259259</v>
      </c>
      <c r="F59628" s="1" t="s">
        <v>158993</v>
      </c>
      <c r="J59628" s="1" t="s">
        <v>16</v>
      </c>
      <c r="K59628">
        <v>1665499472182</v>
      </c>
      <c r="L59628" s="1" t="s">
        <v>158994</v>
      </c>
      <c r="M59628" s="1" t="s">
        <v>158995</v>
      </c>
    </row>
    <row r="59629" spans="1:13" x14ac:dyDescent="0.2">
      <c r="A59629" s="1" t="s">
        <v>158902</v>
      </c>
      <c r="B59629">
        <v>37</v>
      </c>
      <c r="C59629">
        <v>1.5798454128315228E+18</v>
      </c>
      <c r="D59629" s="1" t="s">
        <v>756</v>
      </c>
      <c r="E59629">
        <v>44845.614270833343</v>
      </c>
      <c r="F59629" s="1" t="s">
        <v>158996</v>
      </c>
      <c r="J59629" s="1" t="s">
        <v>16</v>
      </c>
      <c r="K59629">
        <v>1665499473184</v>
      </c>
      <c r="L59629" s="1" t="s">
        <v>158997</v>
      </c>
      <c r="M59629" s="1" t="s">
        <v>158998</v>
      </c>
    </row>
    <row r="59630" spans="1:13" x14ac:dyDescent="0.2">
      <c r="A59630" s="1" t="s">
        <v>158902</v>
      </c>
      <c r="B59630">
        <v>38</v>
      </c>
      <c r="C59630">
        <v>1.5798454149160673E+18</v>
      </c>
      <c r="D59630" s="1" t="s">
        <v>64</v>
      </c>
      <c r="E59630">
        <v>44845.614270833343</v>
      </c>
      <c r="F59630" s="1" t="s">
        <v>158999</v>
      </c>
      <c r="J59630" s="1" t="s">
        <v>16</v>
      </c>
      <c r="K59630">
        <v>1665499473681</v>
      </c>
      <c r="L59630" s="1" t="s">
        <v>159000</v>
      </c>
      <c r="M59630" s="1" t="s">
        <v>159001</v>
      </c>
    </row>
    <row r="59631" spans="1:13" x14ac:dyDescent="0.2">
      <c r="A59631" s="1" t="s">
        <v>158902</v>
      </c>
      <c r="B59631">
        <v>39</v>
      </c>
      <c r="C59631">
        <v>1.5798454188754903E+18</v>
      </c>
      <c r="D59631" s="1" t="s">
        <v>804</v>
      </c>
      <c r="E59631">
        <v>44845.614282407398</v>
      </c>
      <c r="F59631" s="1" t="s">
        <v>159002</v>
      </c>
      <c r="J59631" s="1" t="s">
        <v>16</v>
      </c>
      <c r="K59631">
        <v>1665499474625</v>
      </c>
      <c r="L59631" s="1" t="s">
        <v>159003</v>
      </c>
      <c r="M59631" s="1" t="s">
        <v>159004</v>
      </c>
    </row>
    <row r="59632" spans="1:13" x14ac:dyDescent="0.2">
      <c r="A59632" s="1" t="s">
        <v>158902</v>
      </c>
      <c r="B59632">
        <v>40</v>
      </c>
      <c r="C59632">
        <v>1.5798454258883953E+18</v>
      </c>
      <c r="D59632" s="1" t="s">
        <v>17655</v>
      </c>
      <c r="E59632">
        <v>44845.614305555559</v>
      </c>
      <c r="F59632" s="1" t="s">
        <v>159005</v>
      </c>
      <c r="J59632" s="1" t="s">
        <v>16</v>
      </c>
      <c r="K59632">
        <v>1665499476297</v>
      </c>
      <c r="L59632" s="1" t="s">
        <v>159006</v>
      </c>
      <c r="M59632" s="1" t="s">
        <v>159007</v>
      </c>
    </row>
    <row r="59633" spans="1:13" x14ac:dyDescent="0.2">
      <c r="A59633" s="1" t="s">
        <v>158902</v>
      </c>
      <c r="B59633">
        <v>41</v>
      </c>
      <c r="C59633">
        <v>1.5798454299065385E+18</v>
      </c>
      <c r="D59633" s="1" t="s">
        <v>64</v>
      </c>
      <c r="E59633">
        <v>44845.614317129628</v>
      </c>
      <c r="F59633" s="1" t="s">
        <v>158832</v>
      </c>
      <c r="J59633" s="1" t="s">
        <v>16</v>
      </c>
      <c r="K59633">
        <v>1665499477255</v>
      </c>
      <c r="L59633" s="1" t="s">
        <v>159008</v>
      </c>
      <c r="M59633" s="1" t="s">
        <v>159009</v>
      </c>
    </row>
    <row r="59634" spans="1:13" x14ac:dyDescent="0.2">
      <c r="A59634" s="1" t="s">
        <v>158902</v>
      </c>
      <c r="B59634">
        <v>42</v>
      </c>
      <c r="C59634">
        <v>1.5798454386600509E+18</v>
      </c>
      <c r="D59634" s="1" t="s">
        <v>428</v>
      </c>
      <c r="E59634">
        <v>44845.614340277767</v>
      </c>
      <c r="F59634" s="1" t="s">
        <v>158794</v>
      </c>
      <c r="J59634" s="1" t="s">
        <v>16</v>
      </c>
      <c r="K59634">
        <v>1665499479342</v>
      </c>
      <c r="L59634" s="1" t="s">
        <v>159010</v>
      </c>
      <c r="M59634" s="1" t="s">
        <v>159011</v>
      </c>
    </row>
    <row r="59635" spans="1:13" x14ac:dyDescent="0.2">
      <c r="A59635" s="1" t="s">
        <v>158902</v>
      </c>
      <c r="B59635">
        <v>43</v>
      </c>
      <c r="C59635">
        <v>1.5798454498420613E+18</v>
      </c>
      <c r="D59635" s="1" t="s">
        <v>64</v>
      </c>
      <c r="E59635">
        <v>44845.614374999997</v>
      </c>
      <c r="F59635" s="1" t="s">
        <v>159012</v>
      </c>
      <c r="J59635" s="1" t="s">
        <v>16</v>
      </c>
      <c r="K59635">
        <v>1665499482008</v>
      </c>
      <c r="L59635" s="1" t="s">
        <v>159013</v>
      </c>
      <c r="M59635" s="1" t="s">
        <v>159014</v>
      </c>
    </row>
    <row r="59636" spans="1:13" x14ac:dyDescent="0.2">
      <c r="A59636" s="1" t="s">
        <v>158902</v>
      </c>
      <c r="B59636">
        <v>44</v>
      </c>
      <c r="C59636">
        <v>1.5798454548584325E+18</v>
      </c>
      <c r="D59636" s="1" t="s">
        <v>516</v>
      </c>
      <c r="E59636">
        <v>44845.614386574067</v>
      </c>
      <c r="F59636" s="1" t="s">
        <v>159015</v>
      </c>
      <c r="J59636" s="1" t="s">
        <v>16</v>
      </c>
      <c r="K59636">
        <v>1665499483204</v>
      </c>
      <c r="L59636" s="1" t="s">
        <v>159016</v>
      </c>
      <c r="M59636" s="1" t="s">
        <v>159017</v>
      </c>
    </row>
    <row r="59637" spans="1:13" x14ac:dyDescent="0.2">
      <c r="A59637" s="1" t="s">
        <v>158902</v>
      </c>
      <c r="B59637">
        <v>45</v>
      </c>
      <c r="C59637">
        <v>1.5798454562299863E+18</v>
      </c>
      <c r="D59637" s="1" t="s">
        <v>64</v>
      </c>
      <c r="E59637">
        <v>44845.614386574067</v>
      </c>
      <c r="F59637" s="1" t="s">
        <v>159018</v>
      </c>
      <c r="J59637" s="1" t="s">
        <v>16</v>
      </c>
      <c r="K59637">
        <v>1665499483531</v>
      </c>
      <c r="L59637" s="1" t="s">
        <v>159019</v>
      </c>
      <c r="M59637" s="1" t="s">
        <v>159020</v>
      </c>
    </row>
    <row r="59638" spans="1:13" x14ac:dyDescent="0.2">
      <c r="A59638" s="1" t="s">
        <v>158902</v>
      </c>
      <c r="B59638">
        <v>46</v>
      </c>
      <c r="C59638">
        <v>1.5798454627059958E+18</v>
      </c>
      <c r="D59638" s="1" t="s">
        <v>325</v>
      </c>
      <c r="E59638">
        <v>44845.61440972222</v>
      </c>
      <c r="F59638" s="1" t="s">
        <v>96668</v>
      </c>
      <c r="J59638" s="1" t="s">
        <v>16</v>
      </c>
      <c r="K59638">
        <v>1665499485075</v>
      </c>
      <c r="L59638" s="1" t="s">
        <v>159021</v>
      </c>
      <c r="M59638" s="1" t="s">
        <v>159022</v>
      </c>
    </row>
    <row r="59639" spans="1:13" x14ac:dyDescent="0.2">
      <c r="A59639" s="1" t="s">
        <v>158902</v>
      </c>
      <c r="B59639">
        <v>47</v>
      </c>
      <c r="C59639">
        <v>1.5798454680495186E+18</v>
      </c>
      <c r="D59639" s="1" t="s">
        <v>151427</v>
      </c>
      <c r="E59639">
        <v>44845.614421296297</v>
      </c>
      <c r="F59639" s="1" t="s">
        <v>159023</v>
      </c>
      <c r="J59639" s="1" t="s">
        <v>16</v>
      </c>
      <c r="K59639">
        <v>1665499486349</v>
      </c>
      <c r="L59639" s="1" t="s">
        <v>159024</v>
      </c>
      <c r="M59639" s="1" t="s">
        <v>159025</v>
      </c>
    </row>
    <row r="59640" spans="1:13" x14ac:dyDescent="0.2">
      <c r="A59640" s="1" t="s">
        <v>158902</v>
      </c>
      <c r="B59640">
        <v>48</v>
      </c>
      <c r="C59640">
        <v>1.5798454724115866E+18</v>
      </c>
      <c r="D59640" s="1" t="s">
        <v>151562</v>
      </c>
      <c r="E59640">
        <v>44845.614432870367</v>
      </c>
      <c r="F59640" s="1" t="s">
        <v>159026</v>
      </c>
      <c r="J59640" s="1" t="s">
        <v>16</v>
      </c>
      <c r="K59640">
        <v>1665499487389</v>
      </c>
      <c r="L59640" s="1" t="s">
        <v>159027</v>
      </c>
      <c r="M59640" s="1" t="s">
        <v>159028</v>
      </c>
    </row>
    <row r="59641" spans="1:13" x14ac:dyDescent="0.2">
      <c r="A59641" s="1" t="s">
        <v>158902</v>
      </c>
      <c r="B59641">
        <v>49</v>
      </c>
      <c r="C59641">
        <v>1.5798454793527828E+18</v>
      </c>
      <c r="D59641" s="1" t="s">
        <v>34</v>
      </c>
      <c r="E59641">
        <v>44845.61445601852</v>
      </c>
      <c r="F59641" s="1" t="s">
        <v>159029</v>
      </c>
      <c r="J59641" s="1" t="s">
        <v>16</v>
      </c>
      <c r="K59641">
        <v>1665499489044</v>
      </c>
      <c r="L59641" s="1" t="s">
        <v>159030</v>
      </c>
      <c r="M59641" s="1" t="s">
        <v>159031</v>
      </c>
    </row>
    <row r="59642" spans="1:13" x14ac:dyDescent="0.2">
      <c r="A59642" s="1" t="s">
        <v>158902</v>
      </c>
      <c r="B59642">
        <v>50</v>
      </c>
      <c r="C59642">
        <v>1.5798454858459423E+18</v>
      </c>
      <c r="D59642" s="1" t="s">
        <v>804</v>
      </c>
      <c r="E59642">
        <v>44845.61446759259</v>
      </c>
      <c r="F59642" s="1" t="s">
        <v>159032</v>
      </c>
      <c r="J59642" s="1" t="s">
        <v>16</v>
      </c>
      <c r="K59642">
        <v>1665499490592</v>
      </c>
      <c r="L59642" s="1" t="s">
        <v>159033</v>
      </c>
      <c r="M59642" s="1" t="s">
        <v>159034</v>
      </c>
    </row>
    <row r="59643" spans="1:13" x14ac:dyDescent="0.2">
      <c r="A59643" s="1" t="s">
        <v>158902</v>
      </c>
      <c r="B59643">
        <v>51</v>
      </c>
      <c r="C59643">
        <v>1.579845487414612E+18</v>
      </c>
      <c r="D59643" s="1" t="s">
        <v>17655</v>
      </c>
      <c r="E59643">
        <v>44845.61446759259</v>
      </c>
      <c r="F59643" s="1" t="s">
        <v>157848</v>
      </c>
      <c r="J59643" s="1" t="s">
        <v>16</v>
      </c>
      <c r="K59643">
        <v>1665499490966</v>
      </c>
      <c r="L59643" s="1" t="s">
        <v>159035</v>
      </c>
      <c r="M59643" s="1" t="s">
        <v>159036</v>
      </c>
    </row>
    <row r="59644" spans="1:13" x14ac:dyDescent="0.2">
      <c r="A59644" s="1" t="s">
        <v>158902</v>
      </c>
      <c r="B59644">
        <v>52</v>
      </c>
      <c r="C59644">
        <v>1.5798454947336888E+18</v>
      </c>
      <c r="D59644" s="1" t="s">
        <v>151427</v>
      </c>
      <c r="E59644">
        <v>44845.614490740743</v>
      </c>
      <c r="F59644" s="1" t="s">
        <v>159037</v>
      </c>
      <c r="J59644" s="1" t="s">
        <v>16</v>
      </c>
      <c r="K59644">
        <v>1665499492711</v>
      </c>
      <c r="L59644" s="1" t="s">
        <v>159038</v>
      </c>
      <c r="M59644" s="1" t="s">
        <v>159039</v>
      </c>
    </row>
    <row r="59645" spans="1:13" x14ac:dyDescent="0.2">
      <c r="A59645" s="1" t="s">
        <v>158902</v>
      </c>
      <c r="B59645">
        <v>53</v>
      </c>
      <c r="C59645">
        <v>1.5798454948469391E+18</v>
      </c>
      <c r="D59645" s="1" t="s">
        <v>17655</v>
      </c>
      <c r="E59645">
        <v>44845.614490740743</v>
      </c>
      <c r="F59645" s="1" t="s">
        <v>158782</v>
      </c>
      <c r="J59645" s="1" t="s">
        <v>16</v>
      </c>
      <c r="K59645">
        <v>1665499492738</v>
      </c>
      <c r="L59645" s="1" t="s">
        <v>159040</v>
      </c>
      <c r="M59645" s="1" t="s">
        <v>159041</v>
      </c>
    </row>
    <row r="59646" spans="1:13" x14ac:dyDescent="0.2">
      <c r="A59646" s="1" t="s">
        <v>158902</v>
      </c>
      <c r="B59646">
        <v>54</v>
      </c>
      <c r="C59646">
        <v>1.5798454948259471E+18</v>
      </c>
      <c r="D59646" s="1" t="s">
        <v>150312</v>
      </c>
      <c r="E59646">
        <v>44845.614490740743</v>
      </c>
      <c r="F59646" s="1" t="s">
        <v>159042</v>
      </c>
      <c r="J59646" s="1" t="s">
        <v>16</v>
      </c>
      <c r="K59646">
        <v>1665499492733</v>
      </c>
      <c r="L59646" s="1" t="s">
        <v>159043</v>
      </c>
      <c r="M59646" s="1" t="s">
        <v>159044</v>
      </c>
    </row>
    <row r="59647" spans="1:13" x14ac:dyDescent="0.2">
      <c r="A59647" s="1" t="s">
        <v>158902</v>
      </c>
      <c r="B59647">
        <v>55</v>
      </c>
      <c r="C59647">
        <v>1.579845495593513E+18</v>
      </c>
      <c r="D59647" s="1" t="s">
        <v>100382</v>
      </c>
      <c r="E59647">
        <v>44845.614490740743</v>
      </c>
      <c r="F59647" s="1" t="s">
        <v>159045</v>
      </c>
      <c r="J59647" s="1" t="s">
        <v>16</v>
      </c>
      <c r="K59647">
        <v>1665499492916</v>
      </c>
      <c r="L59647" s="1" t="s">
        <v>159046</v>
      </c>
      <c r="M59647" s="1" t="s">
        <v>159047</v>
      </c>
    </row>
    <row r="59648" spans="1:13" x14ac:dyDescent="0.2">
      <c r="A59648" s="1" t="s">
        <v>158902</v>
      </c>
      <c r="B59648">
        <v>56</v>
      </c>
      <c r="C59648">
        <v>1.5798454972670607E+18</v>
      </c>
      <c r="D59648" s="1" t="s">
        <v>55435</v>
      </c>
      <c r="E59648">
        <v>44845.614502314813</v>
      </c>
      <c r="F59648" s="1" t="s">
        <v>157507</v>
      </c>
      <c r="J59648" s="1" t="s">
        <v>16</v>
      </c>
      <c r="K59648">
        <v>1665499493315</v>
      </c>
      <c r="L59648" s="1" t="s">
        <v>159048</v>
      </c>
      <c r="M59648" s="1" t="s">
        <v>159049</v>
      </c>
    </row>
    <row r="59649" spans="1:13" x14ac:dyDescent="0.2">
      <c r="A59649" s="1" t="s">
        <v>158902</v>
      </c>
      <c r="B59649">
        <v>57</v>
      </c>
      <c r="C59649">
        <v>1.5798455065238692E+18</v>
      </c>
      <c r="D59649" s="1" t="s">
        <v>149</v>
      </c>
      <c r="E59649">
        <v>44845.614525462966</v>
      </c>
      <c r="F59649" s="1" t="s">
        <v>144242</v>
      </c>
      <c r="J59649" s="1" t="s">
        <v>16</v>
      </c>
      <c r="K59649">
        <v>1665499495522</v>
      </c>
      <c r="L59649" s="1" t="s">
        <v>159050</v>
      </c>
      <c r="M59649" s="1" t="s">
        <v>159051</v>
      </c>
    </row>
    <row r="59650" spans="1:13" x14ac:dyDescent="0.2">
      <c r="A59650" s="1" t="s">
        <v>158902</v>
      </c>
      <c r="B59650">
        <v>58</v>
      </c>
      <c r="C59650">
        <v>1.5798455071614198E+18</v>
      </c>
      <c r="D59650" s="1" t="s">
        <v>150425</v>
      </c>
      <c r="E59650">
        <v>44845.614525462966</v>
      </c>
      <c r="F59650" s="1" t="s">
        <v>159052</v>
      </c>
      <c r="J59650" s="1" t="s">
        <v>16</v>
      </c>
      <c r="K59650">
        <v>1665499495674</v>
      </c>
      <c r="L59650" s="1" t="s">
        <v>159053</v>
      </c>
      <c r="M59650" s="1" t="s">
        <v>159054</v>
      </c>
    </row>
    <row r="59651" spans="1:13" x14ac:dyDescent="0.2">
      <c r="A59651" s="1" t="s">
        <v>158902</v>
      </c>
      <c r="B59651">
        <v>59</v>
      </c>
      <c r="C59651">
        <v>1.5798455085036012E+18</v>
      </c>
      <c r="D59651" s="1" t="s">
        <v>34</v>
      </c>
      <c r="E59651">
        <v>44845.614525462966</v>
      </c>
      <c r="F59651" s="1" t="s">
        <v>121985</v>
      </c>
      <c r="J59651" s="1" t="s">
        <v>16</v>
      </c>
      <c r="K59651">
        <v>1665499495994</v>
      </c>
      <c r="L59651" s="1" t="s">
        <v>159055</v>
      </c>
      <c r="M59651" s="1" t="s">
        <v>159056</v>
      </c>
    </row>
    <row r="59652" spans="1:13" x14ac:dyDescent="0.2">
      <c r="A59652" s="1" t="s">
        <v>158902</v>
      </c>
      <c r="B59652">
        <v>60</v>
      </c>
      <c r="C59652">
        <v>1.5798455092082442E+18</v>
      </c>
      <c r="D59652" s="1" t="s">
        <v>159057</v>
      </c>
      <c r="E59652">
        <v>44845.614537037043</v>
      </c>
      <c r="F59652" s="1" t="s">
        <v>159058</v>
      </c>
      <c r="J59652" s="1" t="s">
        <v>16</v>
      </c>
      <c r="K59652">
        <v>1665499496162</v>
      </c>
      <c r="L59652" s="1" t="s">
        <v>159059</v>
      </c>
      <c r="M59652" s="1" t="s">
        <v>159060</v>
      </c>
    </row>
    <row r="59653" spans="1:13" x14ac:dyDescent="0.2">
      <c r="A59653" s="1" t="s">
        <v>158902</v>
      </c>
      <c r="B59653">
        <v>61</v>
      </c>
      <c r="C59653">
        <v>1.5798455192280924E+18</v>
      </c>
      <c r="D59653" s="1" t="s">
        <v>150312</v>
      </c>
      <c r="E59653">
        <v>44845.614560185182</v>
      </c>
      <c r="F59653" s="1" t="s">
        <v>157563</v>
      </c>
      <c r="J59653" s="1" t="s">
        <v>16</v>
      </c>
      <c r="K59653">
        <v>1665499498551</v>
      </c>
      <c r="L59653" s="1" t="s">
        <v>159061</v>
      </c>
      <c r="M59653" s="1" t="s">
        <v>159062</v>
      </c>
    </row>
    <row r="59654" spans="1:13" x14ac:dyDescent="0.2">
      <c r="A59654" s="1" t="s">
        <v>158902</v>
      </c>
      <c r="B59654">
        <v>62</v>
      </c>
      <c r="C59654">
        <v>1.5798455227012874E+18</v>
      </c>
      <c r="D59654" s="1" t="s">
        <v>64</v>
      </c>
      <c r="E59654">
        <v>44845.614571759259</v>
      </c>
      <c r="F59654" s="1" t="s">
        <v>159063</v>
      </c>
      <c r="J59654" s="1" t="s">
        <v>16</v>
      </c>
      <c r="K59654">
        <v>1665499499379</v>
      </c>
      <c r="L59654" s="1" t="s">
        <v>159064</v>
      </c>
      <c r="M59654" s="1" t="s">
        <v>159065</v>
      </c>
    </row>
    <row r="59655" spans="1:13" x14ac:dyDescent="0.2">
      <c r="A59655" s="1" t="s">
        <v>158902</v>
      </c>
      <c r="B59655">
        <v>63</v>
      </c>
      <c r="C59655">
        <v>1.5798455235527639E+18</v>
      </c>
      <c r="D59655" s="1" t="s">
        <v>86978</v>
      </c>
      <c r="E59655">
        <v>44845.614571759259</v>
      </c>
      <c r="F59655" s="1" t="s">
        <v>159066</v>
      </c>
      <c r="J59655" s="1" t="s">
        <v>16</v>
      </c>
      <c r="K59655">
        <v>1665499499582</v>
      </c>
      <c r="L59655" s="1" t="s">
        <v>159067</v>
      </c>
      <c r="M59655" s="1" t="s">
        <v>159068</v>
      </c>
    </row>
    <row r="59656" spans="1:13" x14ac:dyDescent="0.2">
      <c r="A59656" s="1" t="s">
        <v>158902</v>
      </c>
      <c r="B59656">
        <v>64</v>
      </c>
      <c r="C59656">
        <v>1.5798455243999805E+18</v>
      </c>
      <c r="D59656" s="1" t="s">
        <v>100382</v>
      </c>
      <c r="E59656">
        <v>44845.614571759259</v>
      </c>
      <c r="F59656" s="1" t="s">
        <v>159069</v>
      </c>
      <c r="J59656" s="1" t="s">
        <v>16</v>
      </c>
      <c r="K59656">
        <v>1665499499784</v>
      </c>
      <c r="L59656" s="1" t="s">
        <v>159070</v>
      </c>
      <c r="M59656" s="1" t="s">
        <v>159071</v>
      </c>
    </row>
    <row r="59657" spans="1:13" x14ac:dyDescent="0.2">
      <c r="A59657" s="1" t="s">
        <v>158902</v>
      </c>
      <c r="B59657">
        <v>65</v>
      </c>
      <c r="C59657">
        <v>1.5798455326292255E+18</v>
      </c>
      <c r="D59657" s="1" t="s">
        <v>150312</v>
      </c>
      <c r="E59657">
        <v>44845.614594907413</v>
      </c>
      <c r="F59657" s="1" t="s">
        <v>156944</v>
      </c>
      <c r="J59657" s="1" t="s">
        <v>16</v>
      </c>
      <c r="K59657">
        <v>1665499501746</v>
      </c>
      <c r="L59657" s="1" t="s">
        <v>159072</v>
      </c>
      <c r="M59657" s="1" t="s">
        <v>159073</v>
      </c>
    </row>
    <row r="59658" spans="1:13" x14ac:dyDescent="0.2">
      <c r="A59658" s="1" t="s">
        <v>158902</v>
      </c>
      <c r="B59658">
        <v>66</v>
      </c>
      <c r="C59658">
        <v>1.5798455354981212E+18</v>
      </c>
      <c r="D59658" s="1" t="s">
        <v>149</v>
      </c>
      <c r="E59658">
        <v>44845.614606481482</v>
      </c>
      <c r="F59658" s="1" t="s">
        <v>159074</v>
      </c>
      <c r="J59658" s="1" t="s">
        <v>16</v>
      </c>
      <c r="K59658">
        <v>1665499502430</v>
      </c>
      <c r="L59658" s="1" t="s">
        <v>159075</v>
      </c>
      <c r="M59658" s="1" t="s">
        <v>159076</v>
      </c>
    </row>
    <row r="59659" spans="1:13" x14ac:dyDescent="0.2">
      <c r="A59659" s="1" t="s">
        <v>158902</v>
      </c>
      <c r="B59659">
        <v>67</v>
      </c>
      <c r="C59659">
        <v>1.5798455444819886E+18</v>
      </c>
      <c r="D59659" s="1" t="s">
        <v>71</v>
      </c>
      <c r="E59659">
        <v>44845.614629629628</v>
      </c>
      <c r="F59659" s="1" t="s">
        <v>159077</v>
      </c>
      <c r="J59659" s="1" t="s">
        <v>16</v>
      </c>
      <c r="K59659">
        <v>1665499504572</v>
      </c>
      <c r="L59659" s="1" t="s">
        <v>159078</v>
      </c>
      <c r="M59659" s="1" t="s">
        <v>159079</v>
      </c>
    </row>
    <row r="59660" spans="1:13" x14ac:dyDescent="0.2">
      <c r="A59660" s="1" t="s">
        <v>158902</v>
      </c>
      <c r="B59660">
        <v>68</v>
      </c>
      <c r="C59660">
        <v>1.5798455463274783E+18</v>
      </c>
      <c r="D59660" s="1" t="s">
        <v>279</v>
      </c>
      <c r="E59660">
        <v>44845.614641203712</v>
      </c>
      <c r="F59660" s="1" t="s">
        <v>159080</v>
      </c>
      <c r="J59660" s="1" t="s">
        <v>16</v>
      </c>
      <c r="K59660">
        <v>1665499505012</v>
      </c>
      <c r="L59660" s="1" t="s">
        <v>159081</v>
      </c>
      <c r="M59660" s="1" t="s">
        <v>159082</v>
      </c>
    </row>
    <row r="59661" spans="1:13" x14ac:dyDescent="0.2">
      <c r="A59661" s="1" t="s">
        <v>158902</v>
      </c>
      <c r="B59661">
        <v>69</v>
      </c>
      <c r="C59661">
        <v>1.5798455514994156E+18</v>
      </c>
      <c r="D59661" s="1" t="s">
        <v>34</v>
      </c>
      <c r="E59661">
        <v>44845.614652777767</v>
      </c>
      <c r="F59661" s="1" t="s">
        <v>159083</v>
      </c>
      <c r="J59661" s="1" t="s">
        <v>16</v>
      </c>
      <c r="K59661">
        <v>1665499506245</v>
      </c>
      <c r="L59661" s="1" t="s">
        <v>159084</v>
      </c>
      <c r="M59661" s="1" t="s">
        <v>159085</v>
      </c>
    </row>
    <row r="59662" spans="1:13" x14ac:dyDescent="0.2">
      <c r="A59662" s="1" t="s">
        <v>158902</v>
      </c>
      <c r="B59662">
        <v>70</v>
      </c>
      <c r="C59662">
        <v>1.5798455570023301E+18</v>
      </c>
      <c r="D59662" s="1" t="s">
        <v>34</v>
      </c>
      <c r="E59662">
        <v>44845.614664351851</v>
      </c>
      <c r="F59662" s="1" t="s">
        <v>159086</v>
      </c>
      <c r="J59662" s="1" t="s">
        <v>16</v>
      </c>
      <c r="K59662">
        <v>1665499507557</v>
      </c>
      <c r="L59662" s="1" t="s">
        <v>159087</v>
      </c>
      <c r="M59662" s="1" t="s">
        <v>159088</v>
      </c>
    </row>
    <row r="59663" spans="1:13" x14ac:dyDescent="0.2">
      <c r="A59663" s="1" t="s">
        <v>158902</v>
      </c>
      <c r="B59663">
        <v>71</v>
      </c>
      <c r="C59663">
        <v>1.5798455579334533E+18</v>
      </c>
      <c r="D59663" s="1" t="s">
        <v>17655</v>
      </c>
      <c r="E59663">
        <v>44845.614664351851</v>
      </c>
      <c r="F59663" s="1" t="s">
        <v>159089</v>
      </c>
      <c r="J59663" s="1" t="s">
        <v>16</v>
      </c>
      <c r="K59663">
        <v>1665499507779</v>
      </c>
      <c r="L59663" s="1" t="s">
        <v>159090</v>
      </c>
      <c r="M59663" s="1" t="s">
        <v>159091</v>
      </c>
    </row>
    <row r="59664" spans="1:13" x14ac:dyDescent="0.2">
      <c r="A59664" s="1" t="s">
        <v>158902</v>
      </c>
      <c r="B59664">
        <v>72</v>
      </c>
      <c r="C59664">
        <v>1.5798455642245448E+18</v>
      </c>
      <c r="D59664" s="1" t="s">
        <v>64</v>
      </c>
      <c r="E59664">
        <v>44845.614687499998</v>
      </c>
      <c r="F59664" s="1" t="s">
        <v>159092</v>
      </c>
      <c r="J59664" s="1" t="s">
        <v>16</v>
      </c>
      <c r="K59664">
        <v>1665499509279</v>
      </c>
      <c r="L59664" s="1" t="s">
        <v>159093</v>
      </c>
      <c r="M59664" s="1" t="s">
        <v>159094</v>
      </c>
    </row>
    <row r="59665" spans="1:13" x14ac:dyDescent="0.2">
      <c r="A59665" s="1" t="s">
        <v>158902</v>
      </c>
      <c r="B59665">
        <v>73</v>
      </c>
      <c r="C59665">
        <v>1.5798455752684995E+18</v>
      </c>
      <c r="D59665" s="1" t="s">
        <v>5844</v>
      </c>
      <c r="E59665">
        <v>44845.614710648151</v>
      </c>
      <c r="F59665" s="1" t="s">
        <v>159095</v>
      </c>
      <c r="J59665" s="1" t="s">
        <v>16</v>
      </c>
      <c r="K59665">
        <v>1665499511912</v>
      </c>
      <c r="L59665" s="1" t="s">
        <v>159096</v>
      </c>
      <c r="M59665" s="1" t="s">
        <v>159097</v>
      </c>
    </row>
    <row r="59666" spans="1:13" x14ac:dyDescent="0.2">
      <c r="A59666" s="1" t="s">
        <v>158902</v>
      </c>
      <c r="B59666">
        <v>74</v>
      </c>
      <c r="C59666">
        <v>1.5798455784436163E+18</v>
      </c>
      <c r="D59666" s="1" t="s">
        <v>34</v>
      </c>
      <c r="E59666">
        <v>44845.614722222221</v>
      </c>
      <c r="F59666" s="1" t="s">
        <v>159098</v>
      </c>
      <c r="J59666" s="1" t="s">
        <v>16</v>
      </c>
      <c r="K59666">
        <v>1665499512669</v>
      </c>
      <c r="L59666" s="1" t="s">
        <v>159099</v>
      </c>
      <c r="M59666" s="1" t="s">
        <v>159100</v>
      </c>
    </row>
    <row r="59667" spans="1:13" x14ac:dyDescent="0.2">
      <c r="A59667" s="1" t="s">
        <v>158902</v>
      </c>
      <c r="B59667">
        <v>75</v>
      </c>
      <c r="C59667">
        <v>1.5798455786701087E+18</v>
      </c>
      <c r="D59667" s="1" t="s">
        <v>64</v>
      </c>
      <c r="E59667">
        <v>44845.614722222221</v>
      </c>
      <c r="F59667" s="1" t="s">
        <v>159101</v>
      </c>
      <c r="J59667" s="1" t="s">
        <v>16</v>
      </c>
      <c r="K59667">
        <v>1665499512723</v>
      </c>
      <c r="L59667" s="1" t="s">
        <v>159102</v>
      </c>
      <c r="M59667" s="1" t="s">
        <v>159103</v>
      </c>
    </row>
    <row r="59668" spans="1:13" x14ac:dyDescent="0.2">
      <c r="A59668" s="1" t="s">
        <v>158902</v>
      </c>
      <c r="B59668">
        <v>76</v>
      </c>
      <c r="C59668">
        <v>1.5798455818154148E+18</v>
      </c>
      <c r="D59668" s="1" t="s">
        <v>147377</v>
      </c>
      <c r="E59668">
        <v>44845.614733796298</v>
      </c>
      <c r="F59668" s="1" t="s">
        <v>159104</v>
      </c>
      <c r="J59668" s="1" t="s">
        <v>16</v>
      </c>
      <c r="K59668">
        <v>1665499513473</v>
      </c>
      <c r="L59668" s="1" t="s">
        <v>159105</v>
      </c>
      <c r="M59668" s="1" t="s">
        <v>159106</v>
      </c>
    </row>
    <row r="59669" spans="1:13" x14ac:dyDescent="0.2">
      <c r="A59669" s="1" t="s">
        <v>158902</v>
      </c>
      <c r="B59669">
        <v>77</v>
      </c>
      <c r="C59669">
        <v>1.5798455904686776E+18</v>
      </c>
      <c r="D59669" s="1" t="s">
        <v>2896</v>
      </c>
      <c r="E59669">
        <v>44845.614756944437</v>
      </c>
      <c r="F59669" s="1" t="s">
        <v>159107</v>
      </c>
      <c r="J59669" s="1" t="s">
        <v>16</v>
      </c>
      <c r="K59669">
        <v>1665499515536</v>
      </c>
      <c r="L59669" s="1" t="s">
        <v>159108</v>
      </c>
      <c r="M59669" s="1" t="s">
        <v>159109</v>
      </c>
    </row>
    <row r="59670" spans="1:13" x14ac:dyDescent="0.2">
      <c r="A59670" s="1" t="s">
        <v>158902</v>
      </c>
      <c r="B59670">
        <v>78</v>
      </c>
      <c r="C59670">
        <v>1.5798455933124157E+18</v>
      </c>
      <c r="D59670" s="1" t="s">
        <v>1235</v>
      </c>
      <c r="E59670">
        <v>44845.614768518521</v>
      </c>
      <c r="F59670" s="1" t="s">
        <v>159110</v>
      </c>
      <c r="J59670" s="1" t="s">
        <v>16</v>
      </c>
      <c r="K59670">
        <v>1665499516214</v>
      </c>
      <c r="L59670" s="1" t="s">
        <v>159111</v>
      </c>
      <c r="M59670" s="1" t="s">
        <v>159112</v>
      </c>
    </row>
    <row r="59671" spans="1:13" x14ac:dyDescent="0.2">
      <c r="A59671" s="1" t="s">
        <v>158902</v>
      </c>
      <c r="B59671">
        <v>79</v>
      </c>
      <c r="C59671">
        <v>1.5798455990670131E+18</v>
      </c>
      <c r="D59671" s="1" t="s">
        <v>159113</v>
      </c>
      <c r="E59671">
        <v>44845.61478009259</v>
      </c>
      <c r="F59671" s="1" t="s">
        <v>155046</v>
      </c>
      <c r="J59671" s="1" t="s">
        <v>16</v>
      </c>
      <c r="K59671">
        <v>1665499517586</v>
      </c>
      <c r="L59671" s="1" t="s">
        <v>159114</v>
      </c>
      <c r="M59671" s="1" t="s">
        <v>159115</v>
      </c>
    </row>
    <row r="59672" spans="1:13" x14ac:dyDescent="0.2">
      <c r="A59672" s="1" t="s">
        <v>158902</v>
      </c>
      <c r="B59672">
        <v>80</v>
      </c>
      <c r="C59672">
        <v>1.5798456011051049E+18</v>
      </c>
      <c r="D59672" s="1" t="s">
        <v>152366</v>
      </c>
      <c r="E59672">
        <v>44845.614791666667</v>
      </c>
      <c r="F59672" s="1" t="s">
        <v>159116</v>
      </c>
      <c r="J59672" s="1" t="s">
        <v>16</v>
      </c>
      <c r="K59672">
        <v>1665499518072</v>
      </c>
      <c r="L59672" s="1" t="s">
        <v>159117</v>
      </c>
      <c r="M59672" s="1" t="s">
        <v>159118</v>
      </c>
    </row>
    <row r="59673" spans="1:13" x14ac:dyDescent="0.2">
      <c r="A59673" s="1" t="s">
        <v>158902</v>
      </c>
      <c r="B59673">
        <v>81</v>
      </c>
      <c r="C59673">
        <v>1.5798456071368335E+18</v>
      </c>
      <c r="D59673" s="1" t="s">
        <v>149</v>
      </c>
      <c r="E59673">
        <v>44845.614803240744</v>
      </c>
      <c r="F59673" s="1" t="s">
        <v>126856</v>
      </c>
      <c r="J59673" s="1" t="s">
        <v>16</v>
      </c>
      <c r="K59673">
        <v>1665499519510</v>
      </c>
      <c r="L59673" s="1" t="s">
        <v>159119</v>
      </c>
      <c r="M59673" s="1" t="s">
        <v>159120</v>
      </c>
    </row>
    <row r="59674" spans="1:13" x14ac:dyDescent="0.2">
      <c r="A59674" s="1" t="s">
        <v>158902</v>
      </c>
      <c r="B59674">
        <v>82</v>
      </c>
      <c r="C59674">
        <v>1.5798456178574623E+18</v>
      </c>
      <c r="D59674" s="1" t="s">
        <v>100382</v>
      </c>
      <c r="E59674">
        <v>44845.614837962959</v>
      </c>
      <c r="F59674" s="1" t="s">
        <v>159121</v>
      </c>
      <c r="J59674" s="1" t="s">
        <v>16</v>
      </c>
      <c r="K59674">
        <v>1665499522066</v>
      </c>
      <c r="L59674" s="1" t="s">
        <v>159122</v>
      </c>
      <c r="M59674" s="1" t="s">
        <v>159123</v>
      </c>
    </row>
    <row r="59675" spans="1:13" x14ac:dyDescent="0.2">
      <c r="A59675" s="1" t="s">
        <v>158902</v>
      </c>
      <c r="B59675">
        <v>83</v>
      </c>
      <c r="C59675">
        <v>1.5798456175764562E+18</v>
      </c>
      <c r="D59675" s="1" t="s">
        <v>428</v>
      </c>
      <c r="E59675">
        <v>44845.61482638889</v>
      </c>
      <c r="F59675" s="1" t="s">
        <v>159124</v>
      </c>
      <c r="J59675" s="1" t="s">
        <v>16</v>
      </c>
      <c r="K59675">
        <v>1665499521999</v>
      </c>
      <c r="L59675" s="1" t="s">
        <v>159125</v>
      </c>
      <c r="M59675" s="1" t="s">
        <v>159126</v>
      </c>
    </row>
    <row r="59676" spans="1:13" x14ac:dyDescent="0.2">
      <c r="A59676" s="1" t="s">
        <v>158902</v>
      </c>
      <c r="B59676">
        <v>84</v>
      </c>
      <c r="C59676">
        <v>1.5798456194681078E+18</v>
      </c>
      <c r="D59676" s="1" t="s">
        <v>631</v>
      </c>
      <c r="E59676">
        <v>44845.614837962959</v>
      </c>
      <c r="F59676" s="1" t="s">
        <v>159037</v>
      </c>
      <c r="J59676" s="1" t="s">
        <v>16</v>
      </c>
      <c r="K59676">
        <v>1665499522450</v>
      </c>
      <c r="L59676" s="1" t="s">
        <v>159127</v>
      </c>
      <c r="M59676" s="1" t="s">
        <v>159128</v>
      </c>
    </row>
    <row r="59677" spans="1:13" x14ac:dyDescent="0.2">
      <c r="A59677" s="1" t="s">
        <v>158902</v>
      </c>
      <c r="B59677">
        <v>85</v>
      </c>
      <c r="C59677">
        <v>1.579845620055298E+18</v>
      </c>
      <c r="D59677" s="1" t="s">
        <v>99429</v>
      </c>
      <c r="E59677">
        <v>44845.614837962959</v>
      </c>
      <c r="F59677" s="1" t="s">
        <v>159129</v>
      </c>
      <c r="J59677" s="1" t="s">
        <v>16</v>
      </c>
      <c r="K59677">
        <v>1665499522590</v>
      </c>
      <c r="L59677" s="1" t="s">
        <v>159130</v>
      </c>
      <c r="M59677" s="1" t="s">
        <v>159131</v>
      </c>
    </row>
    <row r="59678" spans="1:13" x14ac:dyDescent="0.2">
      <c r="A59678" s="1" t="s">
        <v>158902</v>
      </c>
      <c r="B59678">
        <v>86</v>
      </c>
      <c r="C59678">
        <v>1.5798456219679048E+18</v>
      </c>
      <c r="D59678" s="1" t="s">
        <v>804</v>
      </c>
      <c r="E59678">
        <v>44845.614849537043</v>
      </c>
      <c r="F59678" s="1" t="s">
        <v>159132</v>
      </c>
      <c r="J59678" s="1" t="s">
        <v>16</v>
      </c>
      <c r="K59678">
        <v>1665499523046</v>
      </c>
      <c r="L59678" s="1" t="s">
        <v>159133</v>
      </c>
      <c r="M59678" s="1" t="s">
        <v>159134</v>
      </c>
    </row>
    <row r="59679" spans="1:13" x14ac:dyDescent="0.2">
      <c r="A59679" s="1" t="s">
        <v>158902</v>
      </c>
      <c r="B59679">
        <v>87</v>
      </c>
      <c r="C59679">
        <v>1.5798456220350013E+18</v>
      </c>
      <c r="D59679" s="1" t="s">
        <v>804</v>
      </c>
      <c r="E59679">
        <v>44845.614849537043</v>
      </c>
      <c r="F59679" s="1" t="s">
        <v>159135</v>
      </c>
      <c r="J59679" s="1" t="s">
        <v>16</v>
      </c>
      <c r="K59679">
        <v>1665499523062</v>
      </c>
      <c r="L59679" s="1" t="s">
        <v>159136</v>
      </c>
      <c r="M59679" s="1" t="s">
        <v>159137</v>
      </c>
    </row>
    <row r="59680" spans="1:13" x14ac:dyDescent="0.2">
      <c r="A59680" s="1" t="s">
        <v>158902</v>
      </c>
      <c r="B59680">
        <v>88</v>
      </c>
      <c r="C59680">
        <v>1.5798456230877798E+18</v>
      </c>
      <c r="D59680" s="1" t="s">
        <v>17655</v>
      </c>
      <c r="E59680">
        <v>44845.614849537043</v>
      </c>
      <c r="F59680" s="1" t="s">
        <v>159138</v>
      </c>
      <c r="J59680" s="1" t="s">
        <v>16</v>
      </c>
      <c r="K59680">
        <v>1665499523313</v>
      </c>
      <c r="L59680" s="1" t="s">
        <v>159139</v>
      </c>
      <c r="M59680" s="1" t="s">
        <v>159140</v>
      </c>
    </row>
    <row r="59681" spans="1:13" x14ac:dyDescent="0.2">
      <c r="A59681" s="1" t="s">
        <v>158902</v>
      </c>
      <c r="B59681">
        <v>89</v>
      </c>
      <c r="C59681">
        <v>1.5798456244006052E+18</v>
      </c>
      <c r="D59681" s="1" t="s">
        <v>17655</v>
      </c>
      <c r="E59681">
        <v>44845.614849537043</v>
      </c>
      <c r="F59681" s="1" t="s">
        <v>159141</v>
      </c>
      <c r="J59681" s="1" t="s">
        <v>16</v>
      </c>
      <c r="K59681">
        <v>1665499523626</v>
      </c>
      <c r="L59681" s="1" t="s">
        <v>159142</v>
      </c>
      <c r="M59681" s="1" t="s">
        <v>159143</v>
      </c>
    </row>
    <row r="59682" spans="1:13" x14ac:dyDescent="0.2">
      <c r="A59682" s="1" t="s">
        <v>158902</v>
      </c>
      <c r="B59682">
        <v>90</v>
      </c>
      <c r="C59682">
        <v>1.5798456261663908E+18</v>
      </c>
      <c r="D59682" s="1" t="s">
        <v>150438</v>
      </c>
      <c r="E59682">
        <v>44845.614861111113</v>
      </c>
      <c r="F59682" s="1" t="s">
        <v>159144</v>
      </c>
      <c r="J59682" s="1" t="s">
        <v>16</v>
      </c>
      <c r="K59682">
        <v>1665499524047</v>
      </c>
      <c r="L59682" s="1" t="s">
        <v>159145</v>
      </c>
      <c r="M59682" s="1" t="s">
        <v>159146</v>
      </c>
    </row>
    <row r="59683" spans="1:13" x14ac:dyDescent="0.2">
      <c r="A59683" s="1" t="s">
        <v>158902</v>
      </c>
      <c r="B59683">
        <v>91</v>
      </c>
      <c r="C59683">
        <v>1.5798456280748155E+18</v>
      </c>
      <c r="D59683" s="1" t="s">
        <v>99429</v>
      </c>
      <c r="E59683">
        <v>44845.614861111113</v>
      </c>
      <c r="F59683" s="1" t="s">
        <v>140417</v>
      </c>
      <c r="J59683" s="1" t="s">
        <v>16</v>
      </c>
      <c r="K59683">
        <v>1665499524502</v>
      </c>
      <c r="L59683" s="1" t="s">
        <v>159147</v>
      </c>
      <c r="M59683" s="1" t="s">
        <v>159148</v>
      </c>
    </row>
    <row r="59684" spans="1:13" x14ac:dyDescent="0.2">
      <c r="A59684" s="1" t="s">
        <v>158902</v>
      </c>
      <c r="B59684">
        <v>92</v>
      </c>
      <c r="C59684">
        <v>1.5798456427171144E+18</v>
      </c>
      <c r="D59684" s="1" t="s">
        <v>100382</v>
      </c>
      <c r="E59684">
        <v>44845.614895833343</v>
      </c>
      <c r="F59684" s="1" t="s">
        <v>108148</v>
      </c>
      <c r="J59684" s="1" t="s">
        <v>16</v>
      </c>
      <c r="K59684">
        <v>1665499527993</v>
      </c>
      <c r="L59684" s="1" t="s">
        <v>159149</v>
      </c>
      <c r="M59684" s="1" t="s">
        <v>159150</v>
      </c>
    </row>
    <row r="59685" spans="1:13" x14ac:dyDescent="0.2">
      <c r="A59685" s="1" t="s">
        <v>158902</v>
      </c>
      <c r="B59685">
        <v>93</v>
      </c>
      <c r="C59685">
        <v>1.579845643022934E+18</v>
      </c>
      <c r="D59685" s="1" t="s">
        <v>50</v>
      </c>
      <c r="E59685">
        <v>44845.614907407413</v>
      </c>
      <c r="F59685" s="1" t="s">
        <v>158914</v>
      </c>
      <c r="J59685" s="1" t="s">
        <v>16</v>
      </c>
      <c r="K59685">
        <v>1665499528066</v>
      </c>
      <c r="L59685" s="1" t="s">
        <v>159151</v>
      </c>
      <c r="M59685" s="1" t="s">
        <v>159152</v>
      </c>
    </row>
    <row r="59686" spans="1:13" x14ac:dyDescent="0.2">
      <c r="A59686" s="1" t="s">
        <v>158902</v>
      </c>
      <c r="B59686">
        <v>94</v>
      </c>
      <c r="C59686">
        <v>1.5798456661884559E+18</v>
      </c>
      <c r="D59686" s="1" t="s">
        <v>2571</v>
      </c>
      <c r="E59686">
        <v>44845.614965277768</v>
      </c>
      <c r="F59686" s="1" t="s">
        <v>159153</v>
      </c>
      <c r="J59686" s="1" t="s">
        <v>16</v>
      </c>
      <c r="K59686">
        <v>1665499533589</v>
      </c>
      <c r="L59686" s="1" t="s">
        <v>159154</v>
      </c>
      <c r="M59686" s="1" t="s">
        <v>159155</v>
      </c>
    </row>
    <row r="59687" spans="1:13" x14ac:dyDescent="0.2">
      <c r="A59687" s="1" t="s">
        <v>158902</v>
      </c>
      <c r="B59687">
        <v>95</v>
      </c>
      <c r="C59687">
        <v>1.5798456676480778E+18</v>
      </c>
      <c r="D59687" s="1" t="s">
        <v>490</v>
      </c>
      <c r="E59687">
        <v>44845.614965277768</v>
      </c>
      <c r="F59687" s="1" t="s">
        <v>159156</v>
      </c>
      <c r="J59687" s="1" t="s">
        <v>16</v>
      </c>
      <c r="K59687">
        <v>1665499533937</v>
      </c>
      <c r="L59687" s="1" t="s">
        <v>159157</v>
      </c>
      <c r="M59687" s="1" t="s">
        <v>159158</v>
      </c>
    </row>
    <row r="59688" spans="1:13" x14ac:dyDescent="0.2">
      <c r="A59688" s="1" t="s">
        <v>158902</v>
      </c>
      <c r="B59688">
        <v>96</v>
      </c>
      <c r="C59688">
        <v>1.5798456688811909E+18</v>
      </c>
      <c r="D59688" s="1" t="s">
        <v>151427</v>
      </c>
      <c r="E59688">
        <v>44845.614976851852</v>
      </c>
      <c r="F59688" s="1" t="s">
        <v>125731</v>
      </c>
      <c r="J59688" s="1" t="s">
        <v>16</v>
      </c>
      <c r="K59688">
        <v>1665499534231</v>
      </c>
      <c r="L59688" s="1" t="s">
        <v>159159</v>
      </c>
      <c r="M59688" s="1" t="s">
        <v>159160</v>
      </c>
    </row>
    <row r="59689" spans="1:13" x14ac:dyDescent="0.2">
      <c r="A59689" s="1" t="s">
        <v>158902</v>
      </c>
      <c r="B59689">
        <v>97</v>
      </c>
      <c r="C59689">
        <v>1.5798456718004101E+18</v>
      </c>
      <c r="D59689" s="1" t="s">
        <v>804</v>
      </c>
      <c r="E59689">
        <v>44845.614976851852</v>
      </c>
      <c r="F59689" s="1" t="s">
        <v>159161</v>
      </c>
      <c r="J59689" s="1" t="s">
        <v>16</v>
      </c>
      <c r="K59689">
        <v>1665499534927</v>
      </c>
      <c r="L59689" s="1" t="s">
        <v>159162</v>
      </c>
      <c r="M59689" s="1" t="s">
        <v>159163</v>
      </c>
    </row>
    <row r="59690" spans="1:13" x14ac:dyDescent="0.2">
      <c r="A59690" s="1" t="s">
        <v>158902</v>
      </c>
      <c r="B59690">
        <v>98</v>
      </c>
      <c r="C59690">
        <v>1.5798456732810322E+18</v>
      </c>
      <c r="D59690" s="1" t="s">
        <v>17655</v>
      </c>
      <c r="E59690">
        <v>44845.614988425928</v>
      </c>
      <c r="F59690" s="1" t="s">
        <v>159164</v>
      </c>
      <c r="J59690" s="1" t="s">
        <v>16</v>
      </c>
      <c r="K59690">
        <v>1665499535280</v>
      </c>
      <c r="L59690" s="1" t="s">
        <v>159165</v>
      </c>
      <c r="M59690" s="1" t="s">
        <v>159166</v>
      </c>
    </row>
    <row r="59691" spans="1:13" x14ac:dyDescent="0.2">
      <c r="A59691" s="1" t="s">
        <v>158902</v>
      </c>
      <c r="B59691">
        <v>99</v>
      </c>
      <c r="C59691">
        <v>1.5798456739772621E+18</v>
      </c>
      <c r="D59691" s="1" t="s">
        <v>150483</v>
      </c>
      <c r="E59691">
        <v>44845.614988425928</v>
      </c>
      <c r="F59691" s="1" t="s">
        <v>159167</v>
      </c>
      <c r="J59691" s="1" t="s">
        <v>16</v>
      </c>
      <c r="K59691">
        <v>1665499535446</v>
      </c>
      <c r="L59691" s="1" t="s">
        <v>159168</v>
      </c>
      <c r="M59691" s="1" t="s">
        <v>159169</v>
      </c>
    </row>
    <row r="59692" spans="1:13" x14ac:dyDescent="0.2">
      <c r="A59692" s="1" t="s">
        <v>158902</v>
      </c>
      <c r="B59692">
        <v>100</v>
      </c>
      <c r="C59692">
        <v>1.5798456757388902E+18</v>
      </c>
      <c r="D59692" s="1" t="s">
        <v>4138</v>
      </c>
      <c r="E59692">
        <v>44845.614988425928</v>
      </c>
      <c r="F59692" s="1" t="s">
        <v>159170</v>
      </c>
      <c r="J59692" s="1" t="s">
        <v>16</v>
      </c>
      <c r="K59692">
        <v>1665499535866</v>
      </c>
      <c r="L59692" s="1" t="s">
        <v>159171</v>
      </c>
      <c r="M59692" s="1" t="s">
        <v>159172</v>
      </c>
    </row>
    <row r="59693" spans="1:13" x14ac:dyDescent="0.2">
      <c r="A59693" s="1" t="s">
        <v>159173</v>
      </c>
      <c r="B59693">
        <v>0</v>
      </c>
      <c r="C59693">
        <v>1.579845676808405E+18</v>
      </c>
      <c r="D59693" s="1" t="s">
        <v>152120</v>
      </c>
      <c r="E59693">
        <v>44845.614999999998</v>
      </c>
      <c r="F59693" s="1" t="s">
        <v>159174</v>
      </c>
      <c r="J59693" s="1" t="s">
        <v>16</v>
      </c>
      <c r="K59693">
        <v>1665499536121</v>
      </c>
      <c r="L59693" s="1" t="s">
        <v>159175</v>
      </c>
      <c r="M59693" s="1" t="s">
        <v>159176</v>
      </c>
    </row>
    <row r="59694" spans="1:13" x14ac:dyDescent="0.2">
      <c r="A59694" s="1" t="s">
        <v>159173</v>
      </c>
      <c r="B59694">
        <v>1</v>
      </c>
      <c r="C59694">
        <v>1.5798456892906906E+18</v>
      </c>
      <c r="D59694" s="1" t="s">
        <v>46</v>
      </c>
      <c r="E59694">
        <v>44845.615034722221</v>
      </c>
      <c r="F59694" s="1" t="s">
        <v>159177</v>
      </c>
      <c r="J59694" s="1" t="s">
        <v>16</v>
      </c>
      <c r="K59694">
        <v>1665499539097</v>
      </c>
      <c r="L59694" s="1" t="s">
        <v>159178</v>
      </c>
      <c r="M59694" s="1" t="s">
        <v>159179</v>
      </c>
    </row>
    <row r="59695" spans="1:13" x14ac:dyDescent="0.2">
      <c r="A59695" s="1" t="s">
        <v>159173</v>
      </c>
      <c r="B59695">
        <v>2</v>
      </c>
      <c r="C59695">
        <v>1.5798456961022157E+18</v>
      </c>
      <c r="D59695" s="1" t="s">
        <v>100382</v>
      </c>
      <c r="E59695">
        <v>44845.615046296298</v>
      </c>
      <c r="F59695" s="1" t="s">
        <v>90758</v>
      </c>
      <c r="J59695" s="1" t="s">
        <v>16</v>
      </c>
      <c r="K59695">
        <v>1665499540721</v>
      </c>
      <c r="L59695" s="1" t="s">
        <v>159180</v>
      </c>
      <c r="M59695" s="1" t="s">
        <v>159181</v>
      </c>
    </row>
    <row r="59696" spans="1:13" x14ac:dyDescent="0.2">
      <c r="A59696" s="1" t="s">
        <v>159173</v>
      </c>
      <c r="B59696">
        <v>3</v>
      </c>
      <c r="C59696">
        <v>1.5798456971337196E+18</v>
      </c>
      <c r="D59696" s="1" t="s">
        <v>14</v>
      </c>
      <c r="E59696">
        <v>44845.615046296298</v>
      </c>
      <c r="F59696" s="1" t="s">
        <v>159182</v>
      </c>
      <c r="J59696" s="1" t="s">
        <v>16</v>
      </c>
      <c r="K59696">
        <v>1665499540967</v>
      </c>
      <c r="L59696" s="1" t="s">
        <v>159183</v>
      </c>
      <c r="M59696" s="1" t="s">
        <v>159184</v>
      </c>
    </row>
    <row r="59697" spans="1:13" x14ac:dyDescent="0.2">
      <c r="A59697" s="1" t="s">
        <v>159173</v>
      </c>
      <c r="B59697">
        <v>4</v>
      </c>
      <c r="C59697">
        <v>1.5798456994740511E+18</v>
      </c>
      <c r="D59697" s="1" t="s">
        <v>428</v>
      </c>
      <c r="E59697">
        <v>44845.615057870367</v>
      </c>
      <c r="F59697" s="1" t="s">
        <v>29166</v>
      </c>
      <c r="J59697" s="1" t="s">
        <v>16</v>
      </c>
      <c r="K59697">
        <v>1665499541525</v>
      </c>
      <c r="L59697" s="1" t="s">
        <v>159185</v>
      </c>
      <c r="M59697" s="1" t="s">
        <v>159186</v>
      </c>
    </row>
    <row r="59698" spans="1:13" x14ac:dyDescent="0.2">
      <c r="A59698" s="1" t="s">
        <v>159173</v>
      </c>
      <c r="B59698">
        <v>5</v>
      </c>
      <c r="C59698">
        <v>1.5798457012234691E+18</v>
      </c>
      <c r="D59698" s="1" t="s">
        <v>64</v>
      </c>
      <c r="E59698">
        <v>44845.615057870367</v>
      </c>
      <c r="F59698" s="1" t="s">
        <v>159187</v>
      </c>
      <c r="J59698" s="1" t="s">
        <v>16</v>
      </c>
      <c r="K59698">
        <v>1665499541942</v>
      </c>
      <c r="L59698" s="1" t="s">
        <v>159188</v>
      </c>
      <c r="M59698" s="1" t="s">
        <v>159189</v>
      </c>
    </row>
    <row r="59699" spans="1:13" x14ac:dyDescent="0.2">
      <c r="A59699" s="1" t="s">
        <v>159173</v>
      </c>
      <c r="B59699">
        <v>6</v>
      </c>
      <c r="C59699">
        <v>1.5798457039074304E+18</v>
      </c>
      <c r="D59699" s="1" t="s">
        <v>17655</v>
      </c>
      <c r="E59699">
        <v>44845.615069444437</v>
      </c>
      <c r="F59699" s="1" t="s">
        <v>159190</v>
      </c>
      <c r="J59699" s="1" t="s">
        <v>16</v>
      </c>
      <c r="K59699">
        <v>1665499542582</v>
      </c>
      <c r="L59699" s="1" t="s">
        <v>159191</v>
      </c>
      <c r="M59699" s="1" t="s">
        <v>159192</v>
      </c>
    </row>
    <row r="59700" spans="1:13" x14ac:dyDescent="0.2">
      <c r="A59700" s="1" t="s">
        <v>159173</v>
      </c>
      <c r="B59700">
        <v>7</v>
      </c>
      <c r="C59700">
        <v>1.579845708026241E+18</v>
      </c>
      <c r="D59700" s="1" t="s">
        <v>151427</v>
      </c>
      <c r="E59700">
        <v>44845.615081018521</v>
      </c>
      <c r="F59700" s="1" t="s">
        <v>159193</v>
      </c>
      <c r="J59700" s="1" t="s">
        <v>16</v>
      </c>
      <c r="K59700">
        <v>1665499543564</v>
      </c>
      <c r="L59700" s="1" t="s">
        <v>159194</v>
      </c>
      <c r="M59700" s="1" t="s">
        <v>159195</v>
      </c>
    </row>
    <row r="59701" spans="1:13" x14ac:dyDescent="0.2">
      <c r="A59701" s="1" t="s">
        <v>159173</v>
      </c>
      <c r="B59701">
        <v>8</v>
      </c>
      <c r="C59701">
        <v>1.5798457101824942E+18</v>
      </c>
      <c r="D59701" s="1" t="s">
        <v>34</v>
      </c>
      <c r="E59701">
        <v>44845.61509259259</v>
      </c>
      <c r="F59701" s="1" t="s">
        <v>159196</v>
      </c>
      <c r="J59701" s="1" t="s">
        <v>16</v>
      </c>
      <c r="K59701">
        <v>1665499544078</v>
      </c>
      <c r="L59701" s="1" t="s">
        <v>159197</v>
      </c>
      <c r="M59701" s="1" t="s">
        <v>159198</v>
      </c>
    </row>
    <row r="59702" spans="1:13" x14ac:dyDescent="0.2">
      <c r="A59702" s="1" t="s">
        <v>159173</v>
      </c>
      <c r="B59702">
        <v>9</v>
      </c>
      <c r="C59702">
        <v>1.5798457197115679E+18</v>
      </c>
      <c r="D59702" s="1" t="s">
        <v>150360</v>
      </c>
      <c r="E59702">
        <v>44845.615115740737</v>
      </c>
      <c r="F59702" s="1" t="s">
        <v>159199</v>
      </c>
      <c r="J59702" s="1" t="s">
        <v>16</v>
      </c>
      <c r="K59702">
        <v>1665499546350</v>
      </c>
      <c r="L59702" s="1" t="s">
        <v>159200</v>
      </c>
      <c r="M59702" s="1" t="s">
        <v>159201</v>
      </c>
    </row>
    <row r="59703" spans="1:13" x14ac:dyDescent="0.2">
      <c r="A59703" s="1" t="s">
        <v>159173</v>
      </c>
      <c r="B59703">
        <v>10</v>
      </c>
      <c r="C59703">
        <v>1.5798457214606582E+18</v>
      </c>
      <c r="D59703" s="1" t="s">
        <v>325</v>
      </c>
      <c r="E59703">
        <v>44845.615115740737</v>
      </c>
      <c r="F59703" s="1" t="s">
        <v>158794</v>
      </c>
      <c r="J59703" s="1" t="s">
        <v>16</v>
      </c>
      <c r="K59703">
        <v>1665499546767</v>
      </c>
      <c r="L59703" s="1" t="s">
        <v>159202</v>
      </c>
      <c r="M59703" s="1" t="s">
        <v>159203</v>
      </c>
    </row>
    <row r="59704" spans="1:13" x14ac:dyDescent="0.2">
      <c r="A59704" s="1" t="s">
        <v>159173</v>
      </c>
      <c r="B59704">
        <v>11</v>
      </c>
      <c r="C59704">
        <v>1.5798457319547494E+18</v>
      </c>
      <c r="D59704" s="1" t="s">
        <v>17655</v>
      </c>
      <c r="E59704">
        <v>44845.61515046296</v>
      </c>
      <c r="F59704" s="1" t="s">
        <v>159204</v>
      </c>
      <c r="J59704" s="1" t="s">
        <v>16</v>
      </c>
      <c r="K59704">
        <v>1665499549269</v>
      </c>
      <c r="L59704" s="1" t="s">
        <v>159205</v>
      </c>
      <c r="M59704" s="1" t="s">
        <v>159206</v>
      </c>
    </row>
    <row r="59705" spans="1:13" x14ac:dyDescent="0.2">
      <c r="A59705" s="1" t="s">
        <v>159173</v>
      </c>
      <c r="B59705">
        <v>12</v>
      </c>
      <c r="C59705">
        <v>1.5798457383094845E+18</v>
      </c>
      <c r="D59705" s="1" t="s">
        <v>150312</v>
      </c>
      <c r="E59705">
        <v>44845.615162037036</v>
      </c>
      <c r="F59705" s="1" t="s">
        <v>69743</v>
      </c>
      <c r="J59705" s="1" t="s">
        <v>16</v>
      </c>
      <c r="K59705">
        <v>1665499550784</v>
      </c>
      <c r="L59705" s="1" t="s">
        <v>159207</v>
      </c>
      <c r="M59705" s="1" t="s">
        <v>159208</v>
      </c>
    </row>
    <row r="59706" spans="1:13" x14ac:dyDescent="0.2">
      <c r="A59706" s="1" t="s">
        <v>159173</v>
      </c>
      <c r="B59706">
        <v>13</v>
      </c>
      <c r="C59706">
        <v>1.5798457407963955E+18</v>
      </c>
      <c r="D59706" s="1" t="s">
        <v>17655</v>
      </c>
      <c r="E59706">
        <v>44845.615173611113</v>
      </c>
      <c r="F59706" s="1" t="s">
        <v>159209</v>
      </c>
      <c r="J59706" s="1" t="s">
        <v>16</v>
      </c>
      <c r="K59706">
        <v>1665499551377</v>
      </c>
      <c r="L59706" s="1" t="s">
        <v>159210</v>
      </c>
      <c r="M59706" s="1" t="s">
        <v>159211</v>
      </c>
    </row>
    <row r="59707" spans="1:13" x14ac:dyDescent="0.2">
      <c r="A59707" s="1" t="s">
        <v>159173</v>
      </c>
      <c r="B59707">
        <v>14</v>
      </c>
      <c r="C59707">
        <v>1.5798457427848397E+18</v>
      </c>
      <c r="D59707" s="1" t="s">
        <v>100382</v>
      </c>
      <c r="E59707">
        <v>44845.615173611113</v>
      </c>
      <c r="F59707" s="1" t="s">
        <v>159212</v>
      </c>
      <c r="J59707" s="1" t="s">
        <v>16</v>
      </c>
      <c r="K59707">
        <v>1665499551851</v>
      </c>
      <c r="L59707" s="1" t="s">
        <v>159213</v>
      </c>
      <c r="M59707" s="1" t="s">
        <v>159214</v>
      </c>
    </row>
    <row r="59708" spans="1:13" x14ac:dyDescent="0.2">
      <c r="A59708" s="1" t="s">
        <v>159173</v>
      </c>
      <c r="B59708">
        <v>15</v>
      </c>
      <c r="C59708">
        <v>1.579845750808535E+18</v>
      </c>
      <c r="D59708" s="1" t="s">
        <v>99429</v>
      </c>
      <c r="E59708">
        <v>44845.61519675926</v>
      </c>
      <c r="F59708" s="1" t="s">
        <v>159037</v>
      </c>
      <c r="J59708" s="1" t="s">
        <v>16</v>
      </c>
      <c r="K59708">
        <v>1665499553764</v>
      </c>
      <c r="L59708" s="1" t="s">
        <v>159215</v>
      </c>
      <c r="M59708" s="1" t="s">
        <v>159216</v>
      </c>
    </row>
    <row r="59709" spans="1:13" x14ac:dyDescent="0.2">
      <c r="A59709" s="1" t="s">
        <v>159173</v>
      </c>
      <c r="B59709">
        <v>16</v>
      </c>
      <c r="C59709">
        <v>1.5798457620870144E+18</v>
      </c>
      <c r="D59709" s="1" t="s">
        <v>159217</v>
      </c>
      <c r="E59709">
        <v>44845.615231481483</v>
      </c>
      <c r="F59709" s="1" t="s">
        <v>159218</v>
      </c>
      <c r="J59709" s="1" t="s">
        <v>16</v>
      </c>
      <c r="K59709">
        <v>1665499556453</v>
      </c>
      <c r="L59709" s="1" t="s">
        <v>159219</v>
      </c>
      <c r="M59709" s="1" t="s">
        <v>159220</v>
      </c>
    </row>
    <row r="59710" spans="1:13" x14ac:dyDescent="0.2">
      <c r="A59710" s="1" t="s">
        <v>159173</v>
      </c>
      <c r="B59710">
        <v>17</v>
      </c>
      <c r="C59710">
        <v>1.5798457681687347E+18</v>
      </c>
      <c r="D59710" s="1" t="s">
        <v>315</v>
      </c>
      <c r="E59710">
        <v>44845.615243055552</v>
      </c>
      <c r="F59710" s="1" t="s">
        <v>159221</v>
      </c>
      <c r="J59710" s="1" t="s">
        <v>16</v>
      </c>
      <c r="K59710">
        <v>1665499557903</v>
      </c>
      <c r="L59710" s="1" t="s">
        <v>159222</v>
      </c>
      <c r="M59710" s="1" t="s">
        <v>159223</v>
      </c>
    </row>
    <row r="59711" spans="1:13" x14ac:dyDescent="0.2">
      <c r="A59711" s="1" t="s">
        <v>159173</v>
      </c>
      <c r="B59711">
        <v>18</v>
      </c>
      <c r="C59711">
        <v>1.5798457742253425E+18</v>
      </c>
      <c r="D59711" s="1" t="s">
        <v>150312</v>
      </c>
      <c r="E59711">
        <v>44845.615266203713</v>
      </c>
      <c r="F59711" s="1" t="s">
        <v>13702</v>
      </c>
      <c r="J59711" s="1" t="s">
        <v>16</v>
      </c>
      <c r="K59711">
        <v>1665499559347</v>
      </c>
      <c r="L59711" s="1" t="s">
        <v>159224</v>
      </c>
      <c r="M59711" s="1" t="s">
        <v>159225</v>
      </c>
    </row>
    <row r="59712" spans="1:13" x14ac:dyDescent="0.2">
      <c r="A59712" s="1" t="s">
        <v>159173</v>
      </c>
      <c r="B59712">
        <v>19</v>
      </c>
      <c r="C59712">
        <v>1.579845777798484E+18</v>
      </c>
      <c r="D59712" s="1" t="s">
        <v>315</v>
      </c>
      <c r="E59712">
        <v>44845.615277777782</v>
      </c>
      <c r="F59712" s="1" t="s">
        <v>158794</v>
      </c>
      <c r="J59712" s="1" t="s">
        <v>16</v>
      </c>
      <c r="K59712">
        <v>1665499560199</v>
      </c>
      <c r="L59712" s="1" t="s">
        <v>159226</v>
      </c>
      <c r="M59712" s="1" t="s">
        <v>159227</v>
      </c>
    </row>
    <row r="59713" spans="1:13" x14ac:dyDescent="0.2">
      <c r="A59713" s="1" t="s">
        <v>159173</v>
      </c>
      <c r="B59713">
        <v>20</v>
      </c>
      <c r="C59713">
        <v>1.5798457812843602E+18</v>
      </c>
      <c r="D59713" s="1" t="s">
        <v>149</v>
      </c>
      <c r="E59713">
        <v>44845.615289351852</v>
      </c>
      <c r="F59713" s="1" t="s">
        <v>159228</v>
      </c>
      <c r="J59713" s="1" t="s">
        <v>16</v>
      </c>
      <c r="K59713">
        <v>1665499561030</v>
      </c>
      <c r="L59713" s="1" t="s">
        <v>159229</v>
      </c>
      <c r="M59713" s="1" t="s">
        <v>159230</v>
      </c>
    </row>
    <row r="59714" spans="1:13" x14ac:dyDescent="0.2">
      <c r="A59714" s="1" t="s">
        <v>159173</v>
      </c>
      <c r="B59714">
        <v>21</v>
      </c>
      <c r="C59714">
        <v>1.5798457818967204E+18</v>
      </c>
      <c r="D59714" s="1" t="s">
        <v>64</v>
      </c>
      <c r="E59714">
        <v>44845.615289351852</v>
      </c>
      <c r="F59714" s="1" t="s">
        <v>159231</v>
      </c>
      <c r="J59714" s="1" t="s">
        <v>16</v>
      </c>
      <c r="K59714">
        <v>1665499561176</v>
      </c>
      <c r="L59714" s="1" t="s">
        <v>159232</v>
      </c>
      <c r="M59714" s="1" t="s">
        <v>159233</v>
      </c>
    </row>
    <row r="59715" spans="1:13" x14ac:dyDescent="0.2">
      <c r="A59715" s="1" t="s">
        <v>159173</v>
      </c>
      <c r="B59715">
        <v>22</v>
      </c>
      <c r="C59715">
        <v>1.579845783108866E+18</v>
      </c>
      <c r="D59715" s="1" t="s">
        <v>64</v>
      </c>
      <c r="E59715">
        <v>44845.615289351852</v>
      </c>
      <c r="F59715" s="1" t="s">
        <v>159234</v>
      </c>
      <c r="J59715" s="1" t="s">
        <v>16</v>
      </c>
      <c r="K59715">
        <v>1665499561465</v>
      </c>
      <c r="L59715" s="1" t="s">
        <v>159235</v>
      </c>
      <c r="M59715" s="1" t="s">
        <v>159236</v>
      </c>
    </row>
    <row r="59716" spans="1:13" x14ac:dyDescent="0.2">
      <c r="A59716" s="1" t="s">
        <v>159173</v>
      </c>
      <c r="B59716">
        <v>23</v>
      </c>
      <c r="C59716">
        <v>1.5798457890354176E+18</v>
      </c>
      <c r="D59716" s="1" t="s">
        <v>99429</v>
      </c>
      <c r="E59716">
        <v>44845.615300925929</v>
      </c>
      <c r="F59716" s="1" t="s">
        <v>159237</v>
      </c>
      <c r="J59716" s="1" t="s">
        <v>16</v>
      </c>
      <c r="K59716">
        <v>1665499562878</v>
      </c>
      <c r="L59716" s="1" t="s">
        <v>159238</v>
      </c>
      <c r="M59716" s="1" t="s">
        <v>159239</v>
      </c>
    </row>
    <row r="59717" spans="1:13" x14ac:dyDescent="0.2">
      <c r="A59717" s="1" t="s">
        <v>159173</v>
      </c>
      <c r="B59717">
        <v>24</v>
      </c>
      <c r="C59717">
        <v>1.5798457912332452E+18</v>
      </c>
      <c r="D59717" s="1" t="s">
        <v>149</v>
      </c>
      <c r="E59717">
        <v>44845.615312499998</v>
      </c>
      <c r="F59717" s="1" t="s">
        <v>159218</v>
      </c>
      <c r="J59717" s="1" t="s">
        <v>16</v>
      </c>
      <c r="K59717">
        <v>1665499563402</v>
      </c>
      <c r="L59717" s="1" t="s">
        <v>159240</v>
      </c>
      <c r="M59717" s="1" t="s">
        <v>159241</v>
      </c>
    </row>
    <row r="59718" spans="1:13" x14ac:dyDescent="0.2">
      <c r="A59718" s="1" t="s">
        <v>159173</v>
      </c>
      <c r="B59718">
        <v>25</v>
      </c>
      <c r="C59718">
        <v>1.579845791619113E+18</v>
      </c>
      <c r="D59718" s="1" t="s">
        <v>34</v>
      </c>
      <c r="E59718">
        <v>44845.615312499998</v>
      </c>
      <c r="F59718" s="1" t="s">
        <v>159242</v>
      </c>
      <c r="J59718" s="1" t="s">
        <v>16</v>
      </c>
      <c r="K59718">
        <v>1665499563494</v>
      </c>
      <c r="L59718" s="1" t="s">
        <v>159243</v>
      </c>
      <c r="M59718" s="1" t="s">
        <v>159244</v>
      </c>
    </row>
    <row r="59719" spans="1:13" x14ac:dyDescent="0.2">
      <c r="A59719" s="1" t="s">
        <v>159173</v>
      </c>
      <c r="B59719">
        <v>26</v>
      </c>
      <c r="C59719">
        <v>1.579845802125824E+18</v>
      </c>
      <c r="D59719" s="1" t="s">
        <v>147377</v>
      </c>
      <c r="E59719">
        <v>44845.615335648137</v>
      </c>
      <c r="F59719" s="1" t="s">
        <v>32889</v>
      </c>
      <c r="J59719" s="1" t="s">
        <v>16</v>
      </c>
      <c r="K59719">
        <v>1665499565999</v>
      </c>
      <c r="L59719" s="1" t="s">
        <v>159245</v>
      </c>
      <c r="M59719" s="1" t="s">
        <v>159246</v>
      </c>
    </row>
    <row r="59720" spans="1:13" x14ac:dyDescent="0.2">
      <c r="A59720" s="1" t="s">
        <v>159173</v>
      </c>
      <c r="B59720">
        <v>27</v>
      </c>
      <c r="C59720">
        <v>1.5798458039964836E+18</v>
      </c>
      <c r="D59720" s="1" t="s">
        <v>64</v>
      </c>
      <c r="E59720">
        <v>44845.615347222221</v>
      </c>
      <c r="F59720" s="1" t="s">
        <v>159247</v>
      </c>
      <c r="J59720" s="1" t="s">
        <v>16</v>
      </c>
      <c r="K59720">
        <v>1665499566445</v>
      </c>
      <c r="L59720" s="1" t="s">
        <v>159248</v>
      </c>
      <c r="M59720" s="1" t="s">
        <v>159249</v>
      </c>
    </row>
    <row r="59721" spans="1:13" x14ac:dyDescent="0.2">
      <c r="A59721" s="1" t="s">
        <v>159173</v>
      </c>
      <c r="B59721">
        <v>28</v>
      </c>
      <c r="C59721">
        <v>1.5798458108077179E+18</v>
      </c>
      <c r="D59721" s="1" t="s">
        <v>64</v>
      </c>
      <c r="E59721">
        <v>44845.615370370368</v>
      </c>
      <c r="F59721" s="1" t="s">
        <v>157701</v>
      </c>
      <c r="J59721" s="1" t="s">
        <v>16</v>
      </c>
      <c r="K59721">
        <v>1665499568069</v>
      </c>
      <c r="L59721" s="1" t="s">
        <v>159250</v>
      </c>
      <c r="M59721" s="1" t="s">
        <v>159251</v>
      </c>
    </row>
    <row r="59722" spans="1:13" x14ac:dyDescent="0.2">
      <c r="A59722" s="1" t="s">
        <v>159173</v>
      </c>
      <c r="B59722">
        <v>29</v>
      </c>
      <c r="C59722">
        <v>1.5798458113738957E+18</v>
      </c>
      <c r="D59722" s="1" t="s">
        <v>50</v>
      </c>
      <c r="E59722">
        <v>44845.615370370368</v>
      </c>
      <c r="F59722" s="1" t="s">
        <v>159252</v>
      </c>
      <c r="J59722" s="1" t="s">
        <v>16</v>
      </c>
      <c r="K59722">
        <v>1665499568204</v>
      </c>
      <c r="L59722" s="1" t="s">
        <v>159253</v>
      </c>
      <c r="M59722" s="1" t="s">
        <v>159254</v>
      </c>
    </row>
    <row r="59723" spans="1:13" x14ac:dyDescent="0.2">
      <c r="A59723" s="1" t="s">
        <v>159173</v>
      </c>
      <c r="B59723">
        <v>30</v>
      </c>
      <c r="C59723">
        <v>1.5798458130729533E+18</v>
      </c>
      <c r="D59723" s="1" t="s">
        <v>64</v>
      </c>
      <c r="E59723">
        <v>44845.615370370368</v>
      </c>
      <c r="F59723" s="1" t="s">
        <v>159255</v>
      </c>
      <c r="J59723" s="1" t="s">
        <v>16</v>
      </c>
      <c r="K59723">
        <v>1665499568609</v>
      </c>
      <c r="L59723" s="1" t="s">
        <v>159256</v>
      </c>
      <c r="M59723" s="1" t="s">
        <v>159257</v>
      </c>
    </row>
    <row r="59724" spans="1:13" x14ac:dyDescent="0.2">
      <c r="A59724" s="1" t="s">
        <v>159173</v>
      </c>
      <c r="B59724">
        <v>31</v>
      </c>
      <c r="C59724">
        <v>1.5798458151156122E+18</v>
      </c>
      <c r="D59724" s="1" t="s">
        <v>149</v>
      </c>
      <c r="E59724">
        <v>44845.615381944437</v>
      </c>
      <c r="F59724" s="1" t="s">
        <v>159258</v>
      </c>
      <c r="J59724" s="1" t="s">
        <v>16</v>
      </c>
      <c r="K59724">
        <v>1665499569096</v>
      </c>
      <c r="L59724" s="1" t="s">
        <v>159259</v>
      </c>
      <c r="M59724" s="1" t="s">
        <v>159260</v>
      </c>
    </row>
    <row r="59725" spans="1:13" x14ac:dyDescent="0.2">
      <c r="A59725" s="1" t="s">
        <v>159173</v>
      </c>
      <c r="B59725">
        <v>32</v>
      </c>
      <c r="C59725">
        <v>1.5798458235335803E+18</v>
      </c>
      <c r="D59725" s="1" t="s">
        <v>158992</v>
      </c>
      <c r="E59725">
        <v>44845.615405092591</v>
      </c>
      <c r="F59725" s="1" t="s">
        <v>159212</v>
      </c>
      <c r="J59725" s="1" t="s">
        <v>16</v>
      </c>
      <c r="K59725">
        <v>1665499571103</v>
      </c>
      <c r="L59725" s="1" t="s">
        <v>159261</v>
      </c>
      <c r="M59725" s="1" t="s">
        <v>159262</v>
      </c>
    </row>
    <row r="59726" spans="1:13" x14ac:dyDescent="0.2">
      <c r="A59726" s="1" t="s">
        <v>159173</v>
      </c>
      <c r="B59726">
        <v>33</v>
      </c>
      <c r="C59726">
        <v>1.5798458242927165E+18</v>
      </c>
      <c r="D59726" s="1" t="s">
        <v>804</v>
      </c>
      <c r="E59726">
        <v>44845.615405092591</v>
      </c>
      <c r="F59726" s="1" t="s">
        <v>159263</v>
      </c>
      <c r="J59726" s="1" t="s">
        <v>16</v>
      </c>
      <c r="K59726">
        <v>1665499571284</v>
      </c>
      <c r="L59726" s="1" t="s">
        <v>159264</v>
      </c>
      <c r="M59726" s="1" t="s">
        <v>159265</v>
      </c>
    </row>
    <row r="59727" spans="1:13" x14ac:dyDescent="0.2">
      <c r="A59727" s="1" t="s">
        <v>159173</v>
      </c>
      <c r="B59727">
        <v>34</v>
      </c>
      <c r="C59727">
        <v>1.5798458313685279E+18</v>
      </c>
      <c r="D59727" s="1" t="s">
        <v>149</v>
      </c>
      <c r="E59727">
        <v>44845.615416666667</v>
      </c>
      <c r="F59727" s="1" t="s">
        <v>159266</v>
      </c>
      <c r="J59727" s="1" t="s">
        <v>16</v>
      </c>
      <c r="K59727">
        <v>1665499572971</v>
      </c>
      <c r="L59727" s="1" t="s">
        <v>159267</v>
      </c>
      <c r="M59727" s="1" t="s">
        <v>159268</v>
      </c>
    </row>
    <row r="59728" spans="1:13" x14ac:dyDescent="0.2">
      <c r="A59728" s="1" t="s">
        <v>159173</v>
      </c>
      <c r="B59728">
        <v>35</v>
      </c>
      <c r="C59728">
        <v>1.5798458340612792E+18</v>
      </c>
      <c r="D59728" s="1" t="s">
        <v>804</v>
      </c>
      <c r="E59728">
        <v>44845.615428240737</v>
      </c>
      <c r="F59728" s="1" t="s">
        <v>159269</v>
      </c>
      <c r="J59728" s="1" t="s">
        <v>16</v>
      </c>
      <c r="K59728">
        <v>1665499573613</v>
      </c>
      <c r="L59728" s="1" t="s">
        <v>159270</v>
      </c>
      <c r="M59728" s="1" t="s">
        <v>159271</v>
      </c>
    </row>
    <row r="59729" spans="1:13" x14ac:dyDescent="0.2">
      <c r="A59729" s="1" t="s">
        <v>159173</v>
      </c>
      <c r="B59729">
        <v>36</v>
      </c>
      <c r="C59729">
        <v>1.579845838574334E+18</v>
      </c>
      <c r="D59729" s="1" t="s">
        <v>100382</v>
      </c>
      <c r="E59729">
        <v>44845.615439814806</v>
      </c>
      <c r="F59729" s="1" t="s">
        <v>36178</v>
      </c>
      <c r="J59729" s="1" t="s">
        <v>16</v>
      </c>
      <c r="K59729">
        <v>1665499574689</v>
      </c>
      <c r="L59729" s="1" t="s">
        <v>159272</v>
      </c>
      <c r="M59729" s="1" t="s">
        <v>159273</v>
      </c>
    </row>
    <row r="59730" spans="1:13" x14ac:dyDescent="0.2">
      <c r="A59730" s="1" t="s">
        <v>159173</v>
      </c>
      <c r="B59730">
        <v>37</v>
      </c>
      <c r="C59730">
        <v>1.5798458554225582E+18</v>
      </c>
      <c r="D59730" s="1" t="s">
        <v>64</v>
      </c>
      <c r="E59730">
        <v>44845.615486111114</v>
      </c>
      <c r="F59730" s="1" t="s">
        <v>159274</v>
      </c>
      <c r="J59730" s="1" t="s">
        <v>16</v>
      </c>
      <c r="K59730">
        <v>1665499578706</v>
      </c>
      <c r="L59730" s="1" t="s">
        <v>159275</v>
      </c>
      <c r="M59730" s="1" t="s">
        <v>159276</v>
      </c>
    </row>
    <row r="59731" spans="1:13" x14ac:dyDescent="0.2">
      <c r="A59731" s="1" t="s">
        <v>159173</v>
      </c>
      <c r="B59731">
        <v>38</v>
      </c>
      <c r="C59731">
        <v>1.5798458557664666E+18</v>
      </c>
      <c r="D59731" s="1" t="s">
        <v>428</v>
      </c>
      <c r="E59731">
        <v>44845.615486111114</v>
      </c>
      <c r="F59731" s="1" t="s">
        <v>159277</v>
      </c>
      <c r="J59731" s="1" t="s">
        <v>16</v>
      </c>
      <c r="K59731">
        <v>1665499578788</v>
      </c>
      <c r="L59731" s="1" t="s">
        <v>159278</v>
      </c>
      <c r="M59731" s="1" t="s">
        <v>159279</v>
      </c>
    </row>
    <row r="59732" spans="1:13" x14ac:dyDescent="0.2">
      <c r="A59732" s="1" t="s">
        <v>159173</v>
      </c>
      <c r="B59732">
        <v>39</v>
      </c>
      <c r="C59732">
        <v>1.5798458563749683E+18</v>
      </c>
      <c r="D59732" s="1" t="s">
        <v>75</v>
      </c>
      <c r="E59732">
        <v>44845.615486111114</v>
      </c>
      <c r="F59732" s="1" t="s">
        <v>159280</v>
      </c>
      <c r="J59732" s="1" t="s">
        <v>16</v>
      </c>
      <c r="K59732">
        <v>1665499578933</v>
      </c>
      <c r="L59732" s="1" t="s">
        <v>159281</v>
      </c>
      <c r="M59732" s="1" t="s">
        <v>159282</v>
      </c>
    </row>
    <row r="59733" spans="1:13" x14ac:dyDescent="0.2">
      <c r="A59733" s="1" t="s">
        <v>159173</v>
      </c>
      <c r="B59733">
        <v>40</v>
      </c>
      <c r="C59733">
        <v>1.5798458608083272E+18</v>
      </c>
      <c r="D59733" s="1" t="s">
        <v>64</v>
      </c>
      <c r="E59733">
        <v>44845.615497685183</v>
      </c>
      <c r="F59733" s="1" t="s">
        <v>159283</v>
      </c>
      <c r="J59733" s="1" t="s">
        <v>16</v>
      </c>
      <c r="K59733">
        <v>1665499579990</v>
      </c>
      <c r="L59733" s="1" t="s">
        <v>159284</v>
      </c>
      <c r="M59733" s="1" t="s">
        <v>159285</v>
      </c>
    </row>
    <row r="59734" spans="1:13" x14ac:dyDescent="0.2">
      <c r="A59734" s="1" t="s">
        <v>159173</v>
      </c>
      <c r="B59734">
        <v>41</v>
      </c>
      <c r="C59734">
        <v>1.5798458679009198E+18</v>
      </c>
      <c r="D59734" s="1" t="s">
        <v>150312</v>
      </c>
      <c r="E59734">
        <v>44845.615520833337</v>
      </c>
      <c r="F59734" s="1" t="s">
        <v>73478</v>
      </c>
      <c r="J59734" s="1" t="s">
        <v>16</v>
      </c>
      <c r="K59734">
        <v>1665499581681</v>
      </c>
      <c r="L59734" s="1" t="s">
        <v>159286</v>
      </c>
      <c r="M59734" s="1" t="s">
        <v>159287</v>
      </c>
    </row>
    <row r="59735" spans="1:13" x14ac:dyDescent="0.2">
      <c r="A59735" s="1" t="s">
        <v>159173</v>
      </c>
      <c r="B59735">
        <v>42</v>
      </c>
      <c r="C59735">
        <v>1.5798458680393277E+18</v>
      </c>
      <c r="D59735" s="1" t="s">
        <v>64</v>
      </c>
      <c r="E59735">
        <v>44845.615520833337</v>
      </c>
      <c r="F59735" s="1" t="s">
        <v>159288</v>
      </c>
      <c r="J59735" s="1" t="s">
        <v>16</v>
      </c>
      <c r="K59735">
        <v>1665499581714</v>
      </c>
      <c r="L59735" s="1" t="s">
        <v>159289</v>
      </c>
      <c r="M59735" s="1" t="s">
        <v>159290</v>
      </c>
    </row>
    <row r="59736" spans="1:13" x14ac:dyDescent="0.2">
      <c r="A59736" s="1" t="s">
        <v>159173</v>
      </c>
      <c r="B59736">
        <v>43</v>
      </c>
      <c r="C59736">
        <v>1.5798458709417902E+18</v>
      </c>
      <c r="D59736" s="1" t="s">
        <v>516</v>
      </c>
      <c r="E59736">
        <v>44845.615532407413</v>
      </c>
      <c r="F59736" s="1" t="s">
        <v>159291</v>
      </c>
      <c r="J59736" s="1" t="s">
        <v>16</v>
      </c>
      <c r="K59736">
        <v>1665499582406</v>
      </c>
      <c r="L59736" s="1" t="s">
        <v>159292</v>
      </c>
      <c r="M59736" s="1" t="s">
        <v>159293</v>
      </c>
    </row>
    <row r="59737" spans="1:13" x14ac:dyDescent="0.2">
      <c r="A59737" s="1" t="s">
        <v>159173</v>
      </c>
      <c r="B59737">
        <v>44</v>
      </c>
      <c r="C59737">
        <v>1.5798458750182359E+18</v>
      </c>
      <c r="D59737" s="1" t="s">
        <v>149</v>
      </c>
      <c r="E59737">
        <v>44845.615543981483</v>
      </c>
      <c r="F59737" s="1" t="s">
        <v>159294</v>
      </c>
      <c r="J59737" s="1" t="s">
        <v>16</v>
      </c>
      <c r="K59737">
        <v>1665499583378</v>
      </c>
      <c r="L59737" s="1" t="s">
        <v>159295</v>
      </c>
      <c r="M59737" s="1" t="s">
        <v>159296</v>
      </c>
    </row>
    <row r="59738" spans="1:13" x14ac:dyDescent="0.2">
      <c r="A59738" s="1" t="s">
        <v>159173</v>
      </c>
      <c r="B59738">
        <v>45</v>
      </c>
      <c r="C59738">
        <v>1.579845875366785E+18</v>
      </c>
      <c r="D59738" s="1" t="s">
        <v>100382</v>
      </c>
      <c r="E59738">
        <v>44845.615543981483</v>
      </c>
      <c r="F59738" s="1" t="s">
        <v>65956</v>
      </c>
      <c r="J59738" s="1" t="s">
        <v>16</v>
      </c>
      <c r="K59738">
        <v>1665499583461</v>
      </c>
      <c r="L59738" s="1" t="s">
        <v>159297</v>
      </c>
      <c r="M59738" s="1" t="s">
        <v>159298</v>
      </c>
    </row>
    <row r="59739" spans="1:13" x14ac:dyDescent="0.2">
      <c r="A59739" s="1" t="s">
        <v>159173</v>
      </c>
      <c r="B59739">
        <v>46</v>
      </c>
      <c r="C59739">
        <v>1.5798458764866724E+18</v>
      </c>
      <c r="D59739" s="1" t="s">
        <v>86978</v>
      </c>
      <c r="E59739">
        <v>44845.615543981483</v>
      </c>
      <c r="F59739" s="1" t="s">
        <v>159212</v>
      </c>
      <c r="J59739" s="1" t="s">
        <v>16</v>
      </c>
      <c r="K59739">
        <v>1665499583728</v>
      </c>
      <c r="L59739" s="1" t="s">
        <v>159299</v>
      </c>
      <c r="M59739" s="1" t="s">
        <v>159300</v>
      </c>
    </row>
    <row r="59740" spans="1:13" x14ac:dyDescent="0.2">
      <c r="A59740" s="1" t="s">
        <v>159173</v>
      </c>
      <c r="B59740">
        <v>47</v>
      </c>
      <c r="C59740">
        <v>1.5798458813520568E+18</v>
      </c>
      <c r="D59740" s="1" t="s">
        <v>49401</v>
      </c>
      <c r="E59740">
        <v>44845.615555555552</v>
      </c>
      <c r="F59740" s="1" t="s">
        <v>73478</v>
      </c>
      <c r="J59740" s="1" t="s">
        <v>16</v>
      </c>
      <c r="K59740">
        <v>1665499584888</v>
      </c>
      <c r="L59740" s="1" t="s">
        <v>159301</v>
      </c>
      <c r="M59740" s="1" t="s">
        <v>159302</v>
      </c>
    </row>
    <row r="59741" spans="1:13" x14ac:dyDescent="0.2">
      <c r="A59741" s="1" t="s">
        <v>159173</v>
      </c>
      <c r="B59741">
        <v>48</v>
      </c>
      <c r="C59741">
        <v>1.579845886347092E+18</v>
      </c>
      <c r="D59741" s="1" t="s">
        <v>64</v>
      </c>
      <c r="E59741">
        <v>44845.615578703713</v>
      </c>
      <c r="F59741" s="1" t="s">
        <v>159303</v>
      </c>
      <c r="J59741" s="1" t="s">
        <v>16</v>
      </c>
      <c r="K59741">
        <v>1665499586079</v>
      </c>
      <c r="L59741" s="1" t="s">
        <v>159304</v>
      </c>
      <c r="M59741" s="1" t="s">
        <v>159305</v>
      </c>
    </row>
    <row r="59742" spans="1:13" x14ac:dyDescent="0.2">
      <c r="A59742" s="1" t="s">
        <v>159173</v>
      </c>
      <c r="B59742">
        <v>49</v>
      </c>
      <c r="C59742">
        <v>1.579845890713727E+18</v>
      </c>
      <c r="D59742" s="1" t="s">
        <v>147377</v>
      </c>
      <c r="E59742">
        <v>44845.615590277783</v>
      </c>
      <c r="F59742" s="1" t="s">
        <v>159306</v>
      </c>
      <c r="J59742" s="1" t="s">
        <v>16</v>
      </c>
      <c r="K59742">
        <v>1665499587120</v>
      </c>
      <c r="L59742" s="1" t="s">
        <v>159307</v>
      </c>
      <c r="M59742" s="1" t="s">
        <v>159308</v>
      </c>
    </row>
    <row r="59743" spans="1:13" x14ac:dyDescent="0.2">
      <c r="A59743" s="1" t="s">
        <v>159173</v>
      </c>
      <c r="B59743">
        <v>50</v>
      </c>
      <c r="C59743">
        <v>1.5798458920600863E+18</v>
      </c>
      <c r="D59743" s="1" t="s">
        <v>150438</v>
      </c>
      <c r="E59743">
        <v>44845.615590277783</v>
      </c>
      <c r="F59743" s="1" t="s">
        <v>159212</v>
      </c>
      <c r="J59743" s="1" t="s">
        <v>16</v>
      </c>
      <c r="K59743">
        <v>1665499587441</v>
      </c>
      <c r="L59743" s="1" t="s">
        <v>159309</v>
      </c>
      <c r="M59743" s="1" t="s">
        <v>159310</v>
      </c>
    </row>
    <row r="59744" spans="1:13" x14ac:dyDescent="0.2">
      <c r="A59744" s="1" t="s">
        <v>159173</v>
      </c>
      <c r="B59744">
        <v>51</v>
      </c>
      <c r="C59744">
        <v>1.5798458925718159E+18</v>
      </c>
      <c r="D59744" s="1" t="s">
        <v>150312</v>
      </c>
      <c r="E59744">
        <v>44845.615590277783</v>
      </c>
      <c r="F59744" s="1" t="s">
        <v>159311</v>
      </c>
      <c r="J59744" s="1" t="s">
        <v>16</v>
      </c>
      <c r="K59744">
        <v>1665499587563</v>
      </c>
      <c r="L59744" s="1" t="s">
        <v>159312</v>
      </c>
      <c r="M59744" s="1" t="s">
        <v>159313</v>
      </c>
    </row>
    <row r="59745" spans="1:13" x14ac:dyDescent="0.2">
      <c r="A59745" s="1" t="s">
        <v>159173</v>
      </c>
      <c r="B59745">
        <v>52</v>
      </c>
      <c r="C59745">
        <v>1.5798458928612188E+18</v>
      </c>
      <c r="D59745" s="1" t="s">
        <v>861</v>
      </c>
      <c r="E59745">
        <v>44845.615590277783</v>
      </c>
      <c r="F59745" s="1" t="s">
        <v>159314</v>
      </c>
      <c r="J59745" s="1" t="s">
        <v>16</v>
      </c>
      <c r="K59745">
        <v>1665499587632</v>
      </c>
      <c r="L59745" s="1" t="s">
        <v>159315</v>
      </c>
      <c r="M59745" s="1" t="s">
        <v>159316</v>
      </c>
    </row>
    <row r="59746" spans="1:13" x14ac:dyDescent="0.2">
      <c r="A59746" s="1" t="s">
        <v>159173</v>
      </c>
      <c r="B59746">
        <v>53</v>
      </c>
      <c r="C59746">
        <v>1.5798458975085076E+18</v>
      </c>
      <c r="D59746" s="1" t="s">
        <v>50</v>
      </c>
      <c r="E59746">
        <v>44845.615601851852</v>
      </c>
      <c r="F59746" s="1" t="s">
        <v>121761</v>
      </c>
      <c r="J59746" s="1" t="s">
        <v>16</v>
      </c>
      <c r="K59746">
        <v>1665499588740</v>
      </c>
      <c r="L59746" s="1" t="s">
        <v>159317</v>
      </c>
      <c r="M59746" s="1" t="s">
        <v>159318</v>
      </c>
    </row>
    <row r="59747" spans="1:13" x14ac:dyDescent="0.2">
      <c r="A59747" s="1" t="s">
        <v>159173</v>
      </c>
      <c r="B59747">
        <v>54</v>
      </c>
      <c r="C59747">
        <v>1.5798459064549663E+18</v>
      </c>
      <c r="D59747" s="1" t="s">
        <v>325</v>
      </c>
      <c r="E59747">
        <v>44845.615624999999</v>
      </c>
      <c r="F59747" s="1" t="s">
        <v>159319</v>
      </c>
      <c r="J59747" s="1" t="s">
        <v>16</v>
      </c>
      <c r="K59747">
        <v>1665499590873</v>
      </c>
      <c r="L59747" s="1" t="s">
        <v>159320</v>
      </c>
      <c r="M59747" s="1" t="s">
        <v>159321</v>
      </c>
    </row>
    <row r="59748" spans="1:13" x14ac:dyDescent="0.2">
      <c r="A59748" s="1" t="s">
        <v>159173</v>
      </c>
      <c r="B59748">
        <v>55</v>
      </c>
      <c r="C59748">
        <v>1.5798459069708616E+18</v>
      </c>
      <c r="D59748" s="1" t="s">
        <v>100382</v>
      </c>
      <c r="E59748">
        <v>44845.615624999999</v>
      </c>
      <c r="F59748" s="1" t="s">
        <v>159322</v>
      </c>
      <c r="J59748" s="1" t="s">
        <v>16</v>
      </c>
      <c r="K59748">
        <v>1665499590996</v>
      </c>
      <c r="L59748" s="1" t="s">
        <v>159323</v>
      </c>
      <c r="M59748" s="1" t="s">
        <v>159324</v>
      </c>
    </row>
    <row r="59749" spans="1:13" x14ac:dyDescent="0.2">
      <c r="A59749" s="1" t="s">
        <v>159173</v>
      </c>
      <c r="B59749">
        <v>56</v>
      </c>
      <c r="C59749">
        <v>1.5798459070421606E+18</v>
      </c>
      <c r="D59749" s="1" t="s">
        <v>150312</v>
      </c>
      <c r="E59749">
        <v>44845.615636574083</v>
      </c>
      <c r="F59749" s="1" t="s">
        <v>159212</v>
      </c>
      <c r="J59749" s="1" t="s">
        <v>16</v>
      </c>
      <c r="K59749">
        <v>1665499591013</v>
      </c>
      <c r="L59749" s="1" t="s">
        <v>159325</v>
      </c>
      <c r="M59749" s="1" t="s">
        <v>159326</v>
      </c>
    </row>
    <row r="59750" spans="1:13" x14ac:dyDescent="0.2">
      <c r="A59750" s="1" t="s">
        <v>159173</v>
      </c>
      <c r="B59750">
        <v>57</v>
      </c>
      <c r="C59750">
        <v>1.5798459094916137E+18</v>
      </c>
      <c r="D59750" s="1" t="s">
        <v>50</v>
      </c>
      <c r="E59750">
        <v>44845.615636574083</v>
      </c>
      <c r="F59750" s="1" t="s">
        <v>159327</v>
      </c>
      <c r="J59750" s="1" t="s">
        <v>16</v>
      </c>
      <c r="K59750">
        <v>1665499591597</v>
      </c>
      <c r="L59750" s="1" t="s">
        <v>159328</v>
      </c>
      <c r="M59750" s="1" t="s">
        <v>159329</v>
      </c>
    </row>
    <row r="59751" spans="1:13" x14ac:dyDescent="0.2">
      <c r="A59751" s="1" t="s">
        <v>159173</v>
      </c>
      <c r="B59751">
        <v>58</v>
      </c>
      <c r="C59751">
        <v>1.5798459135307284E+18</v>
      </c>
      <c r="D59751" s="1" t="s">
        <v>397</v>
      </c>
      <c r="E59751">
        <v>44845.615648148138</v>
      </c>
      <c r="F59751" s="1" t="s">
        <v>159330</v>
      </c>
      <c r="J59751" s="1" t="s">
        <v>16</v>
      </c>
      <c r="K59751">
        <v>1665499592560</v>
      </c>
      <c r="L59751" s="1" t="s">
        <v>159331</v>
      </c>
      <c r="M59751" s="1" t="s">
        <v>159332</v>
      </c>
    </row>
    <row r="59752" spans="1:13" x14ac:dyDescent="0.2">
      <c r="A59752" s="1" t="s">
        <v>159173</v>
      </c>
      <c r="B59752">
        <v>59</v>
      </c>
      <c r="C59752">
        <v>1.5798459146212516E+18</v>
      </c>
      <c r="D59752" s="1" t="s">
        <v>64</v>
      </c>
      <c r="E59752">
        <v>44845.615648148138</v>
      </c>
      <c r="F59752" s="1" t="s">
        <v>159333</v>
      </c>
      <c r="J59752" s="1" t="s">
        <v>16</v>
      </c>
      <c r="K59752">
        <v>1665499592820</v>
      </c>
      <c r="L59752" s="1" t="s">
        <v>159334</v>
      </c>
      <c r="M59752" s="1" t="s">
        <v>159335</v>
      </c>
    </row>
    <row r="59753" spans="1:13" x14ac:dyDescent="0.2">
      <c r="A59753" s="1" t="s">
        <v>159173</v>
      </c>
      <c r="B59753">
        <v>60</v>
      </c>
      <c r="C59753">
        <v>1.5798459172175462E+18</v>
      </c>
      <c r="D59753" s="1" t="s">
        <v>158181</v>
      </c>
      <c r="E59753">
        <v>44845.615659722222</v>
      </c>
      <c r="F59753" s="1" t="s">
        <v>154853</v>
      </c>
      <c r="J59753" s="1" t="s">
        <v>16</v>
      </c>
      <c r="K59753">
        <v>1665499593439</v>
      </c>
      <c r="L59753" s="1" t="s">
        <v>159336</v>
      </c>
      <c r="M59753" s="1" t="s">
        <v>159337</v>
      </c>
    </row>
    <row r="59754" spans="1:13" x14ac:dyDescent="0.2">
      <c r="A59754" s="1" t="s">
        <v>159173</v>
      </c>
      <c r="B59754">
        <v>61</v>
      </c>
      <c r="C59754">
        <v>1.5798459213279601E+18</v>
      </c>
      <c r="D59754" s="1" t="s">
        <v>158029</v>
      </c>
      <c r="E59754">
        <v>44845.615671296298</v>
      </c>
      <c r="F59754" s="1" t="s">
        <v>159174</v>
      </c>
      <c r="J59754" s="1" t="s">
        <v>16</v>
      </c>
      <c r="K59754">
        <v>1665499594419</v>
      </c>
      <c r="L59754" s="1" t="s">
        <v>159338</v>
      </c>
      <c r="M59754" s="1" t="s">
        <v>159339</v>
      </c>
    </row>
    <row r="59755" spans="1:13" x14ac:dyDescent="0.2">
      <c r="A59755" s="1" t="s">
        <v>159173</v>
      </c>
      <c r="B59755">
        <v>62</v>
      </c>
      <c r="C59755">
        <v>1.5798459216505897E+18</v>
      </c>
      <c r="D59755" s="1" t="s">
        <v>46</v>
      </c>
      <c r="E59755">
        <v>44845.615671296298</v>
      </c>
      <c r="F59755" s="1" t="s">
        <v>159340</v>
      </c>
      <c r="J59755" s="1" t="s">
        <v>16</v>
      </c>
      <c r="K59755">
        <v>1665499594496</v>
      </c>
      <c r="L59755" s="1" t="s">
        <v>159341</v>
      </c>
      <c r="M59755" s="1" t="s">
        <v>159342</v>
      </c>
    </row>
    <row r="59756" spans="1:13" x14ac:dyDescent="0.2">
      <c r="A59756" s="1" t="s">
        <v>159173</v>
      </c>
      <c r="B59756">
        <v>63</v>
      </c>
      <c r="C59756">
        <v>1.5798459243977974E+18</v>
      </c>
      <c r="D59756" s="1" t="s">
        <v>100382</v>
      </c>
      <c r="E59756">
        <v>44845.615682870368</v>
      </c>
      <c r="F59756" s="1" t="s">
        <v>159343</v>
      </c>
      <c r="J59756" s="1" t="s">
        <v>16</v>
      </c>
      <c r="K59756">
        <v>1665499595151</v>
      </c>
      <c r="L59756" s="1" t="s">
        <v>159344</v>
      </c>
      <c r="M59756" s="1" t="s">
        <v>159345</v>
      </c>
    </row>
    <row r="59757" spans="1:13" x14ac:dyDescent="0.2">
      <c r="A59757" s="1" t="s">
        <v>159173</v>
      </c>
      <c r="B59757">
        <v>64</v>
      </c>
      <c r="C59757">
        <v>1.5798459351901266E+18</v>
      </c>
      <c r="D59757" s="1" t="s">
        <v>490</v>
      </c>
      <c r="E59757">
        <v>44845.615706018521</v>
      </c>
      <c r="F59757" s="1" t="s">
        <v>159346</v>
      </c>
      <c r="J59757" s="1" t="s">
        <v>16</v>
      </c>
      <c r="K59757">
        <v>1665499597724</v>
      </c>
      <c r="L59757" s="1" t="s">
        <v>159347</v>
      </c>
      <c r="M59757" s="1" t="s">
        <v>159348</v>
      </c>
    </row>
    <row r="59758" spans="1:13" x14ac:dyDescent="0.2">
      <c r="A59758" s="1" t="s">
        <v>159173</v>
      </c>
      <c r="B59758">
        <v>65</v>
      </c>
      <c r="C59758">
        <v>1.5798459403907686E+18</v>
      </c>
      <c r="D59758" s="1" t="s">
        <v>100382</v>
      </c>
      <c r="E59758">
        <v>44845.615717592591</v>
      </c>
      <c r="F59758" s="1" t="s">
        <v>159349</v>
      </c>
      <c r="J59758" s="1" t="s">
        <v>16</v>
      </c>
      <c r="K59758">
        <v>1665499598964</v>
      </c>
      <c r="L59758" s="1" t="s">
        <v>159350</v>
      </c>
      <c r="M59758" s="1" t="s">
        <v>159351</v>
      </c>
    </row>
    <row r="59759" spans="1:13" x14ac:dyDescent="0.2">
      <c r="A59759" s="1" t="s">
        <v>159173</v>
      </c>
      <c r="B59759">
        <v>66</v>
      </c>
      <c r="C59759">
        <v>1.5798459487038095E+18</v>
      </c>
      <c r="D59759" s="1" t="s">
        <v>99429</v>
      </c>
      <c r="E59759">
        <v>44845.615740740737</v>
      </c>
      <c r="F59759" s="1" t="s">
        <v>159352</v>
      </c>
      <c r="J59759" s="1" t="s">
        <v>16</v>
      </c>
      <c r="K59759">
        <v>1665499600946</v>
      </c>
      <c r="L59759" s="1" t="s">
        <v>159353</v>
      </c>
      <c r="M59759" s="1" t="s">
        <v>159354</v>
      </c>
    </row>
    <row r="59760" spans="1:13" x14ac:dyDescent="0.2">
      <c r="A59760" s="1" t="s">
        <v>159173</v>
      </c>
      <c r="B59760">
        <v>67</v>
      </c>
      <c r="C59760">
        <v>1.5798459511410852E+18</v>
      </c>
      <c r="D59760" s="1" t="s">
        <v>150691</v>
      </c>
      <c r="E59760">
        <v>44845.615752314807</v>
      </c>
      <c r="F59760" s="1" t="s">
        <v>159212</v>
      </c>
      <c r="J59760" s="1" t="s">
        <v>16</v>
      </c>
      <c r="K59760">
        <v>1665499601527</v>
      </c>
      <c r="L59760" s="1" t="s">
        <v>159355</v>
      </c>
      <c r="M59760" s="1" t="s">
        <v>159356</v>
      </c>
    </row>
    <row r="59761" spans="1:13" x14ac:dyDescent="0.2">
      <c r="A59761" s="1" t="s">
        <v>159173</v>
      </c>
      <c r="B59761">
        <v>68</v>
      </c>
      <c r="C59761">
        <v>1.5798459510907535E+18</v>
      </c>
      <c r="D59761" s="1" t="s">
        <v>151427</v>
      </c>
      <c r="E59761">
        <v>44845.615752314807</v>
      </c>
      <c r="F59761" s="1" t="s">
        <v>73478</v>
      </c>
      <c r="J59761" s="1" t="s">
        <v>16</v>
      </c>
      <c r="K59761">
        <v>1665499601515</v>
      </c>
      <c r="L59761" s="1" t="s">
        <v>159357</v>
      </c>
      <c r="M59761" s="1" t="s">
        <v>159358</v>
      </c>
    </row>
    <row r="59762" spans="1:13" x14ac:dyDescent="0.2">
      <c r="A59762" s="1" t="s">
        <v>159173</v>
      </c>
      <c r="B59762">
        <v>69</v>
      </c>
      <c r="C59762">
        <v>1.5798459518243308E+18</v>
      </c>
      <c r="D59762" s="1" t="s">
        <v>100382</v>
      </c>
      <c r="E59762">
        <v>44845.615752314807</v>
      </c>
      <c r="F59762" s="1" t="s">
        <v>159359</v>
      </c>
      <c r="J59762" s="1" t="s">
        <v>16</v>
      </c>
      <c r="K59762">
        <v>1665499601690</v>
      </c>
      <c r="L59762" s="1" t="s">
        <v>159360</v>
      </c>
      <c r="M59762" s="1" t="s">
        <v>159361</v>
      </c>
    </row>
    <row r="59763" spans="1:13" x14ac:dyDescent="0.2">
      <c r="A59763" s="1" t="s">
        <v>159173</v>
      </c>
      <c r="B59763">
        <v>70</v>
      </c>
      <c r="C59763">
        <v>1.5798459552976323E+18</v>
      </c>
      <c r="D59763" s="1" t="s">
        <v>34</v>
      </c>
      <c r="E59763">
        <v>44845.615763888891</v>
      </c>
      <c r="F59763" s="1" t="s">
        <v>159362</v>
      </c>
      <c r="J59763" s="1" t="s">
        <v>16</v>
      </c>
      <c r="K59763">
        <v>1665499602518</v>
      </c>
      <c r="L59763" s="1" t="s">
        <v>159363</v>
      </c>
      <c r="M59763" s="1" t="s">
        <v>159364</v>
      </c>
    </row>
    <row r="59764" spans="1:13" x14ac:dyDescent="0.2">
      <c r="A59764" s="1" t="s">
        <v>159173</v>
      </c>
      <c r="B59764">
        <v>71</v>
      </c>
      <c r="C59764">
        <v>1.5798459567279022E+18</v>
      </c>
      <c r="D59764" s="1" t="s">
        <v>804</v>
      </c>
      <c r="E59764">
        <v>44845.615763888891</v>
      </c>
      <c r="F59764" s="1" t="s">
        <v>159365</v>
      </c>
      <c r="J59764" s="1" t="s">
        <v>16</v>
      </c>
      <c r="K59764">
        <v>1665499602859</v>
      </c>
      <c r="L59764" s="1" t="s">
        <v>159366</v>
      </c>
      <c r="M59764" s="1" t="s">
        <v>159367</v>
      </c>
    </row>
    <row r="59765" spans="1:13" x14ac:dyDescent="0.2">
      <c r="A59765" s="1" t="s">
        <v>159173</v>
      </c>
      <c r="B59765">
        <v>72</v>
      </c>
      <c r="C59765">
        <v>1.5798459582252605E+18</v>
      </c>
      <c r="D59765" s="1" t="s">
        <v>100382</v>
      </c>
      <c r="E59765">
        <v>44845.61577546296</v>
      </c>
      <c r="F59765" s="1" t="s">
        <v>159368</v>
      </c>
      <c r="J59765" s="1" t="s">
        <v>16</v>
      </c>
      <c r="K59765">
        <v>1665499603216</v>
      </c>
      <c r="L59765" s="1" t="s">
        <v>159369</v>
      </c>
      <c r="M59765" s="1" t="s">
        <v>159370</v>
      </c>
    </row>
    <row r="59766" spans="1:13" x14ac:dyDescent="0.2">
      <c r="A59766" s="1" t="s">
        <v>159173</v>
      </c>
      <c r="B59766">
        <v>73</v>
      </c>
      <c r="C59766">
        <v>1.5798459860460872E+18</v>
      </c>
      <c r="D59766" s="1" t="s">
        <v>4138</v>
      </c>
      <c r="E59766">
        <v>44845.615844907406</v>
      </c>
      <c r="F59766" s="1" t="s">
        <v>159371</v>
      </c>
      <c r="J59766" s="1" t="s">
        <v>16</v>
      </c>
      <c r="K59766">
        <v>1665499609849</v>
      </c>
      <c r="L59766" s="1" t="s">
        <v>159372</v>
      </c>
      <c r="M59766" s="1" t="s">
        <v>159373</v>
      </c>
    </row>
    <row r="59767" spans="1:13" x14ac:dyDescent="0.2">
      <c r="A59767" s="1" t="s">
        <v>159173</v>
      </c>
      <c r="B59767">
        <v>74</v>
      </c>
      <c r="C59767">
        <v>1.579845988046762E+18</v>
      </c>
      <c r="D59767" s="1" t="s">
        <v>117714</v>
      </c>
      <c r="E59767">
        <v>44845.615856481483</v>
      </c>
      <c r="F59767" s="1" t="s">
        <v>159212</v>
      </c>
      <c r="J59767" s="1" t="s">
        <v>16</v>
      </c>
      <c r="K59767">
        <v>1665499610326</v>
      </c>
      <c r="L59767" s="1" t="s">
        <v>159374</v>
      </c>
      <c r="M59767" s="1" t="s">
        <v>159375</v>
      </c>
    </row>
    <row r="59768" spans="1:13" x14ac:dyDescent="0.2">
      <c r="A59768" s="1" t="s">
        <v>159173</v>
      </c>
      <c r="B59768">
        <v>75</v>
      </c>
      <c r="C59768">
        <v>1.5798459892837007E+18</v>
      </c>
      <c r="D59768" s="1" t="s">
        <v>64</v>
      </c>
      <c r="E59768">
        <v>44845.615856481483</v>
      </c>
      <c r="F59768" s="1" t="s">
        <v>159376</v>
      </c>
      <c r="J59768" s="1" t="s">
        <v>16</v>
      </c>
      <c r="K59768">
        <v>1665499610621</v>
      </c>
      <c r="L59768" s="1" t="s">
        <v>159377</v>
      </c>
      <c r="M59768" s="1" t="s">
        <v>159378</v>
      </c>
    </row>
    <row r="59769" spans="1:13" x14ac:dyDescent="0.2">
      <c r="A59769" s="1" t="s">
        <v>159173</v>
      </c>
      <c r="B59769">
        <v>76</v>
      </c>
      <c r="C59769">
        <v>1.5798459904036209E+18</v>
      </c>
      <c r="D59769" s="1" t="s">
        <v>82</v>
      </c>
      <c r="E59769">
        <v>44845.615856481483</v>
      </c>
      <c r="F59769" s="1" t="s">
        <v>159379</v>
      </c>
      <c r="J59769" s="1" t="s">
        <v>16</v>
      </c>
      <c r="K59769">
        <v>1665499610888</v>
      </c>
      <c r="L59769" s="1" t="s">
        <v>159380</v>
      </c>
      <c r="M59769" s="1" t="s">
        <v>159381</v>
      </c>
    </row>
    <row r="59770" spans="1:13" x14ac:dyDescent="0.2">
      <c r="A59770" s="1" t="s">
        <v>159173</v>
      </c>
      <c r="B59770">
        <v>77</v>
      </c>
      <c r="C59770">
        <v>1.5798459979285176E+18</v>
      </c>
      <c r="D59770" s="1" t="s">
        <v>64</v>
      </c>
      <c r="E59770">
        <v>44845.615879629629</v>
      </c>
      <c r="F59770" s="1" t="s">
        <v>159382</v>
      </c>
      <c r="J59770" s="1" t="s">
        <v>16</v>
      </c>
      <c r="K59770">
        <v>1665499612682</v>
      </c>
      <c r="L59770" s="1" t="s">
        <v>159383</v>
      </c>
      <c r="M59770" s="1" t="s">
        <v>159384</v>
      </c>
    </row>
    <row r="59771" spans="1:13" x14ac:dyDescent="0.2">
      <c r="A59771" s="1" t="s">
        <v>159173</v>
      </c>
      <c r="B59771">
        <v>78</v>
      </c>
      <c r="C59771">
        <v>1.5798460004698685E+18</v>
      </c>
      <c r="D59771" s="1" t="s">
        <v>150312</v>
      </c>
      <c r="E59771">
        <v>44845.615891203714</v>
      </c>
      <c r="F59771" s="1" t="s">
        <v>159385</v>
      </c>
      <c r="J59771" s="1" t="s">
        <v>16</v>
      </c>
      <c r="K59771">
        <v>1665499613288</v>
      </c>
      <c r="L59771" s="1" t="s">
        <v>159386</v>
      </c>
      <c r="M59771" s="1" t="s">
        <v>159387</v>
      </c>
    </row>
    <row r="59772" spans="1:13" x14ac:dyDescent="0.2">
      <c r="A59772" s="1" t="s">
        <v>159173</v>
      </c>
      <c r="B59772">
        <v>79</v>
      </c>
      <c r="C59772">
        <v>1.579846002982654E+18</v>
      </c>
      <c r="D59772" s="1" t="s">
        <v>279</v>
      </c>
      <c r="E59772">
        <v>44845.615891203714</v>
      </c>
      <c r="F59772" s="1" t="s">
        <v>5121</v>
      </c>
      <c r="J59772" s="1" t="s">
        <v>16</v>
      </c>
      <c r="K59772">
        <v>1665499613887</v>
      </c>
      <c r="L59772" s="1" t="s">
        <v>159388</v>
      </c>
      <c r="M59772" s="1" t="s">
        <v>159389</v>
      </c>
    </row>
    <row r="59773" spans="1:13" x14ac:dyDescent="0.2">
      <c r="A59773" s="1" t="s">
        <v>159173</v>
      </c>
      <c r="B59773">
        <v>80</v>
      </c>
      <c r="C59773">
        <v>1.5798460071392297E+18</v>
      </c>
      <c r="D59773" s="1" t="s">
        <v>64</v>
      </c>
      <c r="E59773">
        <v>44845.615902777783</v>
      </c>
      <c r="F59773" s="1" t="s">
        <v>159390</v>
      </c>
      <c r="J59773" s="1" t="s">
        <v>16</v>
      </c>
      <c r="K59773">
        <v>1665499614878</v>
      </c>
      <c r="L59773" s="1" t="s">
        <v>159391</v>
      </c>
      <c r="M59773" s="1" t="s">
        <v>159392</v>
      </c>
    </row>
    <row r="59774" spans="1:13" x14ac:dyDescent="0.2">
      <c r="A59774" s="1" t="s">
        <v>159173</v>
      </c>
      <c r="B59774">
        <v>81</v>
      </c>
      <c r="C59774">
        <v>1.5798460108927549E+18</v>
      </c>
      <c r="D59774" s="1" t="s">
        <v>3357</v>
      </c>
      <c r="E59774">
        <v>44845.615914351853</v>
      </c>
      <c r="F59774" s="1" t="s">
        <v>158794</v>
      </c>
      <c r="J59774" s="1" t="s">
        <v>16</v>
      </c>
      <c r="K59774">
        <v>1665499615773</v>
      </c>
      <c r="L59774" s="1" t="s">
        <v>159393</v>
      </c>
      <c r="M59774" s="1" t="s">
        <v>159394</v>
      </c>
    </row>
    <row r="59775" spans="1:13" x14ac:dyDescent="0.2">
      <c r="A59775" s="1" t="s">
        <v>159173</v>
      </c>
      <c r="B59775">
        <v>82</v>
      </c>
      <c r="C59775">
        <v>1.5798460115806003E+18</v>
      </c>
      <c r="D59775" s="1" t="s">
        <v>147377</v>
      </c>
      <c r="E59775">
        <v>44845.615914351853</v>
      </c>
      <c r="F59775" s="1" t="s">
        <v>155812</v>
      </c>
      <c r="J59775" s="1" t="s">
        <v>16</v>
      </c>
      <c r="K59775">
        <v>1665499615937</v>
      </c>
      <c r="L59775" s="1" t="s">
        <v>159395</v>
      </c>
      <c r="M59775" s="1" t="s">
        <v>159396</v>
      </c>
    </row>
    <row r="59776" spans="1:13" x14ac:dyDescent="0.2">
      <c r="A59776" s="1" t="s">
        <v>159173</v>
      </c>
      <c r="B59776">
        <v>83</v>
      </c>
      <c r="C59776">
        <v>1.5798460170671432E+18</v>
      </c>
      <c r="D59776" s="1" t="s">
        <v>149</v>
      </c>
      <c r="E59776">
        <v>44845.615937499999</v>
      </c>
      <c r="F59776" s="1" t="s">
        <v>159397</v>
      </c>
      <c r="J59776" s="1" t="s">
        <v>16</v>
      </c>
      <c r="K59776">
        <v>1665499617245</v>
      </c>
      <c r="L59776" s="1" t="s">
        <v>159398</v>
      </c>
      <c r="M59776" s="1" t="s">
        <v>159399</v>
      </c>
    </row>
    <row r="59777" spans="1:13" x14ac:dyDescent="0.2">
      <c r="A59777" s="1" t="s">
        <v>159173</v>
      </c>
      <c r="B59777">
        <v>84</v>
      </c>
      <c r="C59777">
        <v>1.5798460218612122E+18</v>
      </c>
      <c r="D59777" s="1" t="s">
        <v>82</v>
      </c>
      <c r="E59777">
        <v>44845.615949074083</v>
      </c>
      <c r="F59777" s="1" t="s">
        <v>159400</v>
      </c>
      <c r="J59777" s="1" t="s">
        <v>16</v>
      </c>
      <c r="K59777">
        <v>1665499618388</v>
      </c>
      <c r="L59777" s="1" t="s">
        <v>159401</v>
      </c>
      <c r="M59777" s="1" t="s">
        <v>159402</v>
      </c>
    </row>
    <row r="59778" spans="1:13" x14ac:dyDescent="0.2">
      <c r="A59778" s="1" t="s">
        <v>159173</v>
      </c>
      <c r="B59778">
        <v>85</v>
      </c>
      <c r="C59778">
        <v>1.5798460309880218E+18</v>
      </c>
      <c r="D59778" s="1" t="s">
        <v>82</v>
      </c>
      <c r="E59778">
        <v>44845.615972222222</v>
      </c>
      <c r="F59778" s="1" t="s">
        <v>159403</v>
      </c>
      <c r="J59778" s="1" t="s">
        <v>16</v>
      </c>
      <c r="K59778">
        <v>1665499620564</v>
      </c>
      <c r="L59778" s="1" t="s">
        <v>159404</v>
      </c>
      <c r="M59778" s="1" t="s">
        <v>159405</v>
      </c>
    </row>
    <row r="59779" spans="1:13" x14ac:dyDescent="0.2">
      <c r="A59779" s="1" t="s">
        <v>159173</v>
      </c>
      <c r="B59779">
        <v>86</v>
      </c>
      <c r="C59779">
        <v>1.5798460380135014E+18</v>
      </c>
      <c r="D59779" s="1" t="s">
        <v>159406</v>
      </c>
      <c r="E59779">
        <v>44845.615995370368</v>
      </c>
      <c r="F59779" s="1" t="s">
        <v>159018</v>
      </c>
      <c r="J59779" s="1" t="s">
        <v>16</v>
      </c>
      <c r="K59779">
        <v>1665499622239</v>
      </c>
      <c r="L59779" s="1" t="s">
        <v>159407</v>
      </c>
      <c r="M59779" s="1" t="s">
        <v>159408</v>
      </c>
    </row>
    <row r="59780" spans="1:13" x14ac:dyDescent="0.2">
      <c r="A59780" s="1" t="s">
        <v>159173</v>
      </c>
      <c r="B59780">
        <v>87</v>
      </c>
      <c r="C59780">
        <v>1.5798460400390021E+18</v>
      </c>
      <c r="D59780" s="1" t="s">
        <v>82</v>
      </c>
      <c r="E59780">
        <v>44845.615995370368</v>
      </c>
      <c r="F59780" s="1" t="s">
        <v>159252</v>
      </c>
      <c r="J59780" s="1" t="s">
        <v>16</v>
      </c>
      <c r="K59780">
        <v>1665499622722</v>
      </c>
      <c r="L59780" s="1" t="s">
        <v>159409</v>
      </c>
      <c r="M59780" s="1" t="s">
        <v>159410</v>
      </c>
    </row>
    <row r="59781" spans="1:13" x14ac:dyDescent="0.2">
      <c r="A59781" s="1" t="s">
        <v>159173</v>
      </c>
      <c r="B59781">
        <v>88</v>
      </c>
      <c r="C59781">
        <v>1.5798460515778847E+18</v>
      </c>
      <c r="D59781" s="1" t="s">
        <v>118</v>
      </c>
      <c r="E59781">
        <v>44845.616030092591</v>
      </c>
      <c r="F59781" s="1" t="s">
        <v>159411</v>
      </c>
      <c r="J59781" s="1" t="s">
        <v>16</v>
      </c>
      <c r="K59781">
        <v>1665499625473</v>
      </c>
      <c r="L59781" s="1" t="s">
        <v>159412</v>
      </c>
      <c r="M59781" s="1" t="s">
        <v>159413</v>
      </c>
    </row>
    <row r="59782" spans="1:13" x14ac:dyDescent="0.2">
      <c r="A59782" s="1" t="s">
        <v>159173</v>
      </c>
      <c r="B59782">
        <v>89</v>
      </c>
      <c r="C59782">
        <v>1.5798460523328348E+18</v>
      </c>
      <c r="D59782" s="1" t="s">
        <v>153027</v>
      </c>
      <c r="E59782">
        <v>44845.616030092591</v>
      </c>
      <c r="F59782" s="1" t="s">
        <v>159414</v>
      </c>
      <c r="J59782" s="1" t="s">
        <v>16</v>
      </c>
      <c r="K59782">
        <v>1665499625653</v>
      </c>
      <c r="L59782" s="1" t="s">
        <v>159415</v>
      </c>
      <c r="M59782" s="1" t="s">
        <v>159416</v>
      </c>
    </row>
    <row r="59783" spans="1:13" x14ac:dyDescent="0.2">
      <c r="A59783" s="1" t="s">
        <v>159173</v>
      </c>
      <c r="B59783">
        <v>90</v>
      </c>
      <c r="C59783">
        <v>1.5798460542198948E+18</v>
      </c>
      <c r="D59783" s="1" t="s">
        <v>150312</v>
      </c>
      <c r="E59783">
        <v>44845.616041666668</v>
      </c>
      <c r="F59783" s="1" t="s">
        <v>2665</v>
      </c>
      <c r="J59783" s="1" t="s">
        <v>16</v>
      </c>
      <c r="K59783">
        <v>1665499626103</v>
      </c>
      <c r="L59783" s="1" t="s">
        <v>159417</v>
      </c>
      <c r="M59783" s="1" t="s">
        <v>159418</v>
      </c>
    </row>
    <row r="59784" spans="1:13" x14ac:dyDescent="0.2">
      <c r="A59784" s="1" t="s">
        <v>159173</v>
      </c>
      <c r="B59784">
        <v>91</v>
      </c>
      <c r="C59784">
        <v>1.579846054694228E+18</v>
      </c>
      <c r="D59784" s="1" t="s">
        <v>100382</v>
      </c>
      <c r="E59784">
        <v>44845.616041666668</v>
      </c>
      <c r="F59784" s="1" t="s">
        <v>159419</v>
      </c>
      <c r="J59784" s="1" t="s">
        <v>16</v>
      </c>
      <c r="K59784">
        <v>1665499626216</v>
      </c>
      <c r="L59784" s="1" t="s">
        <v>159420</v>
      </c>
      <c r="M59784" s="1" t="s">
        <v>159421</v>
      </c>
    </row>
    <row r="59785" spans="1:13" x14ac:dyDescent="0.2">
      <c r="A59785" s="1" t="s">
        <v>159173</v>
      </c>
      <c r="B59785">
        <v>92</v>
      </c>
      <c r="C59785">
        <v>1.5798460614173E+18</v>
      </c>
      <c r="D59785" s="1" t="s">
        <v>70037</v>
      </c>
      <c r="E59785">
        <v>44845.616053240738</v>
      </c>
      <c r="F59785" s="1" t="s">
        <v>159422</v>
      </c>
      <c r="J59785" s="1" t="s">
        <v>16</v>
      </c>
      <c r="K59785">
        <v>1665499627819</v>
      </c>
      <c r="L59785" s="1" t="s">
        <v>159423</v>
      </c>
      <c r="M59785" s="1" t="s">
        <v>159424</v>
      </c>
    </row>
    <row r="59786" spans="1:13" x14ac:dyDescent="0.2">
      <c r="A59786" s="1" t="s">
        <v>159173</v>
      </c>
      <c r="B59786">
        <v>93</v>
      </c>
      <c r="C59786">
        <v>1.5798460660562862E+18</v>
      </c>
      <c r="D59786" s="1" t="s">
        <v>151427</v>
      </c>
      <c r="E59786">
        <v>44845.616064814807</v>
      </c>
      <c r="F59786" s="1" t="s">
        <v>159425</v>
      </c>
      <c r="J59786" s="1" t="s">
        <v>16</v>
      </c>
      <c r="K59786">
        <v>1665499628925</v>
      </c>
      <c r="L59786" s="1" t="s">
        <v>159426</v>
      </c>
      <c r="M59786" s="1" t="s">
        <v>159427</v>
      </c>
    </row>
    <row r="59787" spans="1:13" x14ac:dyDescent="0.2">
      <c r="A59787" s="1" t="s">
        <v>159173</v>
      </c>
      <c r="B59787">
        <v>94</v>
      </c>
      <c r="C59787">
        <v>1.5798460683464008E+18</v>
      </c>
      <c r="D59787" s="1" t="s">
        <v>34</v>
      </c>
      <c r="E59787">
        <v>44845.616076388891</v>
      </c>
      <c r="F59787" s="1" t="s">
        <v>159428</v>
      </c>
      <c r="J59787" s="1" t="s">
        <v>16</v>
      </c>
      <c r="K59787">
        <v>1665499629471</v>
      </c>
      <c r="L59787" s="1" t="s">
        <v>159429</v>
      </c>
      <c r="M59787" s="1" t="s">
        <v>159430</v>
      </c>
    </row>
    <row r="59788" spans="1:13" x14ac:dyDescent="0.2">
      <c r="A59788" s="1" t="s">
        <v>159173</v>
      </c>
      <c r="B59788">
        <v>95</v>
      </c>
      <c r="C59788">
        <v>1.5798460717185802E+18</v>
      </c>
      <c r="D59788" s="1" t="s">
        <v>150312</v>
      </c>
      <c r="E59788">
        <v>44845.616087962961</v>
      </c>
      <c r="F59788" s="1" t="s">
        <v>159431</v>
      </c>
      <c r="J59788" s="1" t="s">
        <v>16</v>
      </c>
      <c r="K59788">
        <v>1665499630275</v>
      </c>
      <c r="L59788" s="1" t="s">
        <v>159432</v>
      </c>
      <c r="M59788" s="1" t="s">
        <v>159433</v>
      </c>
    </row>
    <row r="59789" spans="1:13" x14ac:dyDescent="0.2">
      <c r="A59789" s="1" t="s">
        <v>159173</v>
      </c>
      <c r="B59789">
        <v>96</v>
      </c>
      <c r="C59789">
        <v>1.5798460740551434E+18</v>
      </c>
      <c r="D59789" s="1" t="s">
        <v>64</v>
      </c>
      <c r="E59789">
        <v>44845.616087962961</v>
      </c>
      <c r="F59789" s="1" t="s">
        <v>8375</v>
      </c>
      <c r="J59789" s="1" t="s">
        <v>16</v>
      </c>
      <c r="K59789">
        <v>1665499630832</v>
      </c>
      <c r="L59789" s="1" t="s">
        <v>159434</v>
      </c>
      <c r="M59789" s="1" t="s">
        <v>159435</v>
      </c>
    </row>
    <row r="59790" spans="1:13" x14ac:dyDescent="0.2">
      <c r="A59790" s="1" t="s">
        <v>159173</v>
      </c>
      <c r="B59790">
        <v>97</v>
      </c>
      <c r="C59790">
        <v>1.5798460766807859E+18</v>
      </c>
      <c r="D59790" s="1" t="s">
        <v>86978</v>
      </c>
      <c r="E59790">
        <v>44845.616099537037</v>
      </c>
      <c r="F59790" s="1" t="s">
        <v>159436</v>
      </c>
      <c r="J59790" s="1" t="s">
        <v>16</v>
      </c>
      <c r="K59790">
        <v>1665499631458</v>
      </c>
      <c r="L59790" s="1" t="s">
        <v>159437</v>
      </c>
      <c r="M59790" s="1" t="s">
        <v>159438</v>
      </c>
    </row>
    <row r="59791" spans="1:13" x14ac:dyDescent="0.2">
      <c r="A59791" s="1" t="s">
        <v>159173</v>
      </c>
      <c r="B59791">
        <v>98</v>
      </c>
      <c r="C59791">
        <v>1.5798460796545475E+18</v>
      </c>
      <c r="D59791" s="1" t="s">
        <v>205</v>
      </c>
      <c r="E59791">
        <v>44845.616111111107</v>
      </c>
      <c r="F59791" s="1" t="s">
        <v>159439</v>
      </c>
      <c r="J59791" s="1" t="s">
        <v>16</v>
      </c>
      <c r="K59791">
        <v>1665499632167</v>
      </c>
      <c r="L59791" s="1" t="s">
        <v>159440</v>
      </c>
      <c r="M59791" s="1" t="s">
        <v>159441</v>
      </c>
    </row>
    <row r="59792" spans="1:13" x14ac:dyDescent="0.2">
      <c r="A59792" s="1" t="s">
        <v>159173</v>
      </c>
      <c r="B59792">
        <v>99</v>
      </c>
      <c r="C59792">
        <v>1.5798460804346921E+18</v>
      </c>
      <c r="D59792" s="1" t="s">
        <v>50</v>
      </c>
      <c r="E59792">
        <v>44845.616111111107</v>
      </c>
      <c r="F59792" s="1" t="s">
        <v>159442</v>
      </c>
      <c r="J59792" s="1" t="s">
        <v>16</v>
      </c>
      <c r="K59792">
        <v>1665499632353</v>
      </c>
      <c r="L59792" s="1" t="s">
        <v>159443</v>
      </c>
      <c r="M59792" s="1" t="s">
        <v>159444</v>
      </c>
    </row>
    <row r="59793" spans="1:13" x14ac:dyDescent="0.2">
      <c r="A59793" s="1" t="s">
        <v>159173</v>
      </c>
      <c r="B59793">
        <v>100</v>
      </c>
      <c r="C59793">
        <v>1.5798460834168177E+18</v>
      </c>
      <c r="D59793" s="1" t="s">
        <v>150425</v>
      </c>
      <c r="E59793">
        <v>44845.616122685176</v>
      </c>
      <c r="F59793" s="1" t="s">
        <v>159445</v>
      </c>
      <c r="J59793" s="1" t="s">
        <v>16</v>
      </c>
      <c r="K59793">
        <v>1665499633064</v>
      </c>
      <c r="L59793" s="1" t="s">
        <v>159446</v>
      </c>
      <c r="M59793" s="1" t="s">
        <v>159447</v>
      </c>
    </row>
    <row r="59794" spans="1:13" x14ac:dyDescent="0.2">
      <c r="A59794" s="1" t="s">
        <v>159448</v>
      </c>
      <c r="B59794">
        <v>0</v>
      </c>
      <c r="C59794">
        <v>1.579846084431872E+18</v>
      </c>
      <c r="D59794" s="1" t="s">
        <v>34</v>
      </c>
      <c r="E59794">
        <v>44845.616122685176</v>
      </c>
      <c r="F59794" s="1" t="s">
        <v>159449</v>
      </c>
      <c r="J59794" s="1" t="s">
        <v>16</v>
      </c>
      <c r="K59794">
        <v>1665499633306</v>
      </c>
      <c r="L59794" s="1" t="s">
        <v>159450</v>
      </c>
      <c r="M59794" s="1" t="s">
        <v>159451</v>
      </c>
    </row>
    <row r="59795" spans="1:13" x14ac:dyDescent="0.2">
      <c r="A59795" s="1" t="s">
        <v>159448</v>
      </c>
      <c r="B59795">
        <v>1</v>
      </c>
      <c r="C59795">
        <v>1.579846085757268E+18</v>
      </c>
      <c r="D59795" s="1" t="s">
        <v>118</v>
      </c>
      <c r="E59795">
        <v>44845.616122685176</v>
      </c>
      <c r="F59795" s="1" t="s">
        <v>159452</v>
      </c>
      <c r="J59795" s="1" t="s">
        <v>16</v>
      </c>
      <c r="K59795">
        <v>1665499633622</v>
      </c>
      <c r="L59795" s="1" t="s">
        <v>159453</v>
      </c>
      <c r="M59795" s="1" t="s">
        <v>159454</v>
      </c>
    </row>
    <row r="59796" spans="1:13" x14ac:dyDescent="0.2">
      <c r="A59796" s="1" t="s">
        <v>159448</v>
      </c>
      <c r="B59796">
        <v>2</v>
      </c>
      <c r="C59796">
        <v>1.5798460860634522E+18</v>
      </c>
      <c r="D59796" s="1" t="s">
        <v>64</v>
      </c>
      <c r="E59796">
        <v>44845.616122685176</v>
      </c>
      <c r="F59796" s="1" t="s">
        <v>159455</v>
      </c>
      <c r="J59796" s="1" t="s">
        <v>16</v>
      </c>
      <c r="K59796">
        <v>1665499633695</v>
      </c>
      <c r="L59796" s="1" t="s">
        <v>159456</v>
      </c>
      <c r="M59796" s="1" t="s">
        <v>159457</v>
      </c>
    </row>
    <row r="59797" spans="1:13" x14ac:dyDescent="0.2">
      <c r="A59797" s="1" t="s">
        <v>159448</v>
      </c>
      <c r="B59797">
        <v>3</v>
      </c>
      <c r="C59797">
        <v>1.5798460919354491E+18</v>
      </c>
      <c r="D59797" s="1" t="s">
        <v>64</v>
      </c>
      <c r="E59797">
        <v>44845.61614583333</v>
      </c>
      <c r="F59797" s="1" t="s">
        <v>159458</v>
      </c>
      <c r="J59797" s="1" t="s">
        <v>16</v>
      </c>
      <c r="K59797">
        <v>1665499635095</v>
      </c>
      <c r="L59797" s="1" t="s">
        <v>159459</v>
      </c>
      <c r="M59797" s="1" t="s">
        <v>159460</v>
      </c>
    </row>
    <row r="59798" spans="1:13" x14ac:dyDescent="0.2">
      <c r="A59798" s="1" t="s">
        <v>159448</v>
      </c>
      <c r="B59798">
        <v>4</v>
      </c>
      <c r="C59798">
        <v>1.5798460921829335E+18</v>
      </c>
      <c r="D59798" s="1" t="s">
        <v>64</v>
      </c>
      <c r="E59798">
        <v>44845.61614583333</v>
      </c>
      <c r="F59798" s="1" t="s">
        <v>159218</v>
      </c>
      <c r="J59798" s="1" t="s">
        <v>16</v>
      </c>
      <c r="K59798">
        <v>1665499635154</v>
      </c>
      <c r="L59798" s="1" t="s">
        <v>159461</v>
      </c>
      <c r="M59798" s="1" t="s">
        <v>159462</v>
      </c>
    </row>
    <row r="59799" spans="1:13" x14ac:dyDescent="0.2">
      <c r="A59799" s="1" t="s">
        <v>159448</v>
      </c>
      <c r="B59799">
        <v>5</v>
      </c>
      <c r="C59799">
        <v>1.5798461111957258E+18</v>
      </c>
      <c r="D59799" s="1" t="s">
        <v>55377</v>
      </c>
      <c r="E59799">
        <v>44845.61619212963</v>
      </c>
      <c r="F59799" s="1" t="s">
        <v>159037</v>
      </c>
      <c r="J59799" s="1" t="s">
        <v>16</v>
      </c>
      <c r="K59799">
        <v>1665499639687</v>
      </c>
      <c r="L59799" s="1" t="s">
        <v>159463</v>
      </c>
      <c r="M59799" s="1" t="s">
        <v>159464</v>
      </c>
    </row>
    <row r="59800" spans="1:13" x14ac:dyDescent="0.2">
      <c r="A59800" s="1" t="s">
        <v>159448</v>
      </c>
      <c r="B59800">
        <v>6</v>
      </c>
      <c r="C59800">
        <v>1.5798461153648517E+18</v>
      </c>
      <c r="D59800" s="1" t="s">
        <v>100382</v>
      </c>
      <c r="E59800">
        <v>44845.616203703707</v>
      </c>
      <c r="F59800" s="1" t="s">
        <v>11665</v>
      </c>
      <c r="J59800" s="1" t="s">
        <v>16</v>
      </c>
      <c r="K59800">
        <v>1665499640681</v>
      </c>
      <c r="L59800" s="1" t="s">
        <v>159465</v>
      </c>
      <c r="M59800" s="1" t="s">
        <v>159466</v>
      </c>
    </row>
    <row r="59801" spans="1:13" x14ac:dyDescent="0.2">
      <c r="A59801" s="1" t="s">
        <v>159448</v>
      </c>
      <c r="B59801">
        <v>7</v>
      </c>
      <c r="C59801">
        <v>1.5798461215846154E+18</v>
      </c>
      <c r="D59801" s="1" t="s">
        <v>48955</v>
      </c>
      <c r="E59801">
        <v>44845.616226851853</v>
      </c>
      <c r="F59801" s="1" t="s">
        <v>159467</v>
      </c>
      <c r="J59801" s="1" t="s">
        <v>16</v>
      </c>
      <c r="K59801">
        <v>1665499642164</v>
      </c>
      <c r="L59801" s="1" t="s">
        <v>159468</v>
      </c>
      <c r="M59801" s="1" t="s">
        <v>159469</v>
      </c>
    </row>
    <row r="59802" spans="1:13" x14ac:dyDescent="0.2">
      <c r="A59802" s="1" t="s">
        <v>159448</v>
      </c>
      <c r="B59802">
        <v>8</v>
      </c>
      <c r="C59802">
        <v>1.5798461233042842E+18</v>
      </c>
      <c r="D59802" s="1" t="s">
        <v>150691</v>
      </c>
      <c r="E59802">
        <v>44845.616226851853</v>
      </c>
      <c r="F59802" s="1" t="s">
        <v>159470</v>
      </c>
      <c r="J59802" s="1" t="s">
        <v>16</v>
      </c>
      <c r="K59802">
        <v>1665499642574</v>
      </c>
      <c r="L59802" s="1" t="s">
        <v>159471</v>
      </c>
      <c r="M59802" s="1" t="s">
        <v>159472</v>
      </c>
    </row>
    <row r="59803" spans="1:13" x14ac:dyDescent="0.2">
      <c r="A59803" s="1" t="s">
        <v>159448</v>
      </c>
      <c r="B59803">
        <v>9</v>
      </c>
      <c r="C59803">
        <v>1.579846123484631E+18</v>
      </c>
      <c r="D59803" s="1" t="s">
        <v>151427</v>
      </c>
      <c r="E59803">
        <v>44845.616226851853</v>
      </c>
      <c r="F59803" s="1" t="s">
        <v>63045</v>
      </c>
      <c r="J59803" s="1" t="s">
        <v>16</v>
      </c>
      <c r="K59803">
        <v>1665499642617</v>
      </c>
      <c r="L59803" s="1" t="s">
        <v>159473</v>
      </c>
      <c r="M59803" s="1" t="s">
        <v>159474</v>
      </c>
    </row>
    <row r="59804" spans="1:13" x14ac:dyDescent="0.2">
      <c r="A59804" s="1" t="s">
        <v>159448</v>
      </c>
      <c r="B59804">
        <v>10</v>
      </c>
      <c r="C59804">
        <v>1.5798461282997535E+18</v>
      </c>
      <c r="D59804" s="1" t="s">
        <v>64</v>
      </c>
      <c r="E59804">
        <v>44845.616238425922</v>
      </c>
      <c r="F59804" s="1" t="s">
        <v>100288</v>
      </c>
      <c r="J59804" s="1" t="s">
        <v>16</v>
      </c>
      <c r="K59804">
        <v>1665499643765</v>
      </c>
      <c r="L59804" s="1" t="s">
        <v>159475</v>
      </c>
      <c r="M59804" s="1" t="s">
        <v>159476</v>
      </c>
    </row>
    <row r="59805" spans="1:13" x14ac:dyDescent="0.2">
      <c r="A59805" s="1" t="s">
        <v>159448</v>
      </c>
      <c r="B59805">
        <v>11</v>
      </c>
      <c r="C59805">
        <v>1.579846129789055E+18</v>
      </c>
      <c r="D59805" s="1" t="s">
        <v>100382</v>
      </c>
      <c r="E59805">
        <v>44845.616249999999</v>
      </c>
      <c r="F59805" s="1" t="s">
        <v>159218</v>
      </c>
      <c r="J59805" s="1" t="s">
        <v>16</v>
      </c>
      <c r="K59805">
        <v>1665499644120</v>
      </c>
      <c r="L59805" s="1" t="s">
        <v>159477</v>
      </c>
      <c r="M59805" s="1" t="s">
        <v>159478</v>
      </c>
    </row>
    <row r="59806" spans="1:13" x14ac:dyDescent="0.2">
      <c r="A59806" s="1" t="s">
        <v>159448</v>
      </c>
      <c r="B59806">
        <v>12</v>
      </c>
      <c r="C59806">
        <v>1.5798461364202373E+18</v>
      </c>
      <c r="D59806" s="1" t="s">
        <v>756</v>
      </c>
      <c r="E59806">
        <v>44845.616261574083</v>
      </c>
      <c r="F59806" s="1" t="s">
        <v>159479</v>
      </c>
      <c r="J59806" s="1" t="s">
        <v>16</v>
      </c>
      <c r="K59806">
        <v>1665499645701</v>
      </c>
      <c r="L59806" s="1" t="s">
        <v>159480</v>
      </c>
      <c r="M59806" s="1" t="s">
        <v>159481</v>
      </c>
    </row>
    <row r="59807" spans="1:13" x14ac:dyDescent="0.2">
      <c r="A59807" s="1" t="s">
        <v>159448</v>
      </c>
      <c r="B59807">
        <v>13</v>
      </c>
      <c r="C59807">
        <v>1.5798461430136832E+18</v>
      </c>
      <c r="D59807" s="1" t="s">
        <v>804</v>
      </c>
      <c r="E59807">
        <v>44845.616284722222</v>
      </c>
      <c r="F59807" s="1" t="s">
        <v>159218</v>
      </c>
      <c r="J59807" s="1" t="s">
        <v>16</v>
      </c>
      <c r="K59807">
        <v>1665499647273</v>
      </c>
      <c r="L59807" s="1" t="s">
        <v>159482</v>
      </c>
      <c r="M59807" s="1" t="s">
        <v>159483</v>
      </c>
    </row>
    <row r="59808" spans="1:13" x14ac:dyDescent="0.2">
      <c r="A59808" s="1" t="s">
        <v>159448</v>
      </c>
      <c r="B59808">
        <v>14</v>
      </c>
      <c r="C59808">
        <v>1.5798461483572388E+18</v>
      </c>
      <c r="D59808" s="1" t="s">
        <v>159484</v>
      </c>
      <c r="E59808">
        <v>44845.616296296299</v>
      </c>
      <c r="F59808" s="1" t="s">
        <v>159485</v>
      </c>
      <c r="J59808" s="1" t="s">
        <v>2562</v>
      </c>
      <c r="K59808">
        <v>1665499648547</v>
      </c>
      <c r="L59808" s="1" t="s">
        <v>159486</v>
      </c>
      <c r="M59808" s="1" t="s">
        <v>159487</v>
      </c>
    </row>
    <row r="59809" spans="1:13" x14ac:dyDescent="0.2">
      <c r="A59809" s="1" t="s">
        <v>159448</v>
      </c>
      <c r="B59809">
        <v>15</v>
      </c>
      <c r="C59809">
        <v>1.5798461555294863E+18</v>
      </c>
      <c r="D59809" s="1" t="s">
        <v>151427</v>
      </c>
      <c r="E59809">
        <v>44845.616319444453</v>
      </c>
      <c r="F59809" s="1" t="s">
        <v>159488</v>
      </c>
      <c r="J59809" s="1" t="s">
        <v>16</v>
      </c>
      <c r="K59809">
        <v>1665499650257</v>
      </c>
      <c r="L59809" s="1" t="s">
        <v>159489</v>
      </c>
      <c r="M59809" s="1" t="s">
        <v>159490</v>
      </c>
    </row>
    <row r="59810" spans="1:13" x14ac:dyDescent="0.2">
      <c r="A59810" s="1" t="s">
        <v>159448</v>
      </c>
      <c r="B59810">
        <v>16</v>
      </c>
      <c r="C59810">
        <v>1.5798461750833521E+18</v>
      </c>
      <c r="D59810" s="1" t="s">
        <v>428</v>
      </c>
      <c r="E59810">
        <v>44845.616365740738</v>
      </c>
      <c r="F59810" s="1" t="s">
        <v>159491</v>
      </c>
      <c r="J59810" s="1" t="s">
        <v>16</v>
      </c>
      <c r="K59810">
        <v>1665499654919</v>
      </c>
      <c r="L59810" s="1" t="s">
        <v>159492</v>
      </c>
      <c r="M59810" s="1" t="s">
        <v>159493</v>
      </c>
    </row>
    <row r="59811" spans="1:13" x14ac:dyDescent="0.2">
      <c r="A59811" s="1" t="s">
        <v>159448</v>
      </c>
      <c r="B59811">
        <v>17</v>
      </c>
      <c r="C59811">
        <v>1.579846188161196E+18</v>
      </c>
      <c r="D59811" s="1" t="s">
        <v>428</v>
      </c>
      <c r="E59811">
        <v>44845.616412037038</v>
      </c>
      <c r="F59811" s="1" t="s">
        <v>159494</v>
      </c>
      <c r="J59811" s="1" t="s">
        <v>16</v>
      </c>
      <c r="K59811">
        <v>1665499658037</v>
      </c>
      <c r="L59811" s="1" t="s">
        <v>159495</v>
      </c>
      <c r="M59811" s="1" t="s">
        <v>159496</v>
      </c>
    </row>
    <row r="59812" spans="1:13" x14ac:dyDescent="0.2">
      <c r="A59812" s="1" t="s">
        <v>159448</v>
      </c>
      <c r="B59812">
        <v>18</v>
      </c>
      <c r="C59812">
        <v>1.5798461918354104E+18</v>
      </c>
      <c r="D59812" s="1" t="s">
        <v>150691</v>
      </c>
      <c r="E59812">
        <v>44845.616412037038</v>
      </c>
      <c r="F59812" s="1" t="s">
        <v>159497</v>
      </c>
      <c r="J59812" s="1" t="s">
        <v>16</v>
      </c>
      <c r="K59812">
        <v>1665499658913</v>
      </c>
      <c r="L59812" s="1" t="s">
        <v>159498</v>
      </c>
      <c r="M59812" s="1" t="s">
        <v>159499</v>
      </c>
    </row>
    <row r="59813" spans="1:13" x14ac:dyDescent="0.2">
      <c r="A59813" s="1" t="s">
        <v>159448</v>
      </c>
      <c r="B59813">
        <v>19</v>
      </c>
      <c r="C59813">
        <v>1.5798461964281446E+18</v>
      </c>
      <c r="D59813" s="1" t="s">
        <v>404</v>
      </c>
      <c r="E59813">
        <v>44845.616435185177</v>
      </c>
      <c r="F59813" s="1" t="s">
        <v>159500</v>
      </c>
      <c r="J59813" s="1" t="s">
        <v>16</v>
      </c>
      <c r="K59813">
        <v>1665499660008</v>
      </c>
      <c r="L59813" s="1" t="s">
        <v>159501</v>
      </c>
      <c r="M59813" s="1" t="s">
        <v>159502</v>
      </c>
    </row>
    <row r="59814" spans="1:13" x14ac:dyDescent="0.2">
      <c r="A59814" s="1" t="s">
        <v>159448</v>
      </c>
      <c r="B59814">
        <v>20</v>
      </c>
      <c r="C59814">
        <v>1.5798462094934303E+18</v>
      </c>
      <c r="D59814" s="1" t="s">
        <v>100382</v>
      </c>
      <c r="E59814">
        <v>44845.616469907407</v>
      </c>
      <c r="F59814" s="1" t="s">
        <v>159503</v>
      </c>
      <c r="J59814" s="1" t="s">
        <v>16</v>
      </c>
      <c r="K59814">
        <v>1665499663123</v>
      </c>
      <c r="L59814" s="1" t="s">
        <v>159504</v>
      </c>
      <c r="M59814" s="1" t="s">
        <v>159505</v>
      </c>
    </row>
    <row r="59815" spans="1:13" x14ac:dyDescent="0.2">
      <c r="A59815" s="1" t="s">
        <v>159448</v>
      </c>
      <c r="B59815">
        <v>21</v>
      </c>
      <c r="C59815">
        <v>1.5798462164346225E+18</v>
      </c>
      <c r="D59815" s="1" t="s">
        <v>17655</v>
      </c>
      <c r="E59815">
        <v>44845.616481481477</v>
      </c>
      <c r="F59815" s="1" t="s">
        <v>159506</v>
      </c>
      <c r="J59815" s="1" t="s">
        <v>16</v>
      </c>
      <c r="K59815">
        <v>1665499664778</v>
      </c>
      <c r="L59815" s="1" t="s">
        <v>159507</v>
      </c>
      <c r="M59815" s="1" t="s">
        <v>159508</v>
      </c>
    </row>
    <row r="59816" spans="1:13" x14ac:dyDescent="0.2">
      <c r="A59816" s="1" t="s">
        <v>159448</v>
      </c>
      <c r="B59816">
        <v>22</v>
      </c>
      <c r="C59816">
        <v>1.57984621684147E+18</v>
      </c>
      <c r="D59816" s="1" t="s">
        <v>149</v>
      </c>
      <c r="E59816">
        <v>44845.616481481477</v>
      </c>
      <c r="F59816" s="1" t="s">
        <v>159509</v>
      </c>
      <c r="J59816" s="1" t="s">
        <v>16</v>
      </c>
      <c r="K59816">
        <v>1665499664875</v>
      </c>
      <c r="L59816" s="1" t="s">
        <v>159510</v>
      </c>
      <c r="M59816" s="1" t="s">
        <v>159511</v>
      </c>
    </row>
    <row r="59817" spans="1:13" x14ac:dyDescent="0.2">
      <c r="A59817" s="1" t="s">
        <v>159448</v>
      </c>
      <c r="B59817">
        <v>23</v>
      </c>
      <c r="C59817">
        <v>1.5798462173828997E+18</v>
      </c>
      <c r="D59817" s="1" t="s">
        <v>804</v>
      </c>
      <c r="E59817">
        <v>44845.616493055553</v>
      </c>
      <c r="F59817" s="1" t="s">
        <v>159512</v>
      </c>
      <c r="J59817" s="1" t="s">
        <v>16</v>
      </c>
      <c r="K59817">
        <v>1665499665004</v>
      </c>
      <c r="L59817" s="1" t="s">
        <v>159513</v>
      </c>
      <c r="M59817" s="1" t="s">
        <v>159514</v>
      </c>
    </row>
    <row r="59818" spans="1:13" x14ac:dyDescent="0.2">
      <c r="A59818" s="1" t="s">
        <v>159448</v>
      </c>
      <c r="B59818">
        <v>24</v>
      </c>
      <c r="C59818">
        <v>1.5798462226467389E+18</v>
      </c>
      <c r="D59818" s="1" t="s">
        <v>17655</v>
      </c>
      <c r="E59818">
        <v>44845.61650462963</v>
      </c>
      <c r="F59818" s="1" t="s">
        <v>159515</v>
      </c>
      <c r="J59818" s="1" t="s">
        <v>16</v>
      </c>
      <c r="K59818">
        <v>1665499666259</v>
      </c>
      <c r="L59818" s="1" t="s">
        <v>159516</v>
      </c>
      <c r="M59818" s="1" t="s">
        <v>159517</v>
      </c>
    </row>
    <row r="59819" spans="1:13" x14ac:dyDescent="0.2">
      <c r="A59819" s="1" t="s">
        <v>159448</v>
      </c>
      <c r="B59819">
        <v>25</v>
      </c>
      <c r="C59819">
        <v>1.5798462229990728E+18</v>
      </c>
      <c r="D59819" s="1" t="s">
        <v>149</v>
      </c>
      <c r="E59819">
        <v>44845.61650462963</v>
      </c>
      <c r="F59819" s="1" t="s">
        <v>159518</v>
      </c>
      <c r="J59819" s="1" t="s">
        <v>16</v>
      </c>
      <c r="K59819">
        <v>1665499666343</v>
      </c>
      <c r="L59819" s="1" t="s">
        <v>159519</v>
      </c>
      <c r="M59819" s="1" t="s">
        <v>159520</v>
      </c>
    </row>
    <row r="59820" spans="1:13" x14ac:dyDescent="0.2">
      <c r="A59820" s="1" t="s">
        <v>159448</v>
      </c>
      <c r="B59820">
        <v>26</v>
      </c>
      <c r="C59820">
        <v>1.5798462255030804E+18</v>
      </c>
      <c r="D59820" s="1" t="s">
        <v>71</v>
      </c>
      <c r="E59820">
        <v>44845.61650462963</v>
      </c>
      <c r="F59820" s="1" t="s">
        <v>159521</v>
      </c>
      <c r="J59820" s="1" t="s">
        <v>16</v>
      </c>
      <c r="K59820">
        <v>1665499666940</v>
      </c>
      <c r="L59820" s="1" t="s">
        <v>159522</v>
      </c>
      <c r="M59820" s="1" t="s">
        <v>159523</v>
      </c>
    </row>
    <row r="59821" spans="1:13" x14ac:dyDescent="0.2">
      <c r="A59821" s="1" t="s">
        <v>159448</v>
      </c>
      <c r="B59821">
        <v>27</v>
      </c>
      <c r="C59821">
        <v>1.5798462428800983E+18</v>
      </c>
      <c r="D59821" s="1" t="s">
        <v>100382</v>
      </c>
      <c r="E59821">
        <v>44845.616562499999</v>
      </c>
      <c r="F59821" s="1" t="s">
        <v>159524</v>
      </c>
      <c r="J59821" s="1" t="s">
        <v>16</v>
      </c>
      <c r="K59821">
        <v>1665499671083</v>
      </c>
      <c r="L59821" s="1" t="s">
        <v>159525</v>
      </c>
      <c r="M59821" s="1" t="s">
        <v>159526</v>
      </c>
    </row>
    <row r="59822" spans="1:13" x14ac:dyDescent="0.2">
      <c r="A59822" s="1" t="s">
        <v>159448</v>
      </c>
      <c r="B59822">
        <v>28</v>
      </c>
      <c r="C59822">
        <v>1.579846245522473E+18</v>
      </c>
      <c r="D59822" s="1" t="s">
        <v>151738</v>
      </c>
      <c r="E59822">
        <v>44845.616562499999</v>
      </c>
      <c r="F59822" s="1" t="s">
        <v>159174</v>
      </c>
      <c r="J59822" s="1" t="s">
        <v>16</v>
      </c>
      <c r="K59822">
        <v>1665499671713</v>
      </c>
      <c r="L59822" s="1" t="s">
        <v>159527</v>
      </c>
      <c r="M59822" s="1" t="s">
        <v>159528</v>
      </c>
    </row>
    <row r="59823" spans="1:13" x14ac:dyDescent="0.2">
      <c r="A59823" s="1" t="s">
        <v>159448</v>
      </c>
      <c r="B59823">
        <v>29</v>
      </c>
      <c r="C59823">
        <v>1.5798462494060872E+18</v>
      </c>
      <c r="D59823" s="1" t="s">
        <v>325</v>
      </c>
      <c r="E59823">
        <v>44845.616574074083</v>
      </c>
      <c r="F59823" s="1" t="s">
        <v>158602</v>
      </c>
      <c r="J59823" s="1" t="s">
        <v>16</v>
      </c>
      <c r="K59823">
        <v>1665499672639</v>
      </c>
      <c r="L59823" s="1" t="s">
        <v>159529</v>
      </c>
      <c r="M59823" s="1" t="s">
        <v>159530</v>
      </c>
    </row>
    <row r="59824" spans="1:13" x14ac:dyDescent="0.2">
      <c r="A59824" s="1" t="s">
        <v>159448</v>
      </c>
      <c r="B59824">
        <v>30</v>
      </c>
      <c r="C59824">
        <v>1.5798462532815708E+18</v>
      </c>
      <c r="D59824" s="1" t="s">
        <v>149</v>
      </c>
      <c r="E59824">
        <v>44845.616585648153</v>
      </c>
      <c r="F59824" s="1" t="s">
        <v>159531</v>
      </c>
      <c r="J59824" s="1" t="s">
        <v>16</v>
      </c>
      <c r="K59824">
        <v>1665499673563</v>
      </c>
      <c r="L59824" s="1" t="s">
        <v>159532</v>
      </c>
      <c r="M59824" s="1" t="s">
        <v>159533</v>
      </c>
    </row>
    <row r="59825" spans="1:13" x14ac:dyDescent="0.2">
      <c r="A59825" s="1" t="s">
        <v>159448</v>
      </c>
      <c r="B59825">
        <v>31</v>
      </c>
      <c r="C59825">
        <v>1.5798462668966707E+18</v>
      </c>
      <c r="D59825" s="1" t="s">
        <v>50</v>
      </c>
      <c r="E59825">
        <v>44845.616620370369</v>
      </c>
      <c r="F59825" s="1" t="s">
        <v>159506</v>
      </c>
      <c r="J59825" s="1" t="s">
        <v>16</v>
      </c>
      <c r="K59825">
        <v>1665499676809</v>
      </c>
      <c r="L59825" s="1" t="s">
        <v>159534</v>
      </c>
      <c r="M59825" s="1" t="s">
        <v>159535</v>
      </c>
    </row>
    <row r="59826" spans="1:13" x14ac:dyDescent="0.2">
      <c r="A59826" s="1" t="s">
        <v>159448</v>
      </c>
      <c r="B59826">
        <v>32</v>
      </c>
      <c r="C59826">
        <v>1.5798462724751073E+18</v>
      </c>
      <c r="D59826" s="1" t="s">
        <v>13029</v>
      </c>
      <c r="E59826">
        <v>44845.616643518522</v>
      </c>
      <c r="F59826" s="1" t="s">
        <v>94282</v>
      </c>
      <c r="J59826" s="1" t="s">
        <v>16</v>
      </c>
      <c r="K59826">
        <v>1665499678139</v>
      </c>
      <c r="L59826" s="1" t="s">
        <v>159536</v>
      </c>
      <c r="M59826" s="1" t="s">
        <v>159537</v>
      </c>
    </row>
    <row r="59827" spans="1:13" x14ac:dyDescent="0.2">
      <c r="A59827" s="1" t="s">
        <v>159448</v>
      </c>
      <c r="B59827">
        <v>33</v>
      </c>
      <c r="C59827">
        <v>1.5798462769961656E+18</v>
      </c>
      <c r="D59827" s="1" t="s">
        <v>34</v>
      </c>
      <c r="E59827">
        <v>44845.616655092592</v>
      </c>
      <c r="F59827" s="1" t="s">
        <v>159538</v>
      </c>
      <c r="J59827" s="1" t="s">
        <v>16</v>
      </c>
      <c r="K59827">
        <v>1665499679217</v>
      </c>
      <c r="L59827" s="1" t="s">
        <v>159539</v>
      </c>
      <c r="M59827" s="1" t="s">
        <v>159540</v>
      </c>
    </row>
    <row r="59828" spans="1:13" x14ac:dyDescent="0.2">
      <c r="A59828" s="1" t="s">
        <v>159448</v>
      </c>
      <c r="B59828">
        <v>34</v>
      </c>
      <c r="C59828">
        <v>1.579846278208684E+18</v>
      </c>
      <c r="D59828" s="1" t="s">
        <v>332</v>
      </c>
      <c r="E59828">
        <v>44845.616655092592</v>
      </c>
      <c r="F59828" s="1" t="s">
        <v>159500</v>
      </c>
      <c r="J59828" s="1" t="s">
        <v>16</v>
      </c>
      <c r="K59828">
        <v>1665499679506</v>
      </c>
      <c r="L59828" s="1" t="s">
        <v>159541</v>
      </c>
      <c r="M59828" s="1" t="s">
        <v>159542</v>
      </c>
    </row>
    <row r="59829" spans="1:13" x14ac:dyDescent="0.2">
      <c r="A59829" s="1" t="s">
        <v>159448</v>
      </c>
      <c r="B59829">
        <v>35</v>
      </c>
      <c r="C59829">
        <v>1.5798462784142336E+18</v>
      </c>
      <c r="D59829" s="1" t="s">
        <v>150767</v>
      </c>
      <c r="E59829">
        <v>44845.616655092592</v>
      </c>
      <c r="F59829" s="1" t="s">
        <v>159174</v>
      </c>
      <c r="J59829" s="1" t="s">
        <v>16</v>
      </c>
      <c r="K59829">
        <v>1665499679555</v>
      </c>
      <c r="L59829" s="1" t="s">
        <v>159543</v>
      </c>
      <c r="M59829" s="1" t="s">
        <v>159544</v>
      </c>
    </row>
    <row r="59830" spans="1:13" x14ac:dyDescent="0.2">
      <c r="A59830" s="1" t="s">
        <v>159448</v>
      </c>
      <c r="B59830">
        <v>36</v>
      </c>
      <c r="C59830">
        <v>1.5798462787204014E+18</v>
      </c>
      <c r="D59830" s="1" t="s">
        <v>516</v>
      </c>
      <c r="E59830">
        <v>44845.616655092592</v>
      </c>
      <c r="F59830" s="1" t="s">
        <v>70934</v>
      </c>
      <c r="J59830" s="1" t="s">
        <v>16</v>
      </c>
      <c r="K59830">
        <v>1665499679628</v>
      </c>
      <c r="L59830" s="1" t="s">
        <v>159545</v>
      </c>
      <c r="M59830" s="1" t="s">
        <v>159546</v>
      </c>
    </row>
    <row r="59831" spans="1:13" x14ac:dyDescent="0.2">
      <c r="A59831" s="1" t="s">
        <v>159448</v>
      </c>
      <c r="B59831">
        <v>37</v>
      </c>
      <c r="C59831">
        <v>1.579846278896554E+18</v>
      </c>
      <c r="D59831" s="1" t="s">
        <v>100382</v>
      </c>
      <c r="E59831">
        <v>44845.616655092592</v>
      </c>
      <c r="F59831" s="1" t="s">
        <v>159547</v>
      </c>
      <c r="J59831" s="1" t="s">
        <v>16</v>
      </c>
      <c r="K59831">
        <v>1665499679670</v>
      </c>
      <c r="L59831" s="1" t="s">
        <v>159548</v>
      </c>
      <c r="M59831" s="1" t="s">
        <v>159549</v>
      </c>
    </row>
    <row r="59832" spans="1:13" x14ac:dyDescent="0.2">
      <c r="A59832" s="1" t="s">
        <v>159448</v>
      </c>
      <c r="B59832">
        <v>38</v>
      </c>
      <c r="C59832">
        <v>1.5798462811779318E+18</v>
      </c>
      <c r="D59832" s="1" t="s">
        <v>100382</v>
      </c>
      <c r="E59832">
        <v>44845.616666666669</v>
      </c>
      <c r="F59832" s="1" t="s">
        <v>70863</v>
      </c>
      <c r="J59832" s="1" t="s">
        <v>16</v>
      </c>
      <c r="K59832">
        <v>1665499680214</v>
      </c>
      <c r="L59832" s="1" t="s">
        <v>159550</v>
      </c>
      <c r="M59832" s="1" t="s">
        <v>159551</v>
      </c>
    </row>
    <row r="59833" spans="1:13" x14ac:dyDescent="0.2">
      <c r="A59833" s="1" t="s">
        <v>159448</v>
      </c>
      <c r="B59833">
        <v>39</v>
      </c>
      <c r="C59833">
        <v>1.5798462888031437E+18</v>
      </c>
      <c r="D59833" s="1" t="s">
        <v>34</v>
      </c>
      <c r="E59833">
        <v>44845.616689814808</v>
      </c>
      <c r="F59833" s="1" t="s">
        <v>159552</v>
      </c>
      <c r="J59833" s="1" t="s">
        <v>16</v>
      </c>
      <c r="K59833">
        <v>1665499682032</v>
      </c>
      <c r="L59833" s="1" t="s">
        <v>159553</v>
      </c>
      <c r="M59833" s="1" t="s">
        <v>159554</v>
      </c>
    </row>
    <row r="59834" spans="1:13" x14ac:dyDescent="0.2">
      <c r="A59834" s="1" t="s">
        <v>159448</v>
      </c>
      <c r="B59834">
        <v>40</v>
      </c>
      <c r="C59834">
        <v>1.5798462939163853E+18</v>
      </c>
      <c r="D59834" s="1" t="s">
        <v>100382</v>
      </c>
      <c r="E59834">
        <v>44845.616701388892</v>
      </c>
      <c r="F59834" s="1" t="s">
        <v>76947</v>
      </c>
      <c r="J59834" s="1" t="s">
        <v>16</v>
      </c>
      <c r="K59834">
        <v>1665499683251</v>
      </c>
      <c r="L59834" s="1" t="s">
        <v>159555</v>
      </c>
      <c r="M59834" s="1" t="s">
        <v>159556</v>
      </c>
    </row>
    <row r="59835" spans="1:13" x14ac:dyDescent="0.2">
      <c r="A59835" s="1" t="s">
        <v>159448</v>
      </c>
      <c r="B59835">
        <v>41</v>
      </c>
      <c r="C59835">
        <v>1.579846298718507E+18</v>
      </c>
      <c r="D59835" s="1" t="s">
        <v>99429</v>
      </c>
      <c r="E59835">
        <v>44845.616712962961</v>
      </c>
      <c r="F59835" s="1" t="s">
        <v>159557</v>
      </c>
      <c r="J59835" s="1" t="s">
        <v>16</v>
      </c>
      <c r="K59835">
        <v>1665499684396</v>
      </c>
      <c r="L59835" s="1" t="s">
        <v>159558</v>
      </c>
      <c r="M59835" s="1" t="s">
        <v>159559</v>
      </c>
    </row>
    <row r="59836" spans="1:13" x14ac:dyDescent="0.2">
      <c r="A59836" s="1" t="s">
        <v>159448</v>
      </c>
      <c r="B59836">
        <v>42</v>
      </c>
      <c r="C59836">
        <v>1.5798462985300992E+18</v>
      </c>
      <c r="D59836" s="1" t="s">
        <v>17655</v>
      </c>
      <c r="E59836">
        <v>44845.616712962961</v>
      </c>
      <c r="F59836" s="1" t="s">
        <v>159560</v>
      </c>
      <c r="J59836" s="1" t="s">
        <v>16</v>
      </c>
      <c r="K59836">
        <v>1665499684351</v>
      </c>
      <c r="L59836" s="1" t="s">
        <v>159561</v>
      </c>
      <c r="M59836" s="1" t="s">
        <v>159562</v>
      </c>
    </row>
    <row r="59837" spans="1:13" x14ac:dyDescent="0.2">
      <c r="A59837" s="1" t="s">
        <v>159448</v>
      </c>
      <c r="B59837">
        <v>43</v>
      </c>
      <c r="C59837">
        <v>1.579846305127764E+18</v>
      </c>
      <c r="D59837" s="1" t="s">
        <v>34</v>
      </c>
      <c r="E59837">
        <v>44845.616724537038</v>
      </c>
      <c r="F59837" s="1" t="s">
        <v>159563</v>
      </c>
      <c r="J59837" s="1" t="s">
        <v>16</v>
      </c>
      <c r="K59837">
        <v>1665499685924</v>
      </c>
      <c r="L59837" s="1" t="s">
        <v>159564</v>
      </c>
      <c r="M59837" s="1" t="s">
        <v>159565</v>
      </c>
    </row>
    <row r="59838" spans="1:13" x14ac:dyDescent="0.2">
      <c r="A59838" s="1" t="s">
        <v>159448</v>
      </c>
      <c r="B59838">
        <v>44</v>
      </c>
      <c r="C59838">
        <v>1.5798463096614584E+18</v>
      </c>
      <c r="D59838" s="1" t="s">
        <v>149</v>
      </c>
      <c r="E59838">
        <v>44845.616747685177</v>
      </c>
      <c r="F59838" s="1" t="s">
        <v>159566</v>
      </c>
      <c r="J59838" s="1" t="s">
        <v>16</v>
      </c>
      <c r="K59838">
        <v>1665499687005</v>
      </c>
      <c r="L59838" s="1" t="s">
        <v>159567</v>
      </c>
      <c r="M59838" s="1" t="s">
        <v>159568</v>
      </c>
    </row>
    <row r="59839" spans="1:13" x14ac:dyDescent="0.2">
      <c r="A59839" s="1" t="s">
        <v>159448</v>
      </c>
      <c r="B59839">
        <v>45</v>
      </c>
      <c r="C59839">
        <v>1.5798463090578104E+18</v>
      </c>
      <c r="D59839" s="1" t="s">
        <v>159569</v>
      </c>
      <c r="E59839">
        <v>44845.616736111107</v>
      </c>
      <c r="F59839" s="1" t="s">
        <v>159570</v>
      </c>
      <c r="J59839" s="1" t="s">
        <v>16</v>
      </c>
      <c r="K59839">
        <v>1665499686861</v>
      </c>
      <c r="L59839" s="1" t="s">
        <v>159571</v>
      </c>
      <c r="M59839" s="1" t="s">
        <v>159572</v>
      </c>
    </row>
    <row r="59840" spans="1:13" x14ac:dyDescent="0.2">
      <c r="A59840" s="1" t="s">
        <v>159448</v>
      </c>
      <c r="B59840">
        <v>46</v>
      </c>
      <c r="C59840">
        <v>1.579846310785876E+18</v>
      </c>
      <c r="D59840" s="1" t="s">
        <v>17655</v>
      </c>
      <c r="E59840">
        <v>44845.616747685177</v>
      </c>
      <c r="F59840" s="1" t="s">
        <v>159573</v>
      </c>
      <c r="J59840" s="1" t="s">
        <v>16</v>
      </c>
      <c r="K59840">
        <v>1665499687273</v>
      </c>
      <c r="L59840" s="1" t="s">
        <v>159574</v>
      </c>
      <c r="M59840" s="1" t="s">
        <v>159575</v>
      </c>
    </row>
    <row r="59841" spans="1:13" x14ac:dyDescent="0.2">
      <c r="A59841" s="1" t="s">
        <v>159448</v>
      </c>
      <c r="B59841">
        <v>47</v>
      </c>
      <c r="C59841">
        <v>1.5798463122329068E+18</v>
      </c>
      <c r="D59841" s="1" t="s">
        <v>147377</v>
      </c>
      <c r="E59841">
        <v>44845.616747685177</v>
      </c>
      <c r="F59841" s="1" t="s">
        <v>159576</v>
      </c>
      <c r="J59841" s="1" t="s">
        <v>16</v>
      </c>
      <c r="K59841">
        <v>1665499687618</v>
      </c>
      <c r="L59841" s="1" t="s">
        <v>159577</v>
      </c>
      <c r="M59841" s="1" t="s">
        <v>159578</v>
      </c>
    </row>
    <row r="59842" spans="1:13" x14ac:dyDescent="0.2">
      <c r="A59842" s="1" t="s">
        <v>159448</v>
      </c>
      <c r="B59842">
        <v>48</v>
      </c>
      <c r="C59842">
        <v>1.5798463140028989E+18</v>
      </c>
      <c r="D59842" s="1" t="s">
        <v>100382</v>
      </c>
      <c r="E59842">
        <v>44845.616759259261</v>
      </c>
      <c r="F59842" s="1" t="s">
        <v>159579</v>
      </c>
      <c r="J59842" s="1" t="s">
        <v>16</v>
      </c>
      <c r="K59842">
        <v>1665499688040</v>
      </c>
      <c r="L59842" s="1" t="s">
        <v>159580</v>
      </c>
      <c r="M59842" s="1" t="s">
        <v>159581</v>
      </c>
    </row>
    <row r="59843" spans="1:13" x14ac:dyDescent="0.2">
      <c r="A59843" s="1" t="s">
        <v>159448</v>
      </c>
      <c r="B59843">
        <v>49</v>
      </c>
      <c r="C59843">
        <v>1.5798463148543549E+18</v>
      </c>
      <c r="D59843" s="1" t="s">
        <v>243</v>
      </c>
      <c r="E59843">
        <v>44845.616759259261</v>
      </c>
      <c r="F59843" s="1" t="s">
        <v>159582</v>
      </c>
      <c r="J59843" s="1" t="s">
        <v>16</v>
      </c>
      <c r="K59843">
        <v>1665499688243</v>
      </c>
      <c r="L59843" s="1" t="s">
        <v>159583</v>
      </c>
      <c r="M59843" s="1" t="s">
        <v>159584</v>
      </c>
    </row>
    <row r="59844" spans="1:13" x14ac:dyDescent="0.2">
      <c r="A59844" s="1" t="s">
        <v>159448</v>
      </c>
      <c r="B59844">
        <v>50</v>
      </c>
      <c r="C59844">
        <v>1.579846314904662E+18</v>
      </c>
      <c r="D59844" s="1" t="s">
        <v>17655</v>
      </c>
      <c r="E59844">
        <v>44845.616759259261</v>
      </c>
      <c r="F59844" s="1" t="s">
        <v>159585</v>
      </c>
      <c r="J59844" s="1" t="s">
        <v>16</v>
      </c>
      <c r="K59844">
        <v>1665499688255</v>
      </c>
      <c r="L59844" s="1" t="s">
        <v>159586</v>
      </c>
      <c r="M59844" s="1" t="s">
        <v>159587</v>
      </c>
    </row>
    <row r="59845" spans="1:13" x14ac:dyDescent="0.2">
      <c r="A59845" s="1" t="s">
        <v>159448</v>
      </c>
      <c r="B59845">
        <v>51</v>
      </c>
      <c r="C59845">
        <v>1.5798463211248148E+18</v>
      </c>
      <c r="D59845" s="1" t="s">
        <v>151427</v>
      </c>
      <c r="E59845">
        <v>44845.616770833331</v>
      </c>
      <c r="F59845" s="1" t="s">
        <v>107694</v>
      </c>
      <c r="J59845" s="1" t="s">
        <v>16</v>
      </c>
      <c r="K59845">
        <v>1665499689738</v>
      </c>
      <c r="L59845" s="1" t="s">
        <v>159588</v>
      </c>
      <c r="M59845" s="1" t="s">
        <v>159589</v>
      </c>
    </row>
    <row r="59846" spans="1:13" x14ac:dyDescent="0.2">
      <c r="A59846" s="1" t="s">
        <v>159448</v>
      </c>
      <c r="B59846">
        <v>52</v>
      </c>
      <c r="C59846">
        <v>1.5798463313211802E+18</v>
      </c>
      <c r="D59846" s="1" t="s">
        <v>149</v>
      </c>
      <c r="E59846">
        <v>44845.616805555554</v>
      </c>
      <c r="F59846" s="1" t="s">
        <v>159590</v>
      </c>
      <c r="J59846" s="1" t="s">
        <v>16</v>
      </c>
      <c r="K59846">
        <v>1665499692169</v>
      </c>
      <c r="L59846" s="1" t="s">
        <v>159591</v>
      </c>
      <c r="M59846" s="1" t="s">
        <v>159592</v>
      </c>
    </row>
    <row r="59847" spans="1:13" x14ac:dyDescent="0.2">
      <c r="A59847" s="1" t="s">
        <v>159448</v>
      </c>
      <c r="B59847">
        <v>53</v>
      </c>
      <c r="C59847">
        <v>1.5798463356660859E+18</v>
      </c>
      <c r="D59847" s="1" t="s">
        <v>100382</v>
      </c>
      <c r="E59847">
        <v>44845.61681712963</v>
      </c>
      <c r="F59847" s="1" t="s">
        <v>55947</v>
      </c>
      <c r="J59847" s="1" t="s">
        <v>16</v>
      </c>
      <c r="K59847">
        <v>1665499693205</v>
      </c>
      <c r="L59847" s="1" t="s">
        <v>159593</v>
      </c>
      <c r="M59847" s="1" t="s">
        <v>159594</v>
      </c>
    </row>
    <row r="59848" spans="1:13" x14ac:dyDescent="0.2">
      <c r="A59848" s="1" t="s">
        <v>159448</v>
      </c>
      <c r="B59848">
        <v>54</v>
      </c>
      <c r="C59848">
        <v>1.5798463376168264E+18</v>
      </c>
      <c r="D59848" s="1" t="s">
        <v>93</v>
      </c>
      <c r="E59848">
        <v>44845.61681712963</v>
      </c>
      <c r="F59848" s="1" t="s">
        <v>159595</v>
      </c>
      <c r="J59848" s="1" t="s">
        <v>16</v>
      </c>
      <c r="K59848">
        <v>1665499693670</v>
      </c>
      <c r="L59848" s="1" t="s">
        <v>159596</v>
      </c>
      <c r="M59848" s="1" t="s">
        <v>159597</v>
      </c>
    </row>
    <row r="59849" spans="1:13" x14ac:dyDescent="0.2">
      <c r="A59849" s="1" t="s">
        <v>159448</v>
      </c>
      <c r="B59849">
        <v>55</v>
      </c>
      <c r="C59849">
        <v>1.5798463378852536E+18</v>
      </c>
      <c r="D59849" s="1" t="s">
        <v>149</v>
      </c>
      <c r="E59849">
        <v>44845.61681712963</v>
      </c>
      <c r="F59849" s="1" t="s">
        <v>159598</v>
      </c>
      <c r="J59849" s="1" t="s">
        <v>16</v>
      </c>
      <c r="K59849">
        <v>1665499693734</v>
      </c>
      <c r="L59849" s="1" t="s">
        <v>159599</v>
      </c>
      <c r="M59849" s="1" t="s">
        <v>159600</v>
      </c>
    </row>
    <row r="59850" spans="1:13" x14ac:dyDescent="0.2">
      <c r="A59850" s="1" t="s">
        <v>159448</v>
      </c>
      <c r="B59850">
        <v>56</v>
      </c>
      <c r="C59850">
        <v>1.5798463392861716E+18</v>
      </c>
      <c r="D59850" s="1" t="s">
        <v>149</v>
      </c>
      <c r="E59850">
        <v>44845.616828703707</v>
      </c>
      <c r="F59850" s="1" t="s">
        <v>101905</v>
      </c>
      <c r="J59850" s="1" t="s">
        <v>16</v>
      </c>
      <c r="K59850">
        <v>1665499694068</v>
      </c>
      <c r="L59850" s="1" t="s">
        <v>159601</v>
      </c>
      <c r="M59850" s="1" t="s">
        <v>159602</v>
      </c>
    </row>
    <row r="59851" spans="1:13" x14ac:dyDescent="0.2">
      <c r="A59851" s="1" t="s">
        <v>159448</v>
      </c>
      <c r="B59851">
        <v>57</v>
      </c>
      <c r="C59851">
        <v>1.5798463413078303E+18</v>
      </c>
      <c r="D59851" s="1" t="s">
        <v>151427</v>
      </c>
      <c r="E59851">
        <v>44845.616828703707</v>
      </c>
      <c r="F59851" s="1" t="s">
        <v>159603</v>
      </c>
      <c r="J59851" s="1" t="s">
        <v>16</v>
      </c>
      <c r="K59851">
        <v>1665499694550</v>
      </c>
      <c r="L59851" s="1" t="s">
        <v>159604</v>
      </c>
      <c r="M59851" s="1" t="s">
        <v>159605</v>
      </c>
    </row>
    <row r="59852" spans="1:13" x14ac:dyDescent="0.2">
      <c r="A59852" s="1" t="s">
        <v>159448</v>
      </c>
      <c r="B59852">
        <v>58</v>
      </c>
      <c r="C59852">
        <v>1.5798463468020081E+18</v>
      </c>
      <c r="D59852" s="1" t="s">
        <v>93240</v>
      </c>
      <c r="E59852">
        <v>44845.616840277777</v>
      </c>
      <c r="F59852" s="1" t="s">
        <v>140417</v>
      </c>
      <c r="J59852" s="1" t="s">
        <v>16</v>
      </c>
      <c r="K59852">
        <v>1665499695860</v>
      </c>
      <c r="L59852" s="1" t="s">
        <v>159606</v>
      </c>
      <c r="M59852" s="1" t="s">
        <v>159607</v>
      </c>
    </row>
    <row r="59853" spans="1:13" x14ac:dyDescent="0.2">
      <c r="A59853" s="1" t="s">
        <v>159448</v>
      </c>
      <c r="B59853">
        <v>59</v>
      </c>
      <c r="C59853">
        <v>1.579846349771903E+18</v>
      </c>
      <c r="D59853" s="1" t="s">
        <v>64</v>
      </c>
      <c r="E59853">
        <v>44845.616851851853</v>
      </c>
      <c r="F59853" s="1" t="s">
        <v>159608</v>
      </c>
      <c r="J59853" s="1" t="s">
        <v>16</v>
      </c>
      <c r="K59853">
        <v>1665499696568</v>
      </c>
      <c r="L59853" s="1" t="s">
        <v>159609</v>
      </c>
      <c r="M59853" s="1" t="s">
        <v>159610</v>
      </c>
    </row>
    <row r="59854" spans="1:13" x14ac:dyDescent="0.2">
      <c r="A59854" s="1" t="s">
        <v>159448</v>
      </c>
      <c r="B59854">
        <v>60</v>
      </c>
      <c r="C59854">
        <v>1.5798463558033408E+18</v>
      </c>
      <c r="D59854" s="1" t="s">
        <v>34</v>
      </c>
      <c r="E59854">
        <v>44845.616875</v>
      </c>
      <c r="F59854" s="1" t="s">
        <v>159611</v>
      </c>
      <c r="J59854" s="1" t="s">
        <v>16</v>
      </c>
      <c r="K59854">
        <v>1665499698006</v>
      </c>
      <c r="L59854" s="1" t="s">
        <v>159612</v>
      </c>
      <c r="M59854" s="1" t="s">
        <v>159613</v>
      </c>
    </row>
    <row r="59855" spans="1:13" x14ac:dyDescent="0.2">
      <c r="A59855" s="1" t="s">
        <v>159448</v>
      </c>
      <c r="B59855">
        <v>61</v>
      </c>
      <c r="C59855">
        <v>1.5798463570276516E+18</v>
      </c>
      <c r="D59855" s="1" t="s">
        <v>149</v>
      </c>
      <c r="E59855">
        <v>44845.616875</v>
      </c>
      <c r="F59855" s="1" t="s">
        <v>159614</v>
      </c>
      <c r="J59855" s="1" t="s">
        <v>16</v>
      </c>
      <c r="K59855">
        <v>1665499698298</v>
      </c>
      <c r="L59855" s="1" t="s">
        <v>159615</v>
      </c>
      <c r="M59855" s="1" t="s">
        <v>159616</v>
      </c>
    </row>
    <row r="59856" spans="1:13" x14ac:dyDescent="0.2">
      <c r="A59856" s="1" t="s">
        <v>159448</v>
      </c>
      <c r="B59856">
        <v>62</v>
      </c>
      <c r="C59856">
        <v>1.5798463575775027E+18</v>
      </c>
      <c r="D59856" s="1" t="s">
        <v>152388</v>
      </c>
      <c r="E59856">
        <v>44845.616875</v>
      </c>
      <c r="F59856" s="1" t="s">
        <v>159617</v>
      </c>
      <c r="J59856" s="1" t="s">
        <v>16</v>
      </c>
      <c r="K59856">
        <v>1665499698429</v>
      </c>
      <c r="L59856" s="1" t="s">
        <v>159618</v>
      </c>
      <c r="M59856" s="1" t="s">
        <v>159619</v>
      </c>
    </row>
    <row r="59857" spans="1:13" x14ac:dyDescent="0.2">
      <c r="A59857" s="1" t="s">
        <v>159448</v>
      </c>
      <c r="B59857">
        <v>63</v>
      </c>
      <c r="C59857">
        <v>1.5798463645023273E+18</v>
      </c>
      <c r="D59857" s="1" t="s">
        <v>64</v>
      </c>
      <c r="E59857">
        <v>44845.616898148153</v>
      </c>
      <c r="F59857" s="1" t="s">
        <v>124228</v>
      </c>
      <c r="J59857" s="1" t="s">
        <v>16</v>
      </c>
      <c r="K59857">
        <v>1665499700080</v>
      </c>
      <c r="L59857" s="1" t="s">
        <v>159620</v>
      </c>
      <c r="M59857" s="1" t="s">
        <v>159621</v>
      </c>
    </row>
    <row r="59858" spans="1:13" x14ac:dyDescent="0.2">
      <c r="A59858" s="1" t="s">
        <v>159448</v>
      </c>
      <c r="B59858">
        <v>64</v>
      </c>
      <c r="C59858">
        <v>1.5798463655550648E+18</v>
      </c>
      <c r="D59858" s="1" t="s">
        <v>149</v>
      </c>
      <c r="E59858">
        <v>44845.616898148153</v>
      </c>
      <c r="F59858" s="1" t="s">
        <v>159500</v>
      </c>
      <c r="J59858" s="1" t="s">
        <v>16</v>
      </c>
      <c r="K59858">
        <v>1665499700331</v>
      </c>
      <c r="L59858" s="1" t="s">
        <v>159622</v>
      </c>
      <c r="M59858" s="1" t="s">
        <v>159623</v>
      </c>
    </row>
    <row r="59859" spans="1:13" x14ac:dyDescent="0.2">
      <c r="A59859" s="1" t="s">
        <v>159448</v>
      </c>
      <c r="B59859">
        <v>65</v>
      </c>
      <c r="C59859">
        <v>1.5798463740649554E+18</v>
      </c>
      <c r="D59859" s="1" t="s">
        <v>64</v>
      </c>
      <c r="E59859">
        <v>44845.6169212963</v>
      </c>
      <c r="F59859" s="1" t="s">
        <v>159624</v>
      </c>
      <c r="J59859" s="1" t="s">
        <v>16</v>
      </c>
      <c r="K59859">
        <v>1665499702360</v>
      </c>
      <c r="L59859" s="1" t="s">
        <v>159625</v>
      </c>
      <c r="M59859" s="1" t="s">
        <v>159626</v>
      </c>
    </row>
    <row r="59860" spans="1:13" x14ac:dyDescent="0.2">
      <c r="A59860" s="1" t="s">
        <v>159448</v>
      </c>
      <c r="B59860">
        <v>66</v>
      </c>
      <c r="C59860">
        <v>1.5798463743882977E+18</v>
      </c>
      <c r="D59860" s="1" t="s">
        <v>34</v>
      </c>
      <c r="E59860">
        <v>44845.6169212963</v>
      </c>
      <c r="F59860" s="1" t="s">
        <v>159627</v>
      </c>
      <c r="J59860" s="1" t="s">
        <v>16</v>
      </c>
      <c r="K59860">
        <v>1665499702437</v>
      </c>
      <c r="L59860" s="1" t="s">
        <v>159628</v>
      </c>
      <c r="M59860" s="1" t="s">
        <v>159629</v>
      </c>
    </row>
    <row r="59861" spans="1:13" x14ac:dyDescent="0.2">
      <c r="A59861" s="1" t="s">
        <v>159448</v>
      </c>
      <c r="B59861">
        <v>67</v>
      </c>
      <c r="C59861">
        <v>1.5798463771858944E+18</v>
      </c>
      <c r="D59861" s="1" t="s">
        <v>150438</v>
      </c>
      <c r="E59861">
        <v>44845.616932870369</v>
      </c>
      <c r="F59861" s="1" t="s">
        <v>159630</v>
      </c>
      <c r="J59861" s="1" t="s">
        <v>16</v>
      </c>
      <c r="K59861">
        <v>1665499703104</v>
      </c>
      <c r="L59861" s="1" t="s">
        <v>159631</v>
      </c>
      <c r="M59861" s="1" t="s">
        <v>159632</v>
      </c>
    </row>
    <row r="59862" spans="1:13" x14ac:dyDescent="0.2">
      <c r="A59862" s="1" t="s">
        <v>159448</v>
      </c>
      <c r="B59862">
        <v>68</v>
      </c>
      <c r="C59862">
        <v>1.5798463828733788E+18</v>
      </c>
      <c r="D59862" s="1" t="s">
        <v>150312</v>
      </c>
      <c r="E59862">
        <v>44845.616944444453</v>
      </c>
      <c r="F59862" s="1" t="s">
        <v>99007</v>
      </c>
      <c r="J59862" s="1" t="s">
        <v>16</v>
      </c>
      <c r="K59862">
        <v>1665499704460</v>
      </c>
      <c r="L59862" s="1" t="s">
        <v>159633</v>
      </c>
      <c r="M59862" s="1" t="s">
        <v>159634</v>
      </c>
    </row>
    <row r="59863" spans="1:13" x14ac:dyDescent="0.2">
      <c r="A59863" s="1" t="s">
        <v>159448</v>
      </c>
      <c r="B59863">
        <v>69</v>
      </c>
      <c r="C59863">
        <v>1.5798463853354353E+18</v>
      </c>
      <c r="D59863" s="1" t="s">
        <v>4138</v>
      </c>
      <c r="E59863">
        <v>44845.616956018523</v>
      </c>
      <c r="F59863" s="1" t="s">
        <v>159500</v>
      </c>
      <c r="J59863" s="1" t="s">
        <v>16</v>
      </c>
      <c r="K59863">
        <v>1665499705047</v>
      </c>
      <c r="L59863" s="1" t="s">
        <v>159635</v>
      </c>
      <c r="M59863" s="1" t="s">
        <v>159636</v>
      </c>
    </row>
    <row r="59864" spans="1:13" x14ac:dyDescent="0.2">
      <c r="A59864" s="1" t="s">
        <v>159448</v>
      </c>
      <c r="B59864">
        <v>70</v>
      </c>
      <c r="C59864">
        <v>1.5798463853731717E+18</v>
      </c>
      <c r="D59864" s="1" t="s">
        <v>440</v>
      </c>
      <c r="E59864">
        <v>44845.616956018523</v>
      </c>
      <c r="F59864" s="1" t="s">
        <v>159637</v>
      </c>
      <c r="J59864" s="1" t="s">
        <v>16</v>
      </c>
      <c r="K59864">
        <v>1665499705056</v>
      </c>
      <c r="L59864" s="1" t="s">
        <v>159638</v>
      </c>
      <c r="M59864" s="1" t="s">
        <v>159639</v>
      </c>
    </row>
    <row r="59865" spans="1:13" x14ac:dyDescent="0.2">
      <c r="A59865" s="1" t="s">
        <v>159448</v>
      </c>
      <c r="B59865">
        <v>71</v>
      </c>
      <c r="C59865">
        <v>1.5798463860358881E+18</v>
      </c>
      <c r="D59865" s="1" t="s">
        <v>147377</v>
      </c>
      <c r="E59865">
        <v>44845.616956018523</v>
      </c>
      <c r="F59865" s="1" t="s">
        <v>159640</v>
      </c>
      <c r="J59865" s="1" t="s">
        <v>16</v>
      </c>
      <c r="K59865">
        <v>1665499705214</v>
      </c>
      <c r="L59865" s="1" t="s">
        <v>159641</v>
      </c>
      <c r="M59865" s="1" t="s">
        <v>159642</v>
      </c>
    </row>
    <row r="59866" spans="1:13" x14ac:dyDescent="0.2">
      <c r="A59866" s="1" t="s">
        <v>159448</v>
      </c>
      <c r="B59866">
        <v>72</v>
      </c>
      <c r="C59866">
        <v>1.5798463878599803E+18</v>
      </c>
      <c r="D59866" s="1" t="s">
        <v>339</v>
      </c>
      <c r="E59866">
        <v>44845.616956018523</v>
      </c>
      <c r="F59866" s="1" t="s">
        <v>13623</v>
      </c>
      <c r="J59866" s="1" t="s">
        <v>16</v>
      </c>
      <c r="K59866">
        <v>1665499705649</v>
      </c>
      <c r="L59866" s="1" t="s">
        <v>159643</v>
      </c>
      <c r="M59866" s="1" t="s">
        <v>159644</v>
      </c>
    </row>
    <row r="59867" spans="1:13" x14ac:dyDescent="0.2">
      <c r="A59867" s="1" t="s">
        <v>159448</v>
      </c>
      <c r="B59867">
        <v>73</v>
      </c>
      <c r="C59867">
        <v>1.5798464027417682E+18</v>
      </c>
      <c r="D59867" s="1" t="s">
        <v>7837</v>
      </c>
      <c r="E59867">
        <v>44845.617002314822</v>
      </c>
      <c r="F59867" s="1" t="s">
        <v>159645</v>
      </c>
      <c r="J59867" s="1" t="s">
        <v>16</v>
      </c>
      <c r="K59867">
        <v>1665499709197</v>
      </c>
      <c r="L59867" s="1" t="s">
        <v>159646</v>
      </c>
      <c r="M59867" s="1" t="s">
        <v>159647</v>
      </c>
    </row>
    <row r="59868" spans="1:13" x14ac:dyDescent="0.2">
      <c r="A59868" s="1" t="s">
        <v>159448</v>
      </c>
      <c r="B59868">
        <v>74</v>
      </c>
      <c r="C59868">
        <v>1.5798464061307986E+18</v>
      </c>
      <c r="D59868" s="1" t="s">
        <v>150312</v>
      </c>
      <c r="E59868">
        <v>44845.617013888892</v>
      </c>
      <c r="F59868" s="1" t="s">
        <v>70702</v>
      </c>
      <c r="J59868" s="1" t="s">
        <v>16</v>
      </c>
      <c r="K59868">
        <v>1665499710005</v>
      </c>
      <c r="L59868" s="1" t="s">
        <v>159648</v>
      </c>
      <c r="M59868" s="1" t="s">
        <v>159649</v>
      </c>
    </row>
    <row r="59869" spans="1:13" x14ac:dyDescent="0.2">
      <c r="A59869" s="1" t="s">
        <v>159448</v>
      </c>
      <c r="B59869">
        <v>75</v>
      </c>
      <c r="C59869">
        <v>1.5798464099392184E+18</v>
      </c>
      <c r="D59869" s="1" t="s">
        <v>64</v>
      </c>
      <c r="E59869">
        <v>44845.617013888892</v>
      </c>
      <c r="F59869" s="1" t="s">
        <v>159650</v>
      </c>
      <c r="J59869" s="1" t="s">
        <v>16</v>
      </c>
      <c r="K59869">
        <v>1665499710913</v>
      </c>
      <c r="L59869" s="1" t="s">
        <v>159651</v>
      </c>
      <c r="M59869" s="1" t="s">
        <v>159652</v>
      </c>
    </row>
    <row r="59870" spans="1:13" x14ac:dyDescent="0.2">
      <c r="A59870" s="1" t="s">
        <v>159448</v>
      </c>
      <c r="B59870">
        <v>76</v>
      </c>
      <c r="C59870">
        <v>1.5798464101950464E+18</v>
      </c>
      <c r="D59870" s="1" t="s">
        <v>151427</v>
      </c>
      <c r="E59870">
        <v>44845.617013888892</v>
      </c>
      <c r="F59870" s="1" t="s">
        <v>115104</v>
      </c>
      <c r="J59870" s="1" t="s">
        <v>16</v>
      </c>
      <c r="K59870">
        <v>1665499710974</v>
      </c>
      <c r="L59870" s="1" t="s">
        <v>159653</v>
      </c>
      <c r="M59870" s="1" t="s">
        <v>159654</v>
      </c>
    </row>
    <row r="59871" spans="1:13" x14ac:dyDescent="0.2">
      <c r="A59871" s="1" t="s">
        <v>159448</v>
      </c>
      <c r="B59871">
        <v>77</v>
      </c>
      <c r="C59871">
        <v>1.579846412807721E+18</v>
      </c>
      <c r="D59871" s="1" t="s">
        <v>100382</v>
      </c>
      <c r="E59871">
        <v>44845.617025462961</v>
      </c>
      <c r="F59871" s="1" t="s">
        <v>159655</v>
      </c>
      <c r="J59871" s="1" t="s">
        <v>16</v>
      </c>
      <c r="K59871">
        <v>1665499711597</v>
      </c>
      <c r="L59871" s="1" t="s">
        <v>159656</v>
      </c>
      <c r="M59871" s="1" t="s">
        <v>159657</v>
      </c>
    </row>
    <row r="59872" spans="1:13" x14ac:dyDescent="0.2">
      <c r="A59872" s="1" t="s">
        <v>159448</v>
      </c>
      <c r="B59872">
        <v>78</v>
      </c>
      <c r="C59872">
        <v>1.5798464168597955E+18</v>
      </c>
      <c r="D59872" s="1" t="s">
        <v>64</v>
      </c>
      <c r="E59872">
        <v>44845.617037037038</v>
      </c>
      <c r="F59872" s="1" t="s">
        <v>159658</v>
      </c>
      <c r="J59872" s="1" t="s">
        <v>16</v>
      </c>
      <c r="K59872">
        <v>1665499712563</v>
      </c>
      <c r="L59872" s="1" t="s">
        <v>159659</v>
      </c>
      <c r="M59872" s="1" t="s">
        <v>159660</v>
      </c>
    </row>
    <row r="59873" spans="1:13" x14ac:dyDescent="0.2">
      <c r="A59873" s="1" t="s">
        <v>159448</v>
      </c>
      <c r="B59873">
        <v>79</v>
      </c>
      <c r="C59873">
        <v>1.5798464206724178E+18</v>
      </c>
      <c r="D59873" s="1" t="s">
        <v>428</v>
      </c>
      <c r="E59873">
        <v>44845.617048611108</v>
      </c>
      <c r="F59873" s="1" t="s">
        <v>159661</v>
      </c>
      <c r="J59873" s="1" t="s">
        <v>16</v>
      </c>
      <c r="K59873">
        <v>1665499713472</v>
      </c>
      <c r="L59873" s="1" t="s">
        <v>159662</v>
      </c>
      <c r="M59873" s="1" t="s">
        <v>159663</v>
      </c>
    </row>
    <row r="59874" spans="1:13" x14ac:dyDescent="0.2">
      <c r="A59874" s="1" t="s">
        <v>159448</v>
      </c>
      <c r="B59874">
        <v>80</v>
      </c>
      <c r="C59874">
        <v>1.5798464235497308E+18</v>
      </c>
      <c r="D59874" s="1" t="s">
        <v>404</v>
      </c>
      <c r="E59874">
        <v>44845.617060185177</v>
      </c>
      <c r="F59874" s="1" t="s">
        <v>159664</v>
      </c>
      <c r="J59874" s="1" t="s">
        <v>16</v>
      </c>
      <c r="K59874">
        <v>1665499714158</v>
      </c>
      <c r="L59874" s="1" t="s">
        <v>159665</v>
      </c>
      <c r="M59874" s="1" t="s">
        <v>159666</v>
      </c>
    </row>
    <row r="59875" spans="1:13" x14ac:dyDescent="0.2">
      <c r="A59875" s="1" t="s">
        <v>159448</v>
      </c>
      <c r="B59875">
        <v>81</v>
      </c>
      <c r="C59875">
        <v>1.5798464291281674E+18</v>
      </c>
      <c r="D59875" s="1" t="s">
        <v>34</v>
      </c>
      <c r="E59875">
        <v>44845.617071759261</v>
      </c>
      <c r="F59875" s="1" t="s">
        <v>77958</v>
      </c>
      <c r="J59875" s="1" t="s">
        <v>16</v>
      </c>
      <c r="K59875">
        <v>1665499715488</v>
      </c>
      <c r="L59875" s="1" t="s">
        <v>159667</v>
      </c>
      <c r="M59875" s="1" t="s">
        <v>159668</v>
      </c>
    </row>
    <row r="59876" spans="1:13" x14ac:dyDescent="0.2">
      <c r="A59876" s="1" t="s">
        <v>159448</v>
      </c>
      <c r="B59876">
        <v>82</v>
      </c>
      <c r="C59876">
        <v>1.5798464323661332E+18</v>
      </c>
      <c r="D59876" s="1" t="s">
        <v>150425</v>
      </c>
      <c r="E59876">
        <v>44845.617083333331</v>
      </c>
      <c r="F59876" s="1" t="s">
        <v>159669</v>
      </c>
      <c r="J59876" s="1" t="s">
        <v>16</v>
      </c>
      <c r="K59876">
        <v>1665499716260</v>
      </c>
      <c r="L59876" s="1" t="s">
        <v>159670</v>
      </c>
      <c r="M59876" s="1" t="s">
        <v>159671</v>
      </c>
    </row>
    <row r="59877" spans="1:13" x14ac:dyDescent="0.2">
      <c r="A59877" s="1" t="s">
        <v>159448</v>
      </c>
      <c r="B59877">
        <v>83</v>
      </c>
      <c r="C59877">
        <v>1.5798464329114132E+18</v>
      </c>
      <c r="D59877" s="1" t="s">
        <v>149</v>
      </c>
      <c r="E59877">
        <v>44845.617083333331</v>
      </c>
      <c r="F59877" s="1" t="s">
        <v>159672</v>
      </c>
      <c r="J59877" s="1" t="s">
        <v>16</v>
      </c>
      <c r="K59877">
        <v>1665499716390</v>
      </c>
      <c r="L59877" s="1" t="s">
        <v>159673</v>
      </c>
      <c r="M59877" s="1" t="s">
        <v>159674</v>
      </c>
    </row>
    <row r="59878" spans="1:13" x14ac:dyDescent="0.2">
      <c r="A59878" s="1" t="s">
        <v>159448</v>
      </c>
      <c r="B59878">
        <v>84</v>
      </c>
      <c r="C59878">
        <v>1.5798464436152771E+18</v>
      </c>
      <c r="D59878" s="1" t="s">
        <v>151149</v>
      </c>
      <c r="E59878">
        <v>44845.617106481477</v>
      </c>
      <c r="F59878" s="1" t="s">
        <v>159675</v>
      </c>
      <c r="J59878" s="1" t="s">
        <v>16</v>
      </c>
      <c r="K59878">
        <v>1665499718942</v>
      </c>
      <c r="L59878" s="1" t="s">
        <v>159676</v>
      </c>
      <c r="M59878" s="1" t="s">
        <v>159677</v>
      </c>
    </row>
    <row r="59879" spans="1:13" x14ac:dyDescent="0.2">
      <c r="A59879" s="1" t="s">
        <v>159448</v>
      </c>
      <c r="B59879">
        <v>85</v>
      </c>
      <c r="C59879">
        <v>1.579846443636265E+18</v>
      </c>
      <c r="D59879" s="1" t="s">
        <v>147377</v>
      </c>
      <c r="E59879">
        <v>44845.617106481477</v>
      </c>
      <c r="F59879" s="1" t="s">
        <v>159678</v>
      </c>
      <c r="J59879" s="1" t="s">
        <v>16</v>
      </c>
      <c r="K59879">
        <v>1665499718947</v>
      </c>
      <c r="L59879" s="1" t="s">
        <v>159679</v>
      </c>
      <c r="M59879" s="1" t="s">
        <v>159680</v>
      </c>
    </row>
    <row r="59880" spans="1:13" x14ac:dyDescent="0.2">
      <c r="A59880" s="1" t="s">
        <v>159448</v>
      </c>
      <c r="B59880">
        <v>86</v>
      </c>
      <c r="C59880">
        <v>1.5798464517060813E+18</v>
      </c>
      <c r="D59880" s="1" t="s">
        <v>64</v>
      </c>
      <c r="E59880">
        <v>44845.617129629631</v>
      </c>
      <c r="F59880" s="1" t="s">
        <v>159681</v>
      </c>
      <c r="J59880" s="1" t="s">
        <v>16</v>
      </c>
      <c r="K59880">
        <v>1665499720871</v>
      </c>
      <c r="L59880" s="1" t="s">
        <v>159682</v>
      </c>
      <c r="M59880" s="1" t="s">
        <v>159683</v>
      </c>
    </row>
    <row r="59881" spans="1:13" x14ac:dyDescent="0.2">
      <c r="A59881" s="1" t="s">
        <v>159448</v>
      </c>
      <c r="B59881">
        <v>87</v>
      </c>
      <c r="C59881">
        <v>1.5798464594655314E+18</v>
      </c>
      <c r="D59881" s="1" t="s">
        <v>133027</v>
      </c>
      <c r="E59881">
        <v>44845.617152777777</v>
      </c>
      <c r="F59881" s="1" t="s">
        <v>85829</v>
      </c>
      <c r="J59881" s="1" t="s">
        <v>16</v>
      </c>
      <c r="K59881">
        <v>1665499722721</v>
      </c>
      <c r="L59881" s="1" t="s">
        <v>159684</v>
      </c>
      <c r="M59881" s="1" t="s">
        <v>159685</v>
      </c>
    </row>
    <row r="59882" spans="1:13" x14ac:dyDescent="0.2">
      <c r="A59882" s="1" t="s">
        <v>159448</v>
      </c>
      <c r="B59882">
        <v>88</v>
      </c>
      <c r="C59882">
        <v>1.5798464714528522E+18</v>
      </c>
      <c r="D59882" s="1" t="s">
        <v>151427</v>
      </c>
      <c r="E59882">
        <v>44845.6171875</v>
      </c>
      <c r="F59882" s="1" t="s">
        <v>159524</v>
      </c>
      <c r="J59882" s="1" t="s">
        <v>16</v>
      </c>
      <c r="K59882">
        <v>1665499725579</v>
      </c>
      <c r="L59882" s="1" t="s">
        <v>159686</v>
      </c>
      <c r="M59882" s="1" t="s">
        <v>159687</v>
      </c>
    </row>
    <row r="59883" spans="1:13" x14ac:dyDescent="0.2">
      <c r="A59883" s="1" t="s">
        <v>159448</v>
      </c>
      <c r="B59883">
        <v>89</v>
      </c>
      <c r="C59883">
        <v>1.5798464718009917E+18</v>
      </c>
      <c r="D59883" s="1" t="s">
        <v>100382</v>
      </c>
      <c r="E59883">
        <v>44845.6171875</v>
      </c>
      <c r="F59883" s="1" t="s">
        <v>159688</v>
      </c>
      <c r="J59883" s="1" t="s">
        <v>16</v>
      </c>
      <c r="K59883">
        <v>1665499725662</v>
      </c>
      <c r="L59883" s="1" t="s">
        <v>159689</v>
      </c>
      <c r="M59883" s="1" t="s">
        <v>159690</v>
      </c>
    </row>
    <row r="59884" spans="1:13" x14ac:dyDescent="0.2">
      <c r="A59884" s="1" t="s">
        <v>159448</v>
      </c>
      <c r="B59884">
        <v>90</v>
      </c>
      <c r="C59884">
        <v>1.5798464724343439E+18</v>
      </c>
      <c r="D59884" s="1" t="s">
        <v>82</v>
      </c>
      <c r="E59884">
        <v>44845.6171875</v>
      </c>
      <c r="F59884" s="1" t="s">
        <v>87533</v>
      </c>
      <c r="J59884" s="1" t="s">
        <v>16</v>
      </c>
      <c r="K59884">
        <v>1665499725813</v>
      </c>
      <c r="L59884" s="1" t="s">
        <v>159691</v>
      </c>
      <c r="M59884" s="1" t="s">
        <v>159692</v>
      </c>
    </row>
    <row r="59885" spans="1:13" x14ac:dyDescent="0.2">
      <c r="A59885" s="1" t="s">
        <v>159448</v>
      </c>
      <c r="B59885">
        <v>91</v>
      </c>
      <c r="C59885">
        <v>1.579846473508094E+18</v>
      </c>
      <c r="D59885" s="1" t="s">
        <v>149</v>
      </c>
      <c r="E59885">
        <v>44845.617199074077</v>
      </c>
      <c r="F59885" s="1" t="s">
        <v>14398</v>
      </c>
      <c r="J59885" s="1" t="s">
        <v>16</v>
      </c>
      <c r="K59885">
        <v>1665499726069</v>
      </c>
      <c r="L59885" s="1" t="s">
        <v>159693</v>
      </c>
      <c r="M59885" s="1" t="s">
        <v>159694</v>
      </c>
    </row>
    <row r="59886" spans="1:13" x14ac:dyDescent="0.2">
      <c r="A59886" s="1" t="s">
        <v>159448</v>
      </c>
      <c r="B59886">
        <v>92</v>
      </c>
      <c r="C59886">
        <v>1.5798464749635052E+18</v>
      </c>
      <c r="D59886" s="1" t="s">
        <v>100382</v>
      </c>
      <c r="E59886">
        <v>44845.617199074077</v>
      </c>
      <c r="F59886" s="1" t="s">
        <v>159695</v>
      </c>
      <c r="J59886" s="1" t="s">
        <v>16</v>
      </c>
      <c r="K59886">
        <v>1665499726416</v>
      </c>
      <c r="L59886" s="1" t="s">
        <v>159696</v>
      </c>
      <c r="M59886" s="1" t="s">
        <v>159697</v>
      </c>
    </row>
    <row r="59887" spans="1:13" x14ac:dyDescent="0.2">
      <c r="A59887" s="1" t="s">
        <v>159448</v>
      </c>
      <c r="B59887">
        <v>93</v>
      </c>
      <c r="C59887">
        <v>1.5798464811584717E+18</v>
      </c>
      <c r="D59887" s="1" t="s">
        <v>46</v>
      </c>
      <c r="E59887">
        <v>44845.617210648154</v>
      </c>
      <c r="F59887" s="1" t="s">
        <v>108988</v>
      </c>
      <c r="J59887" s="1" t="s">
        <v>16</v>
      </c>
      <c r="K59887">
        <v>1665499727893</v>
      </c>
      <c r="L59887" s="1" t="s">
        <v>159698</v>
      </c>
      <c r="M59887" s="1" t="s">
        <v>159699</v>
      </c>
    </row>
    <row r="59888" spans="1:13" x14ac:dyDescent="0.2">
      <c r="A59888" s="1" t="s">
        <v>159448</v>
      </c>
      <c r="B59888">
        <v>94</v>
      </c>
      <c r="C59888">
        <v>1.579846490901844E+18</v>
      </c>
      <c r="D59888" s="1" t="s">
        <v>516</v>
      </c>
      <c r="E59888">
        <v>44845.617245370369</v>
      </c>
      <c r="F59888" s="1" t="s">
        <v>159700</v>
      </c>
      <c r="J59888" s="1" t="s">
        <v>16</v>
      </c>
      <c r="K59888">
        <v>1665499730216</v>
      </c>
      <c r="L59888" s="1" t="s">
        <v>159701</v>
      </c>
      <c r="M59888" s="1" t="s">
        <v>159702</v>
      </c>
    </row>
    <row r="59889" spans="1:13" x14ac:dyDescent="0.2">
      <c r="A59889" s="1" t="s">
        <v>159448</v>
      </c>
      <c r="B59889">
        <v>95</v>
      </c>
      <c r="C59889">
        <v>1.5798464941814333E+18</v>
      </c>
      <c r="D59889" s="1" t="s">
        <v>34</v>
      </c>
      <c r="E59889">
        <v>44845.617245370369</v>
      </c>
      <c r="F59889" s="1" t="s">
        <v>159703</v>
      </c>
      <c r="J59889" s="1" t="s">
        <v>16</v>
      </c>
      <c r="K59889">
        <v>1665499730998</v>
      </c>
      <c r="L59889" s="1" t="s">
        <v>159704</v>
      </c>
      <c r="M59889" s="1" t="s">
        <v>159705</v>
      </c>
    </row>
    <row r="59890" spans="1:13" x14ac:dyDescent="0.2">
      <c r="A59890" s="1" t="s">
        <v>159448</v>
      </c>
      <c r="B59890">
        <v>96</v>
      </c>
      <c r="C59890">
        <v>1.5798464970255237E+18</v>
      </c>
      <c r="D59890" s="1" t="s">
        <v>149</v>
      </c>
      <c r="E59890">
        <v>44845.617256944453</v>
      </c>
      <c r="F59890" s="1" t="s">
        <v>56707</v>
      </c>
      <c r="J59890" s="1" t="s">
        <v>16</v>
      </c>
      <c r="K59890">
        <v>1665499731676</v>
      </c>
      <c r="L59890" s="1" t="s">
        <v>159706</v>
      </c>
      <c r="M59890" s="1" t="s">
        <v>159707</v>
      </c>
    </row>
    <row r="59891" spans="1:13" x14ac:dyDescent="0.2">
      <c r="A59891" s="1" t="s">
        <v>159448</v>
      </c>
      <c r="B59891">
        <v>97</v>
      </c>
      <c r="C59891">
        <v>1.5798465158579814E+18</v>
      </c>
      <c r="D59891" s="1" t="s">
        <v>404</v>
      </c>
      <c r="E59891">
        <v>44845.617314814823</v>
      </c>
      <c r="F59891" s="1" t="s">
        <v>159708</v>
      </c>
      <c r="J59891" s="1" t="s">
        <v>16</v>
      </c>
      <c r="K59891">
        <v>1665499736166</v>
      </c>
      <c r="L59891" s="1" t="s">
        <v>159709</v>
      </c>
      <c r="M59891" s="1" t="s">
        <v>159710</v>
      </c>
    </row>
    <row r="59892" spans="1:13" x14ac:dyDescent="0.2">
      <c r="A59892" s="1" t="s">
        <v>159448</v>
      </c>
      <c r="B59892">
        <v>98</v>
      </c>
      <c r="C59892">
        <v>1.5798465178083205E+18</v>
      </c>
      <c r="D59892" s="1" t="s">
        <v>804</v>
      </c>
      <c r="E59892">
        <v>44845.617314814823</v>
      </c>
      <c r="F59892" s="1" t="s">
        <v>159711</v>
      </c>
      <c r="J59892" s="1" t="s">
        <v>16</v>
      </c>
      <c r="K59892">
        <v>1665499736631</v>
      </c>
      <c r="L59892" s="1" t="s">
        <v>159712</v>
      </c>
      <c r="M59892" s="1" t="s">
        <v>159713</v>
      </c>
    </row>
    <row r="59893" spans="1:13" x14ac:dyDescent="0.2">
      <c r="A59893" s="1" t="s">
        <v>159448</v>
      </c>
      <c r="B59893">
        <v>99</v>
      </c>
      <c r="C59893">
        <v>1.5798465181728973E+18</v>
      </c>
      <c r="D59893" s="1" t="s">
        <v>150425</v>
      </c>
      <c r="E59893">
        <v>44845.617314814823</v>
      </c>
      <c r="F59893" s="1" t="s">
        <v>67856</v>
      </c>
      <c r="J59893" s="1" t="s">
        <v>16</v>
      </c>
      <c r="K59893">
        <v>1665499736718</v>
      </c>
      <c r="L59893" s="1" t="s">
        <v>159714</v>
      </c>
      <c r="M59893" s="1" t="s">
        <v>159715</v>
      </c>
    </row>
    <row r="59894" spans="1:13" x14ac:dyDescent="0.2">
      <c r="A59894" s="1" t="s">
        <v>159448</v>
      </c>
      <c r="B59894">
        <v>100</v>
      </c>
      <c r="C59894">
        <v>1.5798465189491507E+18</v>
      </c>
      <c r="D59894" s="1" t="s">
        <v>804</v>
      </c>
      <c r="E59894">
        <v>44845.617314814823</v>
      </c>
      <c r="F59894" s="1" t="s">
        <v>159716</v>
      </c>
      <c r="J59894" s="1" t="s">
        <v>16</v>
      </c>
      <c r="K59894">
        <v>1665499736903</v>
      </c>
      <c r="L59894" s="1" t="s">
        <v>159717</v>
      </c>
      <c r="M59894" s="1" t="s">
        <v>159718</v>
      </c>
    </row>
    <row r="59895" spans="1:13" x14ac:dyDescent="0.2">
      <c r="A59895" s="1" t="s">
        <v>159719</v>
      </c>
      <c r="B59895">
        <v>0</v>
      </c>
      <c r="C59895">
        <v>1.5798465193895854E+18</v>
      </c>
      <c r="D59895" s="1" t="s">
        <v>149</v>
      </c>
      <c r="E59895">
        <v>44845.617326388892</v>
      </c>
      <c r="F59895" s="1" t="s">
        <v>83821</v>
      </c>
      <c r="J59895" s="1" t="s">
        <v>16</v>
      </c>
      <c r="K59895">
        <v>1665499737008</v>
      </c>
      <c r="L59895" s="1" t="s">
        <v>159720</v>
      </c>
      <c r="M59895" s="1" t="s">
        <v>159721</v>
      </c>
    </row>
    <row r="59896" spans="1:13" x14ac:dyDescent="0.2">
      <c r="A59896" s="1" t="s">
        <v>159719</v>
      </c>
      <c r="B59896">
        <v>1</v>
      </c>
      <c r="C59896">
        <v>1.5798465231644385E+18</v>
      </c>
      <c r="D59896" s="1" t="s">
        <v>150438</v>
      </c>
      <c r="E59896">
        <v>44845.617326388892</v>
      </c>
      <c r="F59896" s="1" t="s">
        <v>159688</v>
      </c>
      <c r="J59896" s="1" t="s">
        <v>16</v>
      </c>
      <c r="K59896">
        <v>1665499737908</v>
      </c>
      <c r="L59896" s="1" t="s">
        <v>159722</v>
      </c>
      <c r="M59896" s="1" t="s">
        <v>159723</v>
      </c>
    </row>
    <row r="59897" spans="1:13" x14ac:dyDescent="0.2">
      <c r="A59897" s="1" t="s">
        <v>159719</v>
      </c>
      <c r="B59897">
        <v>2</v>
      </c>
      <c r="C59897">
        <v>1.5798465254419456E+18</v>
      </c>
      <c r="D59897" s="1" t="s">
        <v>93</v>
      </c>
      <c r="E59897">
        <v>44845.617337962962</v>
      </c>
      <c r="F59897" s="1" t="s">
        <v>159724</v>
      </c>
      <c r="J59897" s="1" t="s">
        <v>16</v>
      </c>
      <c r="K59897">
        <v>1665499738451</v>
      </c>
      <c r="L59897" s="1" t="s">
        <v>159725</v>
      </c>
      <c r="M59897" s="1" t="s">
        <v>159726</v>
      </c>
    </row>
    <row r="59898" spans="1:13" x14ac:dyDescent="0.2">
      <c r="A59898" s="1" t="s">
        <v>159719</v>
      </c>
      <c r="B59898">
        <v>3</v>
      </c>
      <c r="C59898">
        <v>1.5798465330168709E+18</v>
      </c>
      <c r="D59898" s="1" t="s">
        <v>17655</v>
      </c>
      <c r="E59898">
        <v>44845.617361111108</v>
      </c>
      <c r="F59898" s="1" t="s">
        <v>159727</v>
      </c>
      <c r="J59898" s="1" t="s">
        <v>16</v>
      </c>
      <c r="K59898">
        <v>1665499740257</v>
      </c>
      <c r="L59898" s="1" t="s">
        <v>159728</v>
      </c>
      <c r="M59898" s="1" t="s">
        <v>159729</v>
      </c>
    </row>
    <row r="59899" spans="1:13" x14ac:dyDescent="0.2">
      <c r="A59899" s="1" t="s">
        <v>159719</v>
      </c>
      <c r="B59899">
        <v>4</v>
      </c>
      <c r="C59899">
        <v>1.5798465376386621E+18</v>
      </c>
      <c r="D59899" s="1" t="s">
        <v>100382</v>
      </c>
      <c r="E59899">
        <v>44845.617372685178</v>
      </c>
      <c r="F59899" s="1" t="s">
        <v>158823</v>
      </c>
      <c r="J59899" s="1" t="s">
        <v>16</v>
      </c>
      <c r="K59899">
        <v>1665499741359</v>
      </c>
      <c r="L59899" s="1" t="s">
        <v>159730</v>
      </c>
      <c r="M59899" s="1" t="s">
        <v>159731</v>
      </c>
    </row>
    <row r="59900" spans="1:13" x14ac:dyDescent="0.2">
      <c r="A59900" s="1" t="s">
        <v>159719</v>
      </c>
      <c r="B59900">
        <v>5</v>
      </c>
      <c r="C59900">
        <v>1.5798465403149558E+18</v>
      </c>
      <c r="D59900" s="1" t="s">
        <v>64</v>
      </c>
      <c r="E59900">
        <v>44845.617372685178</v>
      </c>
      <c r="F59900" s="1" t="s">
        <v>159695</v>
      </c>
      <c r="J59900" s="1" t="s">
        <v>16</v>
      </c>
      <c r="K59900">
        <v>1665499741997</v>
      </c>
      <c r="L59900" s="1" t="s">
        <v>159732</v>
      </c>
      <c r="M59900" s="1" t="s">
        <v>159733</v>
      </c>
    </row>
    <row r="59901" spans="1:13" x14ac:dyDescent="0.2">
      <c r="A59901" s="1" t="s">
        <v>159719</v>
      </c>
      <c r="B59901">
        <v>6</v>
      </c>
      <c r="C59901">
        <v>1.5798465461827666E+18</v>
      </c>
      <c r="D59901" s="1" t="s">
        <v>86978</v>
      </c>
      <c r="E59901">
        <v>44845.617395833331</v>
      </c>
      <c r="F59901" s="1" t="s">
        <v>159688</v>
      </c>
      <c r="J59901" s="1" t="s">
        <v>16</v>
      </c>
      <c r="K59901">
        <v>1665499743396</v>
      </c>
      <c r="L59901" s="1" t="s">
        <v>159734</v>
      </c>
      <c r="M59901" s="1" t="s">
        <v>159735</v>
      </c>
    </row>
    <row r="59902" spans="1:13" x14ac:dyDescent="0.2">
      <c r="A59902" s="1" t="s">
        <v>159719</v>
      </c>
      <c r="B59902">
        <v>7</v>
      </c>
      <c r="C59902">
        <v>1.5798465480447549E+18</v>
      </c>
      <c r="D59902" s="1" t="s">
        <v>46</v>
      </c>
      <c r="E59902">
        <v>44845.617395833331</v>
      </c>
      <c r="F59902" s="1" t="s">
        <v>159294</v>
      </c>
      <c r="J59902" s="1" t="s">
        <v>16</v>
      </c>
      <c r="K59902">
        <v>1665499743840</v>
      </c>
      <c r="L59902" s="1" t="s">
        <v>159736</v>
      </c>
      <c r="M59902" s="1" t="s">
        <v>159737</v>
      </c>
    </row>
    <row r="59903" spans="1:13" x14ac:dyDescent="0.2">
      <c r="A59903" s="1" t="s">
        <v>159719</v>
      </c>
      <c r="B59903">
        <v>8</v>
      </c>
      <c r="C59903">
        <v>1.579846548196053E+18</v>
      </c>
      <c r="D59903" s="1" t="s">
        <v>804</v>
      </c>
      <c r="E59903">
        <v>44845.617395833331</v>
      </c>
      <c r="F59903" s="1" t="s">
        <v>159738</v>
      </c>
      <c r="J59903" s="1" t="s">
        <v>16</v>
      </c>
      <c r="K59903">
        <v>1665499743876</v>
      </c>
      <c r="L59903" s="1" t="s">
        <v>159739</v>
      </c>
      <c r="M59903" s="1" t="s">
        <v>159740</v>
      </c>
    </row>
    <row r="59904" spans="1:13" x14ac:dyDescent="0.2">
      <c r="A59904" s="1" t="s">
        <v>159719</v>
      </c>
      <c r="B59904">
        <v>9</v>
      </c>
      <c r="C59904">
        <v>1.5798465565427343E+18</v>
      </c>
      <c r="D59904" s="1" t="s">
        <v>17655</v>
      </c>
      <c r="E59904">
        <v>44845.617418981477</v>
      </c>
      <c r="F59904" s="1" t="s">
        <v>159741</v>
      </c>
      <c r="J59904" s="1" t="s">
        <v>16</v>
      </c>
      <c r="K59904">
        <v>1665499745866</v>
      </c>
      <c r="L59904" s="1" t="s">
        <v>159742</v>
      </c>
      <c r="M59904" s="1" t="s">
        <v>159743</v>
      </c>
    </row>
    <row r="59905" spans="1:13" x14ac:dyDescent="0.2">
      <c r="A59905" s="1" t="s">
        <v>159719</v>
      </c>
      <c r="B59905">
        <v>10</v>
      </c>
      <c r="C59905">
        <v>1.5798465565804667E+18</v>
      </c>
      <c r="D59905" s="1" t="s">
        <v>149</v>
      </c>
      <c r="E59905">
        <v>44845.617418981477</v>
      </c>
      <c r="F59905" s="1" t="s">
        <v>159744</v>
      </c>
      <c r="J59905" s="1" t="s">
        <v>16</v>
      </c>
      <c r="K59905">
        <v>1665499745875</v>
      </c>
      <c r="L59905" s="1" t="s">
        <v>159745</v>
      </c>
      <c r="M59905" s="1" t="s">
        <v>159746</v>
      </c>
    </row>
    <row r="59906" spans="1:13" x14ac:dyDescent="0.2">
      <c r="A59906" s="1" t="s">
        <v>159719</v>
      </c>
      <c r="B59906">
        <v>11</v>
      </c>
      <c r="C59906">
        <v>1.5798465570208768E+18</v>
      </c>
      <c r="D59906" s="1" t="s">
        <v>804</v>
      </c>
      <c r="E59906">
        <v>44845.617418981477</v>
      </c>
      <c r="F59906" s="1" t="s">
        <v>108988</v>
      </c>
      <c r="J59906" s="1" t="s">
        <v>16</v>
      </c>
      <c r="K59906">
        <v>1665499745980</v>
      </c>
      <c r="L59906" s="1" t="s">
        <v>159747</v>
      </c>
      <c r="M59906" s="1" t="s">
        <v>159748</v>
      </c>
    </row>
    <row r="59907" spans="1:13" x14ac:dyDescent="0.2">
      <c r="A59907" s="1" t="s">
        <v>159719</v>
      </c>
      <c r="B59907">
        <v>12</v>
      </c>
      <c r="C59907">
        <v>1.5798465610432143E+18</v>
      </c>
      <c r="D59907" s="1" t="s">
        <v>34</v>
      </c>
      <c r="E59907">
        <v>44845.617430555547</v>
      </c>
      <c r="F59907" s="1" t="s">
        <v>159749</v>
      </c>
      <c r="J59907" s="1" t="s">
        <v>16</v>
      </c>
      <c r="K59907">
        <v>1665499746939</v>
      </c>
      <c r="L59907" s="1" t="s">
        <v>159750</v>
      </c>
      <c r="M59907" s="1" t="s">
        <v>159751</v>
      </c>
    </row>
    <row r="59908" spans="1:13" x14ac:dyDescent="0.2">
      <c r="A59908" s="1" t="s">
        <v>159719</v>
      </c>
      <c r="B59908">
        <v>13</v>
      </c>
      <c r="C59908">
        <v>1.5798465616471777E+18</v>
      </c>
      <c r="D59908" s="1" t="s">
        <v>260</v>
      </c>
      <c r="E59908">
        <v>44845.617442129631</v>
      </c>
      <c r="F59908" s="1" t="s">
        <v>159752</v>
      </c>
      <c r="J59908" s="1" t="s">
        <v>16</v>
      </c>
      <c r="K59908">
        <v>1665499747083</v>
      </c>
      <c r="L59908" s="1" t="s">
        <v>159753</v>
      </c>
      <c r="M59908" s="1" t="s">
        <v>159754</v>
      </c>
    </row>
    <row r="59909" spans="1:13" x14ac:dyDescent="0.2">
      <c r="A59909" s="1" t="s">
        <v>159719</v>
      </c>
      <c r="B59909">
        <v>14</v>
      </c>
      <c r="C59909">
        <v>1.5798465660596019E+18</v>
      </c>
      <c r="D59909" s="1" t="s">
        <v>150312</v>
      </c>
      <c r="E59909">
        <v>44845.6174537037</v>
      </c>
      <c r="F59909" s="1" t="s">
        <v>159755</v>
      </c>
      <c r="J59909" s="1" t="s">
        <v>16</v>
      </c>
      <c r="K59909">
        <v>1665499748135</v>
      </c>
      <c r="L59909" s="1" t="s">
        <v>159756</v>
      </c>
      <c r="M59909" s="1" t="s">
        <v>159757</v>
      </c>
    </row>
    <row r="59910" spans="1:13" x14ac:dyDescent="0.2">
      <c r="A59910" s="1" t="s">
        <v>159719</v>
      </c>
      <c r="B59910">
        <v>15</v>
      </c>
      <c r="C59910">
        <v>1.5798465703587635E+18</v>
      </c>
      <c r="D59910" s="1" t="s">
        <v>17655</v>
      </c>
      <c r="E59910">
        <v>44845.617465277777</v>
      </c>
      <c r="F59910" s="1" t="s">
        <v>159758</v>
      </c>
      <c r="J59910" s="1" t="s">
        <v>16</v>
      </c>
      <c r="K59910">
        <v>1665499749160</v>
      </c>
      <c r="L59910" s="1" t="s">
        <v>159759</v>
      </c>
      <c r="M59910" s="1" t="s">
        <v>159760</v>
      </c>
    </row>
    <row r="59911" spans="1:13" x14ac:dyDescent="0.2">
      <c r="A59911" s="1" t="s">
        <v>159719</v>
      </c>
      <c r="B59911">
        <v>16</v>
      </c>
      <c r="C59911">
        <v>1.5798465758738514E+18</v>
      </c>
      <c r="D59911" s="1" t="s">
        <v>149</v>
      </c>
      <c r="E59911">
        <v>44845.617476851847</v>
      </c>
      <c r="F59911" s="1" t="s">
        <v>159761</v>
      </c>
      <c r="J59911" s="1" t="s">
        <v>16</v>
      </c>
      <c r="K59911">
        <v>1665499750475</v>
      </c>
      <c r="L59911" s="1" t="s">
        <v>159762</v>
      </c>
      <c r="M59911" s="1" t="s">
        <v>159763</v>
      </c>
    </row>
    <row r="59912" spans="1:13" x14ac:dyDescent="0.2">
      <c r="A59912" s="1" t="s">
        <v>159719</v>
      </c>
      <c r="B59912">
        <v>17</v>
      </c>
      <c r="C59912">
        <v>1.5798465777738957E+18</v>
      </c>
      <c r="D59912" s="1" t="s">
        <v>64</v>
      </c>
      <c r="E59912">
        <v>44845.617476851847</v>
      </c>
      <c r="F59912" s="1" t="s">
        <v>159764</v>
      </c>
      <c r="J59912" s="1" t="s">
        <v>16</v>
      </c>
      <c r="K59912">
        <v>1665499750928</v>
      </c>
      <c r="L59912" s="1" t="s">
        <v>159765</v>
      </c>
      <c r="M59912" s="1" t="s">
        <v>159766</v>
      </c>
    </row>
    <row r="59913" spans="1:13" x14ac:dyDescent="0.2">
      <c r="A59913" s="1" t="s">
        <v>159719</v>
      </c>
      <c r="B59913">
        <v>18</v>
      </c>
      <c r="C59913">
        <v>1.579846583461761E+18</v>
      </c>
      <c r="D59913" s="1" t="s">
        <v>154007</v>
      </c>
      <c r="E59913">
        <v>44845.6175</v>
      </c>
      <c r="F59913" s="1" t="s">
        <v>159767</v>
      </c>
      <c r="J59913" s="1" t="s">
        <v>16</v>
      </c>
      <c r="K59913">
        <v>1665499752284</v>
      </c>
      <c r="L59913" s="1" t="s">
        <v>159768</v>
      </c>
      <c r="M59913" s="1" t="s">
        <v>159769</v>
      </c>
    </row>
    <row r="59914" spans="1:13" x14ac:dyDescent="0.2">
      <c r="A59914" s="1" t="s">
        <v>159719</v>
      </c>
      <c r="B59914">
        <v>19</v>
      </c>
      <c r="C59914">
        <v>1.5798465898748436E+18</v>
      </c>
      <c r="D59914" s="1" t="s">
        <v>804</v>
      </c>
      <c r="E59914">
        <v>44845.617511574077</v>
      </c>
      <c r="F59914" s="1" t="s">
        <v>159770</v>
      </c>
      <c r="J59914" s="1" t="s">
        <v>16</v>
      </c>
      <c r="K59914">
        <v>1665499753813</v>
      </c>
      <c r="L59914" s="1" t="s">
        <v>159771</v>
      </c>
      <c r="M59914" s="1" t="s">
        <v>159772</v>
      </c>
    </row>
    <row r="59915" spans="1:13" x14ac:dyDescent="0.2">
      <c r="A59915" s="1" t="s">
        <v>159719</v>
      </c>
      <c r="B59915">
        <v>20</v>
      </c>
      <c r="C59915">
        <v>1.5798465948367135E+18</v>
      </c>
      <c r="D59915" s="1" t="s">
        <v>72334</v>
      </c>
      <c r="E59915">
        <v>44845.617523148147</v>
      </c>
      <c r="F59915" s="1" t="s">
        <v>159037</v>
      </c>
      <c r="J59915" s="1" t="s">
        <v>16</v>
      </c>
      <c r="K59915">
        <v>1665499754996</v>
      </c>
      <c r="L59915" s="1" t="s">
        <v>159773</v>
      </c>
      <c r="M59915" s="1" t="s">
        <v>159774</v>
      </c>
    </row>
    <row r="59916" spans="1:13" x14ac:dyDescent="0.2">
      <c r="A59916" s="1" t="s">
        <v>159719</v>
      </c>
      <c r="B59916">
        <v>21</v>
      </c>
      <c r="C59916">
        <v>1.5798465952896901E+18</v>
      </c>
      <c r="D59916" s="1" t="s">
        <v>159775</v>
      </c>
      <c r="E59916">
        <v>44845.617534722223</v>
      </c>
      <c r="F59916" s="1" t="s">
        <v>127746</v>
      </c>
      <c r="J59916" s="1" t="s">
        <v>16</v>
      </c>
      <c r="K59916">
        <v>1665499755104</v>
      </c>
      <c r="L59916" s="1" t="s">
        <v>159776</v>
      </c>
      <c r="M59916" s="1" t="s">
        <v>159777</v>
      </c>
    </row>
    <row r="59917" spans="1:13" x14ac:dyDescent="0.2">
      <c r="A59917" s="1" t="s">
        <v>159719</v>
      </c>
      <c r="B59917">
        <v>22</v>
      </c>
      <c r="C59917">
        <v>1.5798465995385446E+18</v>
      </c>
      <c r="D59917" s="1" t="s">
        <v>756</v>
      </c>
      <c r="E59917">
        <v>44845.617546296293</v>
      </c>
      <c r="F59917" s="1" t="s">
        <v>159455</v>
      </c>
      <c r="J59917" s="1" t="s">
        <v>16</v>
      </c>
      <c r="K59917">
        <v>1665499756117</v>
      </c>
      <c r="L59917" s="1" t="s">
        <v>159778</v>
      </c>
      <c r="M59917" s="1" t="s">
        <v>159779</v>
      </c>
    </row>
    <row r="59918" spans="1:13" x14ac:dyDescent="0.2">
      <c r="A59918" s="1" t="s">
        <v>159719</v>
      </c>
      <c r="B59918">
        <v>23</v>
      </c>
      <c r="C59918">
        <v>1.5798466018156954E+18</v>
      </c>
      <c r="D59918" s="1" t="s">
        <v>50</v>
      </c>
      <c r="E59918">
        <v>44845.617546296293</v>
      </c>
      <c r="F59918" s="1" t="s">
        <v>159780</v>
      </c>
      <c r="J59918" s="1" t="s">
        <v>16</v>
      </c>
      <c r="K59918">
        <v>1665499756660</v>
      </c>
      <c r="L59918" s="1" t="s">
        <v>159781</v>
      </c>
      <c r="M59918" s="1" t="s">
        <v>159782</v>
      </c>
    </row>
    <row r="59919" spans="1:13" x14ac:dyDescent="0.2">
      <c r="A59919" s="1" t="s">
        <v>159719</v>
      </c>
      <c r="B59919">
        <v>24</v>
      </c>
      <c r="C59919">
        <v>1.57984660169438E+18</v>
      </c>
      <c r="D59919" s="1" t="s">
        <v>804</v>
      </c>
      <c r="E59919">
        <v>44845.617546296293</v>
      </c>
      <c r="F59919" s="1" t="s">
        <v>159783</v>
      </c>
      <c r="J59919" s="1" t="s">
        <v>16</v>
      </c>
      <c r="K59919">
        <v>1665499756631</v>
      </c>
      <c r="L59919" s="1" t="s">
        <v>159784</v>
      </c>
      <c r="M59919" s="1" t="s">
        <v>159785</v>
      </c>
    </row>
    <row r="59920" spans="1:13" x14ac:dyDescent="0.2">
      <c r="A59920" s="1" t="s">
        <v>159719</v>
      </c>
      <c r="B59920">
        <v>25</v>
      </c>
      <c r="C59920">
        <v>1.5798466018202296E+18</v>
      </c>
      <c r="D59920" s="1" t="s">
        <v>100382</v>
      </c>
      <c r="E59920">
        <v>44845.617546296293</v>
      </c>
      <c r="F59920" s="1" t="s">
        <v>80836</v>
      </c>
      <c r="J59920" s="1" t="s">
        <v>16</v>
      </c>
      <c r="K59920">
        <v>1665499756661</v>
      </c>
      <c r="L59920" s="1" t="s">
        <v>159786</v>
      </c>
      <c r="M59920" s="1" t="s">
        <v>159787</v>
      </c>
    </row>
    <row r="59921" spans="1:13" x14ac:dyDescent="0.2">
      <c r="A59921" s="1" t="s">
        <v>159719</v>
      </c>
      <c r="B59921">
        <v>26</v>
      </c>
      <c r="C59921">
        <v>1.5798466039799112E+18</v>
      </c>
      <c r="D59921" s="1" t="s">
        <v>71</v>
      </c>
      <c r="E59921">
        <v>44845.61755787037</v>
      </c>
      <c r="F59921" s="1" t="s">
        <v>159788</v>
      </c>
      <c r="J59921" s="1" t="s">
        <v>16</v>
      </c>
      <c r="K59921">
        <v>1665499757176</v>
      </c>
      <c r="L59921" s="1" t="s">
        <v>159789</v>
      </c>
      <c r="M59921" s="1" t="s">
        <v>159790</v>
      </c>
    </row>
    <row r="59922" spans="1:13" x14ac:dyDescent="0.2">
      <c r="A59922" s="1" t="s">
        <v>159719</v>
      </c>
      <c r="B59922">
        <v>27</v>
      </c>
      <c r="C59922">
        <v>1.5798466099148964E+18</v>
      </c>
      <c r="D59922" s="1" t="s">
        <v>149</v>
      </c>
      <c r="E59922">
        <v>44845.617569444446</v>
      </c>
      <c r="F59922" s="1" t="s">
        <v>138187</v>
      </c>
      <c r="J59922" s="1" t="s">
        <v>16</v>
      </c>
      <c r="K59922">
        <v>1665499758591</v>
      </c>
      <c r="L59922" s="1" t="s">
        <v>159791</v>
      </c>
      <c r="M59922" s="1" t="s">
        <v>159792</v>
      </c>
    </row>
    <row r="59923" spans="1:13" x14ac:dyDescent="0.2">
      <c r="A59923" s="1" t="s">
        <v>159719</v>
      </c>
      <c r="B59923">
        <v>28</v>
      </c>
      <c r="C59923">
        <v>1.5798466132790845E+18</v>
      </c>
      <c r="D59923" s="1" t="s">
        <v>49401</v>
      </c>
      <c r="E59923">
        <v>44845.617581018523</v>
      </c>
      <c r="F59923" s="1" t="s">
        <v>16673</v>
      </c>
      <c r="J59923" s="1" t="s">
        <v>16</v>
      </c>
      <c r="K59923">
        <v>1665499759393</v>
      </c>
      <c r="L59923" s="1" t="s">
        <v>159793</v>
      </c>
      <c r="M59923" s="1" t="s">
        <v>159794</v>
      </c>
    </row>
    <row r="59924" spans="1:13" x14ac:dyDescent="0.2">
      <c r="A59924" s="1" t="s">
        <v>159719</v>
      </c>
      <c r="B59924">
        <v>29</v>
      </c>
      <c r="C59924">
        <v>1.579846618685526E+18</v>
      </c>
      <c r="D59924" s="1" t="s">
        <v>150312</v>
      </c>
      <c r="E59924">
        <v>44845.617592592593</v>
      </c>
      <c r="F59924" s="1" t="s">
        <v>159795</v>
      </c>
      <c r="J59924" s="1" t="s">
        <v>16</v>
      </c>
      <c r="K59924">
        <v>1665499760682</v>
      </c>
      <c r="L59924" s="1" t="s">
        <v>159796</v>
      </c>
      <c r="M59924" s="1" t="s">
        <v>159797</v>
      </c>
    </row>
    <row r="59925" spans="1:13" x14ac:dyDescent="0.2">
      <c r="A59925" s="1" t="s">
        <v>159719</v>
      </c>
      <c r="B59925">
        <v>30</v>
      </c>
      <c r="C59925">
        <v>1.5798466208036577E+18</v>
      </c>
      <c r="D59925" s="1" t="s">
        <v>490</v>
      </c>
      <c r="E59925">
        <v>44845.617604166669</v>
      </c>
      <c r="F59925" s="1" t="s">
        <v>154483</v>
      </c>
      <c r="J59925" s="1" t="s">
        <v>16</v>
      </c>
      <c r="K59925">
        <v>1665499761187</v>
      </c>
      <c r="L59925" s="1" t="s">
        <v>159798</v>
      </c>
      <c r="M59925" s="1" t="s">
        <v>159799</v>
      </c>
    </row>
    <row r="59926" spans="1:13" x14ac:dyDescent="0.2">
      <c r="A59926" s="1" t="s">
        <v>159719</v>
      </c>
      <c r="B59926">
        <v>31</v>
      </c>
      <c r="C59926">
        <v>1.5798466273589535E+18</v>
      </c>
      <c r="D59926" s="1" t="s">
        <v>149</v>
      </c>
      <c r="E59926">
        <v>44845.617615740739</v>
      </c>
      <c r="F59926" s="1" t="s">
        <v>159800</v>
      </c>
      <c r="J59926" s="1" t="s">
        <v>16</v>
      </c>
      <c r="K59926">
        <v>1665499762750</v>
      </c>
      <c r="L59926" s="1" t="s">
        <v>159801</v>
      </c>
      <c r="M59926" s="1" t="s">
        <v>159802</v>
      </c>
    </row>
    <row r="59927" spans="1:13" x14ac:dyDescent="0.2">
      <c r="A59927" s="1" t="s">
        <v>159719</v>
      </c>
      <c r="B59927">
        <v>32</v>
      </c>
      <c r="C59927">
        <v>1.5798466276819231E+18</v>
      </c>
      <c r="D59927" s="1" t="s">
        <v>804</v>
      </c>
      <c r="E59927">
        <v>44845.617615740739</v>
      </c>
      <c r="F59927" s="1" t="s">
        <v>159803</v>
      </c>
      <c r="J59927" s="1" t="s">
        <v>16</v>
      </c>
      <c r="K59927">
        <v>1665499762827</v>
      </c>
      <c r="L59927" s="1" t="s">
        <v>159804</v>
      </c>
      <c r="M59927" s="1" t="s">
        <v>159805</v>
      </c>
    </row>
    <row r="59928" spans="1:13" x14ac:dyDescent="0.2">
      <c r="A59928" s="1" t="s">
        <v>159719</v>
      </c>
      <c r="B59928">
        <v>33</v>
      </c>
      <c r="C59928">
        <v>1.5798466297710797E+18</v>
      </c>
      <c r="D59928" s="1" t="s">
        <v>151427</v>
      </c>
      <c r="E59928">
        <v>44845.617627314823</v>
      </c>
      <c r="F59928" s="1" t="s">
        <v>16673</v>
      </c>
      <c r="J59928" s="1" t="s">
        <v>16</v>
      </c>
      <c r="K59928">
        <v>1665499763325</v>
      </c>
      <c r="L59928" s="1" t="s">
        <v>159806</v>
      </c>
      <c r="M59928" s="1" t="s">
        <v>159807</v>
      </c>
    </row>
    <row r="59929" spans="1:13" x14ac:dyDescent="0.2">
      <c r="A59929" s="1" t="s">
        <v>159719</v>
      </c>
      <c r="B59929">
        <v>34</v>
      </c>
      <c r="C59929">
        <v>1.5798466320443884E+18</v>
      </c>
      <c r="D59929" s="1" t="s">
        <v>100382</v>
      </c>
      <c r="E59929">
        <v>44845.617627314823</v>
      </c>
      <c r="F59929" s="1" t="s">
        <v>159808</v>
      </c>
      <c r="J59929" s="1" t="s">
        <v>16</v>
      </c>
      <c r="K59929">
        <v>1665499763867</v>
      </c>
      <c r="L59929" s="1" t="s">
        <v>159809</v>
      </c>
      <c r="M59929" s="1" t="s">
        <v>159810</v>
      </c>
    </row>
    <row r="59930" spans="1:13" x14ac:dyDescent="0.2">
      <c r="A59930" s="1" t="s">
        <v>159719</v>
      </c>
      <c r="B59930">
        <v>35</v>
      </c>
      <c r="C59930">
        <v>1.5798466329964749E+18</v>
      </c>
      <c r="D59930" s="1" t="s">
        <v>64</v>
      </c>
      <c r="E59930">
        <v>44845.617638888893</v>
      </c>
      <c r="F59930" s="1" t="s">
        <v>159811</v>
      </c>
      <c r="J59930" s="1" t="s">
        <v>16</v>
      </c>
      <c r="K59930">
        <v>1665499764094</v>
      </c>
      <c r="L59930" s="1" t="s">
        <v>159812</v>
      </c>
      <c r="M59930" s="1" t="s">
        <v>159813</v>
      </c>
    </row>
    <row r="59931" spans="1:13" x14ac:dyDescent="0.2">
      <c r="A59931" s="1" t="s">
        <v>159719</v>
      </c>
      <c r="B59931">
        <v>36</v>
      </c>
      <c r="C59931">
        <v>1.5798466365490463E+18</v>
      </c>
      <c r="D59931" s="1" t="s">
        <v>150312</v>
      </c>
      <c r="E59931">
        <v>44845.617638888893</v>
      </c>
      <c r="F59931" s="1" t="s">
        <v>159814</v>
      </c>
      <c r="J59931" s="1" t="s">
        <v>16</v>
      </c>
      <c r="K59931">
        <v>1665499764941</v>
      </c>
      <c r="L59931" s="1" t="s">
        <v>159815</v>
      </c>
      <c r="M59931" s="1" t="s">
        <v>159816</v>
      </c>
    </row>
    <row r="59932" spans="1:13" x14ac:dyDescent="0.2">
      <c r="A59932" s="1" t="s">
        <v>159719</v>
      </c>
      <c r="B59932">
        <v>37</v>
      </c>
      <c r="C59932">
        <v>1.5798466409404948E+18</v>
      </c>
      <c r="D59932" s="1" t="s">
        <v>156926</v>
      </c>
      <c r="E59932">
        <v>44845.617650462962</v>
      </c>
      <c r="F59932" s="1" t="s">
        <v>159524</v>
      </c>
      <c r="J59932" s="1" t="s">
        <v>16</v>
      </c>
      <c r="K59932">
        <v>1665499765988</v>
      </c>
      <c r="L59932" s="1" t="s">
        <v>159817</v>
      </c>
      <c r="M59932" s="1" t="s">
        <v>159818</v>
      </c>
    </row>
    <row r="59933" spans="1:13" x14ac:dyDescent="0.2">
      <c r="A59933" s="1" t="s">
        <v>159719</v>
      </c>
      <c r="B59933">
        <v>38</v>
      </c>
      <c r="C59933">
        <v>1.5798466429705462E+18</v>
      </c>
      <c r="D59933" s="1" t="s">
        <v>17655</v>
      </c>
      <c r="E59933">
        <v>44845.617662037039</v>
      </c>
      <c r="F59933" s="1" t="s">
        <v>156527</v>
      </c>
      <c r="J59933" s="1" t="s">
        <v>16</v>
      </c>
      <c r="K59933">
        <v>1665499766472</v>
      </c>
      <c r="L59933" s="1" t="s">
        <v>159819</v>
      </c>
      <c r="M59933" s="1" t="s">
        <v>159820</v>
      </c>
    </row>
    <row r="59934" spans="1:13" x14ac:dyDescent="0.2">
      <c r="A59934" s="1" t="s">
        <v>159719</v>
      </c>
      <c r="B59934">
        <v>39</v>
      </c>
      <c r="C59934">
        <v>1.5798466440778506E+18</v>
      </c>
      <c r="D59934" s="1" t="s">
        <v>64</v>
      </c>
      <c r="E59934">
        <v>44845.617662037039</v>
      </c>
      <c r="F59934" s="1" t="s">
        <v>159821</v>
      </c>
      <c r="J59934" s="1" t="s">
        <v>16</v>
      </c>
      <c r="K59934">
        <v>1665499766736</v>
      </c>
      <c r="L59934" s="1" t="s">
        <v>159822</v>
      </c>
      <c r="M59934" s="1" t="s">
        <v>159823</v>
      </c>
    </row>
    <row r="59935" spans="1:13" x14ac:dyDescent="0.2">
      <c r="A59935" s="1" t="s">
        <v>159719</v>
      </c>
      <c r="B59935">
        <v>40</v>
      </c>
      <c r="C59935">
        <v>1.5798466471312998E+18</v>
      </c>
      <c r="D59935" s="1" t="s">
        <v>34</v>
      </c>
      <c r="E59935">
        <v>44845.617673611108</v>
      </c>
      <c r="F59935" s="1" t="s">
        <v>159824</v>
      </c>
      <c r="J59935" s="1" t="s">
        <v>16</v>
      </c>
      <c r="K59935">
        <v>1665499767464</v>
      </c>
      <c r="L59935" s="1" t="s">
        <v>159825</v>
      </c>
      <c r="M59935" s="1" t="s">
        <v>159826</v>
      </c>
    </row>
    <row r="59936" spans="1:13" x14ac:dyDescent="0.2">
      <c r="A59936" s="1" t="s">
        <v>159719</v>
      </c>
      <c r="B59936">
        <v>41</v>
      </c>
      <c r="C59936">
        <v>1.5798466507132314E+18</v>
      </c>
      <c r="D59936" s="1" t="s">
        <v>150991</v>
      </c>
      <c r="E59936">
        <v>44845.617685185192</v>
      </c>
      <c r="F59936" s="1" t="s">
        <v>159827</v>
      </c>
      <c r="J59936" s="1" t="s">
        <v>16</v>
      </c>
      <c r="K59936">
        <v>1665499768318</v>
      </c>
      <c r="L59936" s="1" t="s">
        <v>159828</v>
      </c>
      <c r="M59936" s="1" t="s">
        <v>159829</v>
      </c>
    </row>
    <row r="59937" spans="1:13" x14ac:dyDescent="0.2">
      <c r="A59937" s="1" t="s">
        <v>159719</v>
      </c>
      <c r="B59937">
        <v>42</v>
      </c>
      <c r="C59937">
        <v>1.5798466564384481E+18</v>
      </c>
      <c r="D59937" s="1" t="s">
        <v>82</v>
      </c>
      <c r="E59937">
        <v>44845.617696759262</v>
      </c>
      <c r="F59937" s="1" t="s">
        <v>159738</v>
      </c>
      <c r="J59937" s="1" t="s">
        <v>16</v>
      </c>
      <c r="K59937">
        <v>1665499769683</v>
      </c>
      <c r="L59937" s="1" t="s">
        <v>159830</v>
      </c>
      <c r="M59937" s="1" t="s">
        <v>159831</v>
      </c>
    </row>
    <row r="59938" spans="1:13" x14ac:dyDescent="0.2">
      <c r="A59938" s="1" t="s">
        <v>159719</v>
      </c>
      <c r="B59938">
        <v>43</v>
      </c>
      <c r="C59938">
        <v>1.5798466600078131E+18</v>
      </c>
      <c r="D59938" s="1" t="s">
        <v>17655</v>
      </c>
      <c r="E59938">
        <v>44845.617708333331</v>
      </c>
      <c r="F59938" s="1" t="s">
        <v>159832</v>
      </c>
      <c r="J59938" s="1" t="s">
        <v>16</v>
      </c>
      <c r="K59938">
        <v>1665499770534</v>
      </c>
      <c r="L59938" s="1" t="s">
        <v>159833</v>
      </c>
      <c r="M59938" s="1" t="s">
        <v>159834</v>
      </c>
    </row>
    <row r="59939" spans="1:13" x14ac:dyDescent="0.2">
      <c r="A59939" s="1" t="s">
        <v>159719</v>
      </c>
      <c r="B59939">
        <v>44</v>
      </c>
      <c r="C59939">
        <v>1.5798466620504392E+18</v>
      </c>
      <c r="D59939" s="1" t="s">
        <v>17655</v>
      </c>
      <c r="E59939">
        <v>44845.617719907408</v>
      </c>
      <c r="F59939" s="1" t="s">
        <v>159835</v>
      </c>
      <c r="J59939" s="1" t="s">
        <v>16</v>
      </c>
      <c r="K59939">
        <v>1665499771021</v>
      </c>
      <c r="L59939" s="1" t="s">
        <v>159836</v>
      </c>
      <c r="M59939" s="1" t="s">
        <v>159837</v>
      </c>
    </row>
    <row r="59940" spans="1:13" x14ac:dyDescent="0.2">
      <c r="A59940" s="1" t="s">
        <v>159719</v>
      </c>
      <c r="B59940">
        <v>45</v>
      </c>
      <c r="C59940">
        <v>1.5798466631283753E+18</v>
      </c>
      <c r="D59940" s="1" t="s">
        <v>150401</v>
      </c>
      <c r="E59940">
        <v>44845.617719907408</v>
      </c>
      <c r="F59940" s="1" t="s">
        <v>85829</v>
      </c>
      <c r="J59940" s="1" t="s">
        <v>16</v>
      </c>
      <c r="K59940">
        <v>1665499771278</v>
      </c>
      <c r="L59940" s="1" t="s">
        <v>159838</v>
      </c>
      <c r="M59940" s="1" t="s">
        <v>159839</v>
      </c>
    </row>
    <row r="59941" spans="1:13" x14ac:dyDescent="0.2">
      <c r="A59941" s="1" t="s">
        <v>159719</v>
      </c>
      <c r="B59941">
        <v>46</v>
      </c>
      <c r="C59941">
        <v>1.5798466671507169E+18</v>
      </c>
      <c r="D59941" s="1" t="s">
        <v>804</v>
      </c>
      <c r="E59941">
        <v>44845.617731481478</v>
      </c>
      <c r="F59941" s="1" t="s">
        <v>159840</v>
      </c>
      <c r="J59941" s="1" t="s">
        <v>16</v>
      </c>
      <c r="K59941">
        <v>1665499772237</v>
      </c>
      <c r="L59941" s="1" t="s">
        <v>159841</v>
      </c>
      <c r="M59941" s="1" t="s">
        <v>159842</v>
      </c>
    </row>
    <row r="59942" spans="1:13" x14ac:dyDescent="0.2">
      <c r="A59942" s="1" t="s">
        <v>159719</v>
      </c>
      <c r="B59942">
        <v>47</v>
      </c>
      <c r="C59942">
        <v>1.5798466769272586E+18</v>
      </c>
      <c r="D59942" s="1" t="s">
        <v>804</v>
      </c>
      <c r="E59942">
        <v>44845.617754629631</v>
      </c>
      <c r="F59942" s="1" t="s">
        <v>13724</v>
      </c>
      <c r="J59942" s="1" t="s">
        <v>16</v>
      </c>
      <c r="K59942">
        <v>1665499774568</v>
      </c>
      <c r="L59942" s="1" t="s">
        <v>159843</v>
      </c>
      <c r="M59942" s="1" t="s">
        <v>159844</v>
      </c>
    </row>
    <row r="59943" spans="1:13" x14ac:dyDescent="0.2">
      <c r="A59943" s="1" t="s">
        <v>159719</v>
      </c>
      <c r="B59943">
        <v>48</v>
      </c>
      <c r="C59943">
        <v>1.5798466774015713E+18</v>
      </c>
      <c r="D59943" s="1" t="s">
        <v>550</v>
      </c>
      <c r="E59943">
        <v>44845.617754629631</v>
      </c>
      <c r="F59943" s="1" t="s">
        <v>16673</v>
      </c>
      <c r="J59943" s="1" t="s">
        <v>16</v>
      </c>
      <c r="K59943">
        <v>1665499774681</v>
      </c>
      <c r="L59943" s="1" t="s">
        <v>159845</v>
      </c>
      <c r="M59943" s="1" t="s">
        <v>159846</v>
      </c>
    </row>
    <row r="59944" spans="1:13" x14ac:dyDescent="0.2">
      <c r="A59944" s="1" t="s">
        <v>159719</v>
      </c>
      <c r="B59944">
        <v>49</v>
      </c>
      <c r="C59944">
        <v>1.5798466835504415E+18</v>
      </c>
      <c r="D59944" s="1" t="s">
        <v>64</v>
      </c>
      <c r="E59944">
        <v>44845.617777777778</v>
      </c>
      <c r="F59944" s="1" t="s">
        <v>159847</v>
      </c>
      <c r="J59944" s="1" t="s">
        <v>16</v>
      </c>
      <c r="K59944">
        <v>1665499776147</v>
      </c>
      <c r="L59944" s="1" t="s">
        <v>159848</v>
      </c>
      <c r="M59944" s="1" t="s">
        <v>159849</v>
      </c>
    </row>
    <row r="59945" spans="1:13" x14ac:dyDescent="0.2">
      <c r="A59945" s="1" t="s">
        <v>159719</v>
      </c>
      <c r="B59945">
        <v>50</v>
      </c>
      <c r="C59945">
        <v>1.5798466877531382E+18</v>
      </c>
      <c r="D59945" s="1" t="s">
        <v>147377</v>
      </c>
      <c r="E59945">
        <v>44845.617789351847</v>
      </c>
      <c r="F59945" s="1" t="s">
        <v>159850</v>
      </c>
      <c r="J59945" s="1" t="s">
        <v>16</v>
      </c>
      <c r="K59945">
        <v>1665499777149</v>
      </c>
      <c r="L59945" s="1" t="s">
        <v>159851</v>
      </c>
      <c r="M59945" s="1" t="s">
        <v>159852</v>
      </c>
    </row>
    <row r="59946" spans="1:13" x14ac:dyDescent="0.2">
      <c r="A59946" s="1" t="s">
        <v>159719</v>
      </c>
      <c r="B59946">
        <v>51</v>
      </c>
      <c r="C59946">
        <v>1.579846691683201E+18</v>
      </c>
      <c r="D59946" s="1" t="s">
        <v>490</v>
      </c>
      <c r="E59946">
        <v>44845.617800925917</v>
      </c>
      <c r="F59946" s="1" t="s">
        <v>159853</v>
      </c>
      <c r="J59946" s="1" t="s">
        <v>16</v>
      </c>
      <c r="K59946">
        <v>1665499778086</v>
      </c>
      <c r="L59946" s="1" t="s">
        <v>159854</v>
      </c>
      <c r="M59946" s="1" t="s">
        <v>159855</v>
      </c>
    </row>
    <row r="59947" spans="1:13" x14ac:dyDescent="0.2">
      <c r="A59947" s="1" t="s">
        <v>159719</v>
      </c>
      <c r="B59947">
        <v>52</v>
      </c>
      <c r="C59947">
        <v>1.5798466998369321E+18</v>
      </c>
      <c r="D59947" s="1" t="s">
        <v>150360</v>
      </c>
      <c r="E59947">
        <v>44845.617824074077</v>
      </c>
      <c r="F59947" s="1" t="s">
        <v>159856</v>
      </c>
      <c r="J59947" s="1" t="s">
        <v>16</v>
      </c>
      <c r="K59947">
        <v>1665499780030</v>
      </c>
      <c r="L59947" s="1" t="s">
        <v>159857</v>
      </c>
      <c r="M59947" s="1" t="s">
        <v>159858</v>
      </c>
    </row>
    <row r="59948" spans="1:13" x14ac:dyDescent="0.2">
      <c r="A59948" s="1" t="s">
        <v>159719</v>
      </c>
      <c r="B59948">
        <v>53</v>
      </c>
      <c r="C59948">
        <v>1.5798467024034898E+18</v>
      </c>
      <c r="D59948" s="1" t="s">
        <v>17655</v>
      </c>
      <c r="E59948">
        <v>44845.617824074077</v>
      </c>
      <c r="F59948" s="1" t="s">
        <v>159859</v>
      </c>
      <c r="J59948" s="1" t="s">
        <v>16</v>
      </c>
      <c r="K59948">
        <v>1665499780642</v>
      </c>
      <c r="L59948" s="1" t="s">
        <v>159860</v>
      </c>
      <c r="M59948" s="1" t="s">
        <v>159861</v>
      </c>
    </row>
    <row r="59949" spans="1:13" x14ac:dyDescent="0.2">
      <c r="A59949" s="1" t="s">
        <v>159719</v>
      </c>
      <c r="B59949">
        <v>54</v>
      </c>
      <c r="C59949">
        <v>1.5798467175494574E+18</v>
      </c>
      <c r="D59949" s="1" t="s">
        <v>100382</v>
      </c>
      <c r="E59949">
        <v>44845.61787037037</v>
      </c>
      <c r="F59949" s="1" t="s">
        <v>40013</v>
      </c>
      <c r="J59949" s="1" t="s">
        <v>16</v>
      </c>
      <c r="K59949">
        <v>1665499784253</v>
      </c>
      <c r="L59949" s="1" t="s">
        <v>159862</v>
      </c>
      <c r="M59949" s="1" t="s">
        <v>159863</v>
      </c>
    </row>
    <row r="59950" spans="1:13" x14ac:dyDescent="0.2">
      <c r="A59950" s="1" t="s">
        <v>159719</v>
      </c>
      <c r="B59950">
        <v>55</v>
      </c>
      <c r="C59950">
        <v>1.579846721706025E+18</v>
      </c>
      <c r="D59950" s="1" t="s">
        <v>151916</v>
      </c>
      <c r="E59950">
        <v>44845.617881944447</v>
      </c>
      <c r="F59950" s="1" t="s">
        <v>85829</v>
      </c>
      <c r="J59950" s="1" t="s">
        <v>16</v>
      </c>
      <c r="K59950">
        <v>1665499785244</v>
      </c>
      <c r="L59950" s="1" t="s">
        <v>159864</v>
      </c>
      <c r="M59950" s="1" t="s">
        <v>159865</v>
      </c>
    </row>
    <row r="59951" spans="1:13" x14ac:dyDescent="0.2">
      <c r="A59951" s="1" t="s">
        <v>159719</v>
      </c>
      <c r="B59951">
        <v>56</v>
      </c>
      <c r="C59951">
        <v>1.5798467245832929E+18</v>
      </c>
      <c r="D59951" s="1" t="s">
        <v>50</v>
      </c>
      <c r="E59951">
        <v>44845.617881944447</v>
      </c>
      <c r="F59951" s="1" t="s">
        <v>159866</v>
      </c>
      <c r="J59951" s="1" t="s">
        <v>16</v>
      </c>
      <c r="K59951">
        <v>1665499785930</v>
      </c>
      <c r="L59951" s="1" t="s">
        <v>159867</v>
      </c>
      <c r="M59951" s="1" t="s">
        <v>159868</v>
      </c>
    </row>
    <row r="59952" spans="1:13" x14ac:dyDescent="0.2">
      <c r="A59952" s="1" t="s">
        <v>159719</v>
      </c>
      <c r="B59952">
        <v>57</v>
      </c>
      <c r="C59952">
        <v>1.5798467273977037E+18</v>
      </c>
      <c r="D59952" s="1" t="s">
        <v>150425</v>
      </c>
      <c r="E59952">
        <v>44845.617893518523</v>
      </c>
      <c r="F59952" s="1" t="s">
        <v>132080</v>
      </c>
      <c r="J59952" s="1" t="s">
        <v>16</v>
      </c>
      <c r="K59952">
        <v>1665499786601</v>
      </c>
      <c r="L59952" s="1" t="s">
        <v>159869</v>
      </c>
      <c r="M59952" s="1" t="s">
        <v>159870</v>
      </c>
    </row>
    <row r="59953" spans="1:13" x14ac:dyDescent="0.2">
      <c r="A59953" s="1" t="s">
        <v>159719</v>
      </c>
      <c r="B59953">
        <v>58</v>
      </c>
      <c r="C59953">
        <v>1.5798467331648717E+18</v>
      </c>
      <c r="D59953" s="1" t="s">
        <v>100382</v>
      </c>
      <c r="E59953">
        <v>44845.617905092593</v>
      </c>
      <c r="F59953" s="1" t="s">
        <v>159871</v>
      </c>
      <c r="J59953" s="1" t="s">
        <v>16</v>
      </c>
      <c r="K59953">
        <v>1665499787976</v>
      </c>
      <c r="L59953" s="1" t="s">
        <v>159872</v>
      </c>
      <c r="M59953" s="1" t="s">
        <v>159873</v>
      </c>
    </row>
    <row r="59954" spans="1:13" x14ac:dyDescent="0.2">
      <c r="A59954" s="1" t="s">
        <v>159719</v>
      </c>
      <c r="B59954">
        <v>59</v>
      </c>
      <c r="C59954">
        <v>1.5798467340834161E+18</v>
      </c>
      <c r="D59954" s="1" t="s">
        <v>64</v>
      </c>
      <c r="E59954">
        <v>44845.61791666667</v>
      </c>
      <c r="F59954" s="1" t="s">
        <v>159874</v>
      </c>
      <c r="J59954" s="1" t="s">
        <v>16</v>
      </c>
      <c r="K59954">
        <v>1665499788195</v>
      </c>
      <c r="L59954" s="1" t="s">
        <v>159875</v>
      </c>
      <c r="M59954" s="1" t="s">
        <v>159876</v>
      </c>
    </row>
    <row r="59955" spans="1:13" x14ac:dyDescent="0.2">
      <c r="A59955" s="1" t="s">
        <v>159719</v>
      </c>
      <c r="B59955">
        <v>60</v>
      </c>
      <c r="C59955">
        <v>1.5798467342386135E+18</v>
      </c>
      <c r="D59955" s="1" t="s">
        <v>205</v>
      </c>
      <c r="E59955">
        <v>44845.61791666667</v>
      </c>
      <c r="F59955" s="1" t="s">
        <v>159877</v>
      </c>
      <c r="J59955" s="1" t="s">
        <v>16</v>
      </c>
      <c r="K59955">
        <v>1665499788232</v>
      </c>
      <c r="L59955" s="1" t="s">
        <v>159878</v>
      </c>
      <c r="M59955" s="1" t="s">
        <v>159879</v>
      </c>
    </row>
    <row r="59956" spans="1:13" x14ac:dyDescent="0.2">
      <c r="A59956" s="1" t="s">
        <v>159719</v>
      </c>
      <c r="B59956">
        <v>61</v>
      </c>
      <c r="C59956">
        <v>1.579846750902571E+18</v>
      </c>
      <c r="D59956" s="1" t="s">
        <v>50</v>
      </c>
      <c r="E59956">
        <v>44845.617962962962</v>
      </c>
      <c r="F59956" s="1" t="s">
        <v>159880</v>
      </c>
      <c r="J59956" s="1" t="s">
        <v>16</v>
      </c>
      <c r="K59956">
        <v>1665499792205</v>
      </c>
      <c r="L59956" s="1" t="s">
        <v>159881</v>
      </c>
      <c r="M59956" s="1" t="s">
        <v>159882</v>
      </c>
    </row>
    <row r="59957" spans="1:13" x14ac:dyDescent="0.2">
      <c r="A59957" s="1" t="s">
        <v>159719</v>
      </c>
      <c r="B59957">
        <v>62</v>
      </c>
      <c r="C59957">
        <v>1.5798467575673364E+18</v>
      </c>
      <c r="D59957" s="1" t="s">
        <v>149</v>
      </c>
      <c r="E59957">
        <v>44845.617974537039</v>
      </c>
      <c r="F59957" s="1" t="s">
        <v>159883</v>
      </c>
      <c r="J59957" s="1" t="s">
        <v>16</v>
      </c>
      <c r="K59957">
        <v>1665499793794</v>
      </c>
      <c r="L59957" s="1" t="s">
        <v>159884</v>
      </c>
      <c r="M59957" s="1" t="s">
        <v>159885</v>
      </c>
    </row>
    <row r="59958" spans="1:13" x14ac:dyDescent="0.2">
      <c r="A59958" s="1" t="s">
        <v>159719</v>
      </c>
      <c r="B59958">
        <v>63</v>
      </c>
      <c r="C59958">
        <v>1.579846757550551E+18</v>
      </c>
      <c r="D59958" s="1" t="s">
        <v>159886</v>
      </c>
      <c r="E59958">
        <v>44845.617974537039</v>
      </c>
      <c r="F59958" s="1" t="s">
        <v>159485</v>
      </c>
      <c r="J59958" s="1" t="s">
        <v>2562</v>
      </c>
      <c r="K59958">
        <v>1665499793790</v>
      </c>
      <c r="L59958" s="1" t="s">
        <v>159887</v>
      </c>
      <c r="M59958" s="1" t="s">
        <v>159888</v>
      </c>
    </row>
    <row r="59959" spans="1:13" x14ac:dyDescent="0.2">
      <c r="A59959" s="1" t="s">
        <v>159719</v>
      </c>
      <c r="B59959">
        <v>64</v>
      </c>
      <c r="C59959">
        <v>1.5798467584019948E+18</v>
      </c>
      <c r="D59959" s="1" t="s">
        <v>100382</v>
      </c>
      <c r="E59959">
        <v>44845.617974537039</v>
      </c>
      <c r="F59959" s="1" t="s">
        <v>159889</v>
      </c>
      <c r="J59959" s="1" t="s">
        <v>16</v>
      </c>
      <c r="K59959">
        <v>1665499793993</v>
      </c>
      <c r="L59959" s="1" t="s">
        <v>159890</v>
      </c>
      <c r="M59959" s="1" t="s">
        <v>159891</v>
      </c>
    </row>
    <row r="59960" spans="1:13" x14ac:dyDescent="0.2">
      <c r="A59960" s="1" t="s">
        <v>159719</v>
      </c>
      <c r="B59960">
        <v>65</v>
      </c>
      <c r="C59960">
        <v>1.5798467612792586E+18</v>
      </c>
      <c r="D59960" s="1" t="s">
        <v>158181</v>
      </c>
      <c r="E59960">
        <v>44845.617986111109</v>
      </c>
      <c r="F59960" s="1" t="s">
        <v>159892</v>
      </c>
      <c r="J59960" s="1" t="s">
        <v>16</v>
      </c>
      <c r="K59960">
        <v>1665499794679</v>
      </c>
      <c r="L59960" s="1" t="s">
        <v>159893</v>
      </c>
      <c r="M59960" s="1" t="s">
        <v>159894</v>
      </c>
    </row>
    <row r="59961" spans="1:13" x14ac:dyDescent="0.2">
      <c r="A59961" s="1" t="s">
        <v>159719</v>
      </c>
      <c r="B59961">
        <v>66</v>
      </c>
      <c r="C59961">
        <v>1.5798467675916984E+18</v>
      </c>
      <c r="D59961" s="1" t="s">
        <v>158992</v>
      </c>
      <c r="E59961">
        <v>44845.618009259262</v>
      </c>
      <c r="F59961" s="1" t="s">
        <v>159037</v>
      </c>
      <c r="J59961" s="1" t="s">
        <v>16</v>
      </c>
      <c r="K59961">
        <v>1665499796184</v>
      </c>
      <c r="L59961" s="1" t="s">
        <v>159895</v>
      </c>
      <c r="M59961" s="1" t="s">
        <v>159896</v>
      </c>
    </row>
    <row r="59962" spans="1:13" x14ac:dyDescent="0.2">
      <c r="A59962" s="1" t="s">
        <v>159719</v>
      </c>
      <c r="B59962">
        <v>67</v>
      </c>
      <c r="C59962">
        <v>1.5798467697685545E+18</v>
      </c>
      <c r="D59962" s="1" t="s">
        <v>82</v>
      </c>
      <c r="E59962">
        <v>44845.618009259262</v>
      </c>
      <c r="F59962" s="1" t="s">
        <v>159897</v>
      </c>
      <c r="J59962" s="1" t="s">
        <v>16</v>
      </c>
      <c r="K59962">
        <v>1665499796703</v>
      </c>
      <c r="L59962" s="1" t="s">
        <v>159898</v>
      </c>
      <c r="M59962" s="1" t="s">
        <v>159899</v>
      </c>
    </row>
    <row r="59963" spans="1:13" x14ac:dyDescent="0.2">
      <c r="A59963" s="1" t="s">
        <v>159719</v>
      </c>
      <c r="B59963">
        <v>68</v>
      </c>
      <c r="C59963">
        <v>1.5798467703221985E+18</v>
      </c>
      <c r="D59963" s="1" t="s">
        <v>147377</v>
      </c>
      <c r="E59963">
        <v>44845.618009259262</v>
      </c>
      <c r="F59963" s="1" t="s">
        <v>159900</v>
      </c>
      <c r="J59963" s="1" t="s">
        <v>16</v>
      </c>
      <c r="K59963">
        <v>1665499796835</v>
      </c>
      <c r="L59963" s="1" t="s">
        <v>159901</v>
      </c>
      <c r="M59963" s="1" t="s">
        <v>159902</v>
      </c>
    </row>
    <row r="59964" spans="1:13" x14ac:dyDescent="0.2">
      <c r="A59964" s="1" t="s">
        <v>159719</v>
      </c>
      <c r="B59964">
        <v>69</v>
      </c>
      <c r="C59964">
        <v>1.5798467801746309E+18</v>
      </c>
      <c r="D59964" s="1" t="s">
        <v>150312</v>
      </c>
      <c r="E59964">
        <v>44845.618043981478</v>
      </c>
      <c r="F59964" s="1" t="s">
        <v>159524</v>
      </c>
      <c r="J59964" s="1" t="s">
        <v>16</v>
      </c>
      <c r="K59964">
        <v>1665499799184</v>
      </c>
      <c r="L59964" s="1" t="s">
        <v>159903</v>
      </c>
      <c r="M59964" s="1" t="s">
        <v>159904</v>
      </c>
    </row>
    <row r="59965" spans="1:13" x14ac:dyDescent="0.2">
      <c r="A59965" s="1" t="s">
        <v>159719</v>
      </c>
      <c r="B59965">
        <v>70</v>
      </c>
      <c r="C59965">
        <v>1.5798467803465892E+18</v>
      </c>
      <c r="D59965" s="1" t="s">
        <v>150360</v>
      </c>
      <c r="E59965">
        <v>44845.618043981478</v>
      </c>
      <c r="F59965" s="1" t="s">
        <v>159905</v>
      </c>
      <c r="J59965" s="1" t="s">
        <v>16</v>
      </c>
      <c r="K59965">
        <v>1665499799225</v>
      </c>
      <c r="L59965" s="1" t="s">
        <v>159906</v>
      </c>
      <c r="M59965" s="1" t="s">
        <v>159907</v>
      </c>
    </row>
    <row r="59966" spans="1:13" x14ac:dyDescent="0.2">
      <c r="A59966" s="1" t="s">
        <v>159719</v>
      </c>
      <c r="B59966">
        <v>71</v>
      </c>
      <c r="C59966">
        <v>1.579846782980223E+18</v>
      </c>
      <c r="D59966" s="1" t="s">
        <v>82</v>
      </c>
      <c r="E59966">
        <v>44845.618043981478</v>
      </c>
      <c r="F59966" s="1" t="s">
        <v>159908</v>
      </c>
      <c r="J59966" s="1" t="s">
        <v>16</v>
      </c>
      <c r="K59966">
        <v>1665499799853</v>
      </c>
      <c r="L59966" s="1" t="s">
        <v>159909</v>
      </c>
      <c r="M59966" s="1" t="s">
        <v>159910</v>
      </c>
    </row>
    <row r="59967" spans="1:13" x14ac:dyDescent="0.2">
      <c r="A59967" s="1" t="s">
        <v>159719</v>
      </c>
      <c r="B59967">
        <v>72</v>
      </c>
      <c r="C59967">
        <v>1.5798467842305229E+18</v>
      </c>
      <c r="D59967" s="1" t="s">
        <v>64</v>
      </c>
      <c r="E59967">
        <v>44845.618055555547</v>
      </c>
      <c r="F59967" s="1" t="s">
        <v>159911</v>
      </c>
      <c r="J59967" s="1" t="s">
        <v>16</v>
      </c>
      <c r="K59967">
        <v>1665499800151</v>
      </c>
      <c r="L59967" s="1" t="s">
        <v>159912</v>
      </c>
      <c r="M59967" s="1" t="s">
        <v>159913</v>
      </c>
    </row>
    <row r="59968" spans="1:13" x14ac:dyDescent="0.2">
      <c r="A59968" s="1" t="s">
        <v>159719</v>
      </c>
      <c r="B59968">
        <v>73</v>
      </c>
      <c r="C59968">
        <v>1.5798467889532805E+18</v>
      </c>
      <c r="D59968" s="1" t="s">
        <v>428</v>
      </c>
      <c r="E59968">
        <v>44845.618067129632</v>
      </c>
      <c r="F59968" s="1" t="s">
        <v>159914</v>
      </c>
      <c r="J59968" s="1" t="s">
        <v>16</v>
      </c>
      <c r="K59968">
        <v>1665499801277</v>
      </c>
      <c r="L59968" s="1" t="s">
        <v>159915</v>
      </c>
      <c r="M59968" s="1" t="s">
        <v>159916</v>
      </c>
    </row>
    <row r="59969" spans="1:13" x14ac:dyDescent="0.2">
      <c r="A59969" s="1" t="s">
        <v>159719</v>
      </c>
      <c r="B59969">
        <v>74</v>
      </c>
      <c r="C59969">
        <v>1.5798467914698793E+18</v>
      </c>
      <c r="D59969" s="1" t="s">
        <v>315</v>
      </c>
      <c r="E59969">
        <v>44845.618067129632</v>
      </c>
      <c r="F59969" s="1" t="s">
        <v>159917</v>
      </c>
      <c r="J59969" s="1" t="s">
        <v>16</v>
      </c>
      <c r="K59969">
        <v>1665499801877</v>
      </c>
      <c r="L59969" s="1" t="s">
        <v>159918</v>
      </c>
      <c r="M59969" s="1" t="s">
        <v>159919</v>
      </c>
    </row>
    <row r="59970" spans="1:13" x14ac:dyDescent="0.2">
      <c r="A59970" s="1" t="s">
        <v>159719</v>
      </c>
      <c r="B59970">
        <v>75</v>
      </c>
      <c r="C59970">
        <v>1.5798467937515971E+18</v>
      </c>
      <c r="D59970" s="1" t="s">
        <v>34</v>
      </c>
      <c r="E59970">
        <v>44845.618078703701</v>
      </c>
      <c r="F59970" s="1" t="s">
        <v>159920</v>
      </c>
      <c r="J59970" s="1" t="s">
        <v>16</v>
      </c>
      <c r="K59970">
        <v>1665499802421</v>
      </c>
      <c r="L59970" s="1" t="s">
        <v>159921</v>
      </c>
      <c r="M59970" s="1" t="s">
        <v>159922</v>
      </c>
    </row>
    <row r="59971" spans="1:13" x14ac:dyDescent="0.2">
      <c r="A59971" s="1" t="s">
        <v>159719</v>
      </c>
      <c r="B59971">
        <v>76</v>
      </c>
      <c r="C59971">
        <v>1.5798468015655485E+18</v>
      </c>
      <c r="D59971" s="1" t="s">
        <v>428</v>
      </c>
      <c r="E59971">
        <v>44845.618101851847</v>
      </c>
      <c r="F59971" s="1" t="s">
        <v>159455</v>
      </c>
      <c r="J59971" s="1" t="s">
        <v>16</v>
      </c>
      <c r="K59971">
        <v>1665499804284</v>
      </c>
      <c r="L59971" s="1" t="s">
        <v>159923</v>
      </c>
      <c r="M59971" s="1" t="s">
        <v>159924</v>
      </c>
    </row>
    <row r="59972" spans="1:13" x14ac:dyDescent="0.2">
      <c r="A59972" s="1" t="s">
        <v>159719</v>
      </c>
      <c r="B59972">
        <v>77</v>
      </c>
      <c r="C59972">
        <v>1.5798468053404549E+18</v>
      </c>
      <c r="D59972" s="1" t="s">
        <v>804</v>
      </c>
      <c r="E59972">
        <v>44845.618113425917</v>
      </c>
      <c r="F59972" s="1" t="s">
        <v>159925</v>
      </c>
      <c r="J59972" s="1" t="s">
        <v>16</v>
      </c>
      <c r="K59972">
        <v>1665499805184</v>
      </c>
      <c r="L59972" s="1" t="s">
        <v>159926</v>
      </c>
      <c r="M59972" s="1" t="s">
        <v>159927</v>
      </c>
    </row>
    <row r="59973" spans="1:13" x14ac:dyDescent="0.2">
      <c r="A59973" s="1" t="s">
        <v>159719</v>
      </c>
      <c r="B59973">
        <v>78</v>
      </c>
      <c r="C59973">
        <v>1.5798468083225723E+18</v>
      </c>
      <c r="D59973" s="1" t="s">
        <v>804</v>
      </c>
      <c r="E59973">
        <v>44845.618113425917</v>
      </c>
      <c r="F59973" s="1" t="s">
        <v>159928</v>
      </c>
      <c r="J59973" s="1" t="s">
        <v>16</v>
      </c>
      <c r="K59973">
        <v>1665499805895</v>
      </c>
      <c r="L59973" s="1" t="s">
        <v>159929</v>
      </c>
      <c r="M59973" s="1" t="s">
        <v>159930</v>
      </c>
    </row>
    <row r="59974" spans="1:13" x14ac:dyDescent="0.2">
      <c r="A59974" s="1" t="s">
        <v>159719</v>
      </c>
      <c r="B59974">
        <v>79</v>
      </c>
      <c r="C59974">
        <v>1.579846808976896E+18</v>
      </c>
      <c r="D59974" s="1" t="s">
        <v>14</v>
      </c>
      <c r="E59974">
        <v>44845.618125000001</v>
      </c>
      <c r="F59974" s="1" t="s">
        <v>6881</v>
      </c>
      <c r="J59974" s="1" t="s">
        <v>16</v>
      </c>
      <c r="K59974">
        <v>1665499806051</v>
      </c>
      <c r="L59974" s="1" t="s">
        <v>159931</v>
      </c>
      <c r="M59974" s="1" t="s">
        <v>159932</v>
      </c>
    </row>
    <row r="59975" spans="1:13" x14ac:dyDescent="0.2">
      <c r="A59975" s="1" t="s">
        <v>159719</v>
      </c>
      <c r="B59975">
        <v>80</v>
      </c>
      <c r="C59975">
        <v>1.5798468177555988E+18</v>
      </c>
      <c r="D59975" s="1" t="s">
        <v>550</v>
      </c>
      <c r="E59975">
        <v>44845.618148148147</v>
      </c>
      <c r="F59975" s="1" t="s">
        <v>159933</v>
      </c>
      <c r="J59975" s="1" t="s">
        <v>16</v>
      </c>
      <c r="K59975">
        <v>1665499808144</v>
      </c>
      <c r="L59975" s="1" t="s">
        <v>159934</v>
      </c>
      <c r="M59975" s="1" t="s">
        <v>159935</v>
      </c>
    </row>
    <row r="59976" spans="1:13" x14ac:dyDescent="0.2">
      <c r="A59976" s="1" t="s">
        <v>159719</v>
      </c>
      <c r="B59976">
        <v>81</v>
      </c>
      <c r="C59976">
        <v>1.5798468191271035E+18</v>
      </c>
      <c r="D59976" s="1" t="s">
        <v>64</v>
      </c>
      <c r="E59976">
        <v>44845.618148148147</v>
      </c>
      <c r="F59976" s="1" t="s">
        <v>159936</v>
      </c>
      <c r="J59976" s="1" t="s">
        <v>16</v>
      </c>
      <c r="K59976">
        <v>1665499808471</v>
      </c>
      <c r="L59976" s="1" t="s">
        <v>159937</v>
      </c>
      <c r="M59976" s="1" t="s">
        <v>159938</v>
      </c>
    </row>
    <row r="59977" spans="1:13" x14ac:dyDescent="0.2">
      <c r="A59977" s="1" t="s">
        <v>159719</v>
      </c>
      <c r="B59977">
        <v>82</v>
      </c>
      <c r="C59977">
        <v>1.5798468276751032E+18</v>
      </c>
      <c r="D59977" s="1" t="s">
        <v>150360</v>
      </c>
      <c r="E59977">
        <v>44845.618171296293</v>
      </c>
      <c r="F59977" s="1" t="s">
        <v>159939</v>
      </c>
      <c r="J59977" s="1" t="s">
        <v>16</v>
      </c>
      <c r="K59977">
        <v>1665499810509</v>
      </c>
      <c r="L59977" s="1" t="s">
        <v>159940</v>
      </c>
      <c r="M59977" s="1" t="s">
        <v>159941</v>
      </c>
    </row>
    <row r="59978" spans="1:13" x14ac:dyDescent="0.2">
      <c r="A59978" s="1" t="s">
        <v>159719</v>
      </c>
      <c r="B59978">
        <v>83</v>
      </c>
      <c r="C59978">
        <v>1.5798468285307576E+18</v>
      </c>
      <c r="D59978" s="1" t="s">
        <v>14</v>
      </c>
      <c r="E59978">
        <v>44845.618171296293</v>
      </c>
      <c r="F59978" s="1" t="s">
        <v>159942</v>
      </c>
      <c r="J59978" s="1" t="s">
        <v>16</v>
      </c>
      <c r="K59978">
        <v>1665499810713</v>
      </c>
      <c r="L59978" s="1" t="s">
        <v>159943</v>
      </c>
      <c r="M59978" s="1" t="s">
        <v>159944</v>
      </c>
    </row>
    <row r="59979" spans="1:13" x14ac:dyDescent="0.2">
      <c r="A59979" s="1" t="s">
        <v>159719</v>
      </c>
      <c r="B59979">
        <v>84</v>
      </c>
      <c r="C59979">
        <v>1.579846829654827E+18</v>
      </c>
      <c r="D59979" s="1" t="s">
        <v>149</v>
      </c>
      <c r="E59979">
        <v>44845.618171296293</v>
      </c>
      <c r="F59979" s="1" t="s">
        <v>159840</v>
      </c>
      <c r="J59979" s="1" t="s">
        <v>16</v>
      </c>
      <c r="K59979">
        <v>1665499810981</v>
      </c>
      <c r="L59979" s="1" t="s">
        <v>159945</v>
      </c>
      <c r="M59979" s="1" t="s">
        <v>159946</v>
      </c>
    </row>
    <row r="59980" spans="1:13" x14ac:dyDescent="0.2">
      <c r="A59980" s="1" t="s">
        <v>159719</v>
      </c>
      <c r="B59980">
        <v>85</v>
      </c>
      <c r="C59980">
        <v>1.579846835685847E+18</v>
      </c>
      <c r="D59980" s="1" t="s">
        <v>149</v>
      </c>
      <c r="E59980">
        <v>44845.618194444447</v>
      </c>
      <c r="F59980" s="1" t="s">
        <v>159947</v>
      </c>
      <c r="J59980" s="1" t="s">
        <v>16</v>
      </c>
      <c r="K59980">
        <v>1665499812419</v>
      </c>
      <c r="L59980" s="1" t="s">
        <v>159948</v>
      </c>
      <c r="M59980" s="1" t="s">
        <v>159949</v>
      </c>
    </row>
    <row r="59981" spans="1:13" x14ac:dyDescent="0.2">
      <c r="A59981" s="1" t="s">
        <v>159719</v>
      </c>
      <c r="B59981">
        <v>86</v>
      </c>
      <c r="C59981">
        <v>1.5798468388655063E+18</v>
      </c>
      <c r="D59981" s="1" t="s">
        <v>99429</v>
      </c>
      <c r="E59981">
        <v>44845.618206018517</v>
      </c>
      <c r="F59981" s="1" t="s">
        <v>159950</v>
      </c>
      <c r="J59981" s="1" t="s">
        <v>16</v>
      </c>
      <c r="K59981">
        <v>1665499813177</v>
      </c>
      <c r="L59981" s="1" t="s">
        <v>159951</v>
      </c>
      <c r="M59981" s="1" t="s">
        <v>159952</v>
      </c>
    </row>
    <row r="59982" spans="1:13" x14ac:dyDescent="0.2">
      <c r="A59982" s="1" t="s">
        <v>159719</v>
      </c>
      <c r="B59982">
        <v>87</v>
      </c>
      <c r="C59982">
        <v>1.5798468491121787E+18</v>
      </c>
      <c r="D59982" s="1" t="s">
        <v>64</v>
      </c>
      <c r="E59982">
        <v>44845.61822916667</v>
      </c>
      <c r="F59982" s="1" t="s">
        <v>159953</v>
      </c>
      <c r="J59982" s="1" t="s">
        <v>16</v>
      </c>
      <c r="K59982">
        <v>1665499815620</v>
      </c>
      <c r="L59982" s="1" t="s">
        <v>159954</v>
      </c>
      <c r="M59982" s="1" t="s">
        <v>159955</v>
      </c>
    </row>
    <row r="59983" spans="1:13" x14ac:dyDescent="0.2">
      <c r="A59983" s="1" t="s">
        <v>159719</v>
      </c>
      <c r="B59983">
        <v>88</v>
      </c>
      <c r="C59983">
        <v>1.5798468557387858E+18</v>
      </c>
      <c r="D59983" s="1" t="s">
        <v>149</v>
      </c>
      <c r="E59983">
        <v>44845.618252314824</v>
      </c>
      <c r="F59983" s="1" t="s">
        <v>159956</v>
      </c>
      <c r="J59983" s="1" t="s">
        <v>16</v>
      </c>
      <c r="K59983">
        <v>1665499817200</v>
      </c>
      <c r="L59983" s="1" t="s">
        <v>159957</v>
      </c>
      <c r="M59983" s="1" t="s">
        <v>159958</v>
      </c>
    </row>
    <row r="59984" spans="1:13" x14ac:dyDescent="0.2">
      <c r="A59984" s="1" t="s">
        <v>159719</v>
      </c>
      <c r="B59984">
        <v>89</v>
      </c>
      <c r="C59984">
        <v>1.5798468563599688E+18</v>
      </c>
      <c r="D59984" s="1" t="s">
        <v>150956</v>
      </c>
      <c r="E59984">
        <v>44845.618252314824</v>
      </c>
      <c r="F59984" s="1" t="s">
        <v>159959</v>
      </c>
      <c r="J59984" s="1" t="s">
        <v>16</v>
      </c>
      <c r="K59984">
        <v>1665499817348</v>
      </c>
      <c r="L59984" s="1" t="s">
        <v>159960</v>
      </c>
      <c r="M59984" s="1" t="s">
        <v>159961</v>
      </c>
    </row>
    <row r="59985" spans="1:13" x14ac:dyDescent="0.2">
      <c r="A59985" s="1" t="s">
        <v>159719</v>
      </c>
      <c r="B59985">
        <v>90</v>
      </c>
      <c r="C59985">
        <v>1.5798468604452004E+18</v>
      </c>
      <c r="D59985" s="1" t="s">
        <v>64</v>
      </c>
      <c r="E59985">
        <v>44845.618263888893</v>
      </c>
      <c r="F59985" s="1" t="s">
        <v>159962</v>
      </c>
      <c r="J59985" s="1" t="s">
        <v>16</v>
      </c>
      <c r="K59985">
        <v>1665499818322</v>
      </c>
      <c r="L59985" s="1" t="s">
        <v>159963</v>
      </c>
      <c r="M59985" s="1" t="s">
        <v>159964</v>
      </c>
    </row>
    <row r="59986" spans="1:13" x14ac:dyDescent="0.2">
      <c r="A59986" s="1" t="s">
        <v>159719</v>
      </c>
      <c r="B59986">
        <v>91</v>
      </c>
      <c r="C59986">
        <v>1.5798468618503086E+18</v>
      </c>
      <c r="D59986" s="1" t="s">
        <v>100382</v>
      </c>
      <c r="E59986">
        <v>44845.618263888893</v>
      </c>
      <c r="F59986" s="1" t="s">
        <v>13623</v>
      </c>
      <c r="J59986" s="1" t="s">
        <v>16</v>
      </c>
      <c r="K59986">
        <v>1665499818657</v>
      </c>
      <c r="L59986" s="1" t="s">
        <v>159965</v>
      </c>
      <c r="M59986" s="1" t="s">
        <v>159966</v>
      </c>
    </row>
    <row r="59987" spans="1:13" x14ac:dyDescent="0.2">
      <c r="A59987" s="1" t="s">
        <v>159719</v>
      </c>
      <c r="B59987">
        <v>92</v>
      </c>
      <c r="C59987">
        <v>1.5798468675126026E+18</v>
      </c>
      <c r="D59987" s="1" t="s">
        <v>64</v>
      </c>
      <c r="E59987">
        <v>44845.618287037039</v>
      </c>
      <c r="F59987" s="1" t="s">
        <v>159967</v>
      </c>
      <c r="J59987" s="1" t="s">
        <v>16</v>
      </c>
      <c r="K59987">
        <v>1665499820007</v>
      </c>
      <c r="L59987" s="1" t="s">
        <v>159968</v>
      </c>
      <c r="M59987" s="1" t="s">
        <v>159969</v>
      </c>
    </row>
    <row r="59988" spans="1:13" x14ac:dyDescent="0.2">
      <c r="A59988" s="1" t="s">
        <v>159719</v>
      </c>
      <c r="B59988">
        <v>93</v>
      </c>
      <c r="C59988">
        <v>1.5798468686954209E+18</v>
      </c>
      <c r="D59988" s="1" t="s">
        <v>64</v>
      </c>
      <c r="E59988">
        <v>44845.618287037039</v>
      </c>
      <c r="F59988" s="1" t="s">
        <v>159970</v>
      </c>
      <c r="J59988" s="1" t="s">
        <v>16</v>
      </c>
      <c r="K59988">
        <v>1665499820289</v>
      </c>
      <c r="L59988" s="1" t="s">
        <v>159971</v>
      </c>
      <c r="M59988" s="1" t="s">
        <v>159972</v>
      </c>
    </row>
    <row r="59989" spans="1:13" x14ac:dyDescent="0.2">
      <c r="A59989" s="1" t="s">
        <v>159719</v>
      </c>
      <c r="B59989">
        <v>94</v>
      </c>
      <c r="C59989">
        <v>1.579846869035135E+18</v>
      </c>
      <c r="D59989" s="1" t="s">
        <v>17655</v>
      </c>
      <c r="E59989">
        <v>44845.618287037039</v>
      </c>
      <c r="F59989" s="1" t="s">
        <v>58673</v>
      </c>
      <c r="J59989" s="1" t="s">
        <v>16</v>
      </c>
      <c r="K59989">
        <v>1665499820370</v>
      </c>
      <c r="L59989" s="1" t="s">
        <v>159973</v>
      </c>
      <c r="M59989" s="1" t="s">
        <v>159974</v>
      </c>
    </row>
    <row r="59990" spans="1:13" x14ac:dyDescent="0.2">
      <c r="A59990" s="1" t="s">
        <v>159719</v>
      </c>
      <c r="B59990">
        <v>95</v>
      </c>
      <c r="C59990">
        <v>1.5798468707753943E+18</v>
      </c>
      <c r="D59990" s="1" t="s">
        <v>4138</v>
      </c>
      <c r="E59990">
        <v>44845.618287037039</v>
      </c>
      <c r="F59990" s="1" t="s">
        <v>159975</v>
      </c>
      <c r="J59990" s="1" t="s">
        <v>16</v>
      </c>
      <c r="K59990">
        <v>1665499820785</v>
      </c>
      <c r="L59990" s="1" t="s">
        <v>159976</v>
      </c>
      <c r="M59990" s="1" t="s">
        <v>159977</v>
      </c>
    </row>
    <row r="59991" spans="1:13" x14ac:dyDescent="0.2">
      <c r="A59991" s="1" t="s">
        <v>159719</v>
      </c>
      <c r="B59991">
        <v>96</v>
      </c>
      <c r="C59991">
        <v>1.5798468749952328E+18</v>
      </c>
      <c r="D59991" s="1" t="s">
        <v>224</v>
      </c>
      <c r="E59991">
        <v>44845.618298611109</v>
      </c>
      <c r="F59991" s="1" t="s">
        <v>159978</v>
      </c>
      <c r="J59991" s="1" t="s">
        <v>16</v>
      </c>
      <c r="K59991">
        <v>1665499821791</v>
      </c>
      <c r="L59991" s="1" t="s">
        <v>159979</v>
      </c>
      <c r="M59991" s="1" t="s">
        <v>159980</v>
      </c>
    </row>
    <row r="59992" spans="1:13" x14ac:dyDescent="0.2">
      <c r="A59992" s="1" t="s">
        <v>159719</v>
      </c>
      <c r="B59992">
        <v>97</v>
      </c>
      <c r="C59992">
        <v>1.5798468792604631E+18</v>
      </c>
      <c r="D59992" s="1" t="s">
        <v>151427</v>
      </c>
      <c r="E59992">
        <v>44845.618310185193</v>
      </c>
      <c r="F59992" s="1" t="s">
        <v>159981</v>
      </c>
      <c r="J59992" s="1" t="s">
        <v>16</v>
      </c>
      <c r="K59992">
        <v>1665499822808</v>
      </c>
      <c r="L59992" s="1" t="s">
        <v>159982</v>
      </c>
      <c r="M59992" s="1" t="s">
        <v>159983</v>
      </c>
    </row>
    <row r="59993" spans="1:13" x14ac:dyDescent="0.2">
      <c r="A59993" s="1" t="s">
        <v>159719</v>
      </c>
      <c r="B59993">
        <v>98</v>
      </c>
      <c r="C59993">
        <v>1.579846879470551E+18</v>
      </c>
      <c r="D59993" s="1" t="s">
        <v>804</v>
      </c>
      <c r="E59993">
        <v>44845.618310185193</v>
      </c>
      <c r="F59993" s="1" t="s">
        <v>159984</v>
      </c>
      <c r="J59993" s="1" t="s">
        <v>16</v>
      </c>
      <c r="K59993">
        <v>1665499822858</v>
      </c>
      <c r="L59993" s="1" t="s">
        <v>159985</v>
      </c>
      <c r="M59993" s="1" t="s">
        <v>159986</v>
      </c>
    </row>
    <row r="59994" spans="1:13" x14ac:dyDescent="0.2">
      <c r="A59994" s="1" t="s">
        <v>159719</v>
      </c>
      <c r="B59994">
        <v>99</v>
      </c>
      <c r="C59994">
        <v>1.5798468803597681E+18</v>
      </c>
      <c r="D59994" s="1" t="s">
        <v>224</v>
      </c>
      <c r="E59994">
        <v>44845.618321759262</v>
      </c>
      <c r="F59994" s="1" t="s">
        <v>159987</v>
      </c>
      <c r="J59994" s="1" t="s">
        <v>16</v>
      </c>
      <c r="K59994">
        <v>1665499823070</v>
      </c>
      <c r="L59994" s="1" t="s">
        <v>159988</v>
      </c>
      <c r="M59994" s="1" t="s">
        <v>159989</v>
      </c>
    </row>
    <row r="59995" spans="1:13" x14ac:dyDescent="0.2">
      <c r="A59995" s="1" t="s">
        <v>159719</v>
      </c>
      <c r="B59995">
        <v>100</v>
      </c>
      <c r="C59995">
        <v>1.5798468828511642E+18</v>
      </c>
      <c r="D59995" s="1" t="s">
        <v>804</v>
      </c>
      <c r="E59995">
        <v>44845.618321759262</v>
      </c>
      <c r="F59995" s="1" t="s">
        <v>159990</v>
      </c>
      <c r="J59995" s="1" t="s">
        <v>16</v>
      </c>
      <c r="K59995">
        <v>1665499823664</v>
      </c>
      <c r="L59995" s="1" t="s">
        <v>159991</v>
      </c>
      <c r="M59995" s="1" t="s">
        <v>159992</v>
      </c>
    </row>
    <row r="59996" spans="1:13" x14ac:dyDescent="0.2">
      <c r="A59996" s="1" t="s">
        <v>159993</v>
      </c>
      <c r="B59996">
        <v>0</v>
      </c>
      <c r="C59996">
        <v>1.5798468847008686E+18</v>
      </c>
      <c r="D59996" s="1" t="s">
        <v>154007</v>
      </c>
      <c r="E59996">
        <v>44845.618333333332</v>
      </c>
      <c r="F59996" s="1" t="s">
        <v>159994</v>
      </c>
      <c r="J59996" s="1" t="s">
        <v>16</v>
      </c>
      <c r="K59996">
        <v>1665499824105</v>
      </c>
      <c r="L59996" s="1" t="s">
        <v>159995</v>
      </c>
      <c r="M59996" s="1" t="s">
        <v>159996</v>
      </c>
    </row>
    <row r="59997" spans="1:13" x14ac:dyDescent="0.2">
      <c r="A59997" s="1" t="s">
        <v>159993</v>
      </c>
      <c r="B59997">
        <v>1</v>
      </c>
      <c r="C59997">
        <v>1.57984688609758E+18</v>
      </c>
      <c r="D59997" s="1" t="s">
        <v>72624</v>
      </c>
      <c r="E59997">
        <v>44845.618333333332</v>
      </c>
      <c r="F59997" s="1" t="s">
        <v>85829</v>
      </c>
      <c r="J59997" s="1" t="s">
        <v>16</v>
      </c>
      <c r="K59997">
        <v>1665499824438</v>
      </c>
      <c r="L59997" s="1" t="s">
        <v>159997</v>
      </c>
      <c r="M59997" s="1" t="s">
        <v>159998</v>
      </c>
    </row>
    <row r="59998" spans="1:13" x14ac:dyDescent="0.2">
      <c r="A59998" s="1" t="s">
        <v>159993</v>
      </c>
      <c r="B59998">
        <v>2</v>
      </c>
      <c r="C59998">
        <v>1.5798468894106788E+18</v>
      </c>
      <c r="D59998" s="1" t="s">
        <v>154007</v>
      </c>
      <c r="E59998">
        <v>44845.618344907409</v>
      </c>
      <c r="F59998" s="1" t="s">
        <v>159999</v>
      </c>
      <c r="J59998" s="1" t="s">
        <v>16</v>
      </c>
      <c r="K59998">
        <v>1665499825228</v>
      </c>
      <c r="L59998" s="1" t="s">
        <v>160000</v>
      </c>
      <c r="M59998" s="1" t="s">
        <v>160001</v>
      </c>
    </row>
    <row r="59999" spans="1:13" x14ac:dyDescent="0.2">
      <c r="A59999" s="1" t="s">
        <v>159993</v>
      </c>
      <c r="B59999">
        <v>3</v>
      </c>
      <c r="C59999">
        <v>1.5798468949727355E+18</v>
      </c>
      <c r="D59999" s="1" t="s">
        <v>100382</v>
      </c>
      <c r="E59999">
        <v>44845.618356481478</v>
      </c>
      <c r="F59999" s="1" t="s">
        <v>54339</v>
      </c>
      <c r="J59999" s="1" t="s">
        <v>16</v>
      </c>
      <c r="K59999">
        <v>1665499826554</v>
      </c>
      <c r="L59999" s="1" t="s">
        <v>160002</v>
      </c>
      <c r="M59999" s="1" t="s">
        <v>160003</v>
      </c>
    </row>
    <row r="60000" spans="1:13" x14ac:dyDescent="0.2">
      <c r="A60000" s="1" t="s">
        <v>159993</v>
      </c>
      <c r="B60000">
        <v>4</v>
      </c>
      <c r="C60000">
        <v>1.5798469027195781E+18</v>
      </c>
      <c r="D60000" s="1" t="s">
        <v>100382</v>
      </c>
      <c r="E60000">
        <v>44845.618379629632</v>
      </c>
      <c r="F60000" s="1" t="s">
        <v>160004</v>
      </c>
      <c r="J60000" s="1" t="s">
        <v>16</v>
      </c>
      <c r="K60000">
        <v>1665499828401</v>
      </c>
      <c r="L60000" s="1" t="s">
        <v>160005</v>
      </c>
      <c r="M60000" s="1" t="s">
        <v>160006</v>
      </c>
    </row>
    <row r="60001" spans="1:13" x14ac:dyDescent="0.2">
      <c r="A60001" s="1" t="s">
        <v>159993</v>
      </c>
      <c r="B60001">
        <v>5</v>
      </c>
      <c r="C60001">
        <v>1.5798469048460943E+18</v>
      </c>
      <c r="D60001" s="1" t="s">
        <v>6355</v>
      </c>
      <c r="E60001">
        <v>44845.618379629632</v>
      </c>
      <c r="F60001" s="1" t="s">
        <v>159485</v>
      </c>
      <c r="J60001" s="1" t="s">
        <v>16</v>
      </c>
      <c r="K60001">
        <v>1665499828908</v>
      </c>
      <c r="L60001" s="1" t="s">
        <v>160007</v>
      </c>
      <c r="M60001" s="1" t="s">
        <v>160008</v>
      </c>
    </row>
    <row r="60002" spans="1:13" x14ac:dyDescent="0.2">
      <c r="A60002" s="1" t="s">
        <v>159993</v>
      </c>
      <c r="B60002">
        <v>6</v>
      </c>
      <c r="C60002">
        <v>1.5798469130040238E+18</v>
      </c>
      <c r="D60002" s="1" t="s">
        <v>149</v>
      </c>
      <c r="E60002">
        <v>44845.618402777778</v>
      </c>
      <c r="F60002" s="1" t="s">
        <v>152562</v>
      </c>
      <c r="J60002" s="1" t="s">
        <v>16</v>
      </c>
      <c r="K60002">
        <v>1665499830853</v>
      </c>
      <c r="L60002" s="1" t="s">
        <v>160009</v>
      </c>
      <c r="M60002" s="1" t="s">
        <v>160010</v>
      </c>
    </row>
    <row r="60003" spans="1:13" x14ac:dyDescent="0.2">
      <c r="A60003" s="1" t="s">
        <v>159993</v>
      </c>
      <c r="B60003">
        <v>7</v>
      </c>
      <c r="C60003">
        <v>1.5798469160952136E+18</v>
      </c>
      <c r="D60003" s="1" t="s">
        <v>149</v>
      </c>
      <c r="E60003">
        <v>44845.618414351848</v>
      </c>
      <c r="F60003" s="1" t="s">
        <v>159494</v>
      </c>
      <c r="J60003" s="1" t="s">
        <v>16</v>
      </c>
      <c r="K60003">
        <v>1665499831590</v>
      </c>
      <c r="L60003" s="1" t="s">
        <v>160011</v>
      </c>
      <c r="M60003" s="1" t="s">
        <v>160012</v>
      </c>
    </row>
    <row r="60004" spans="1:13" x14ac:dyDescent="0.2">
      <c r="A60004" s="1" t="s">
        <v>159993</v>
      </c>
      <c r="B60004">
        <v>8</v>
      </c>
      <c r="C60004">
        <v>1.5798469182972518E+18</v>
      </c>
      <c r="D60004" s="1" t="s">
        <v>91314</v>
      </c>
      <c r="E60004">
        <v>44845.618425925917</v>
      </c>
      <c r="F60004" s="1" t="s">
        <v>160013</v>
      </c>
      <c r="J60004" s="1" t="s">
        <v>16</v>
      </c>
      <c r="K60004">
        <v>1665499832115</v>
      </c>
      <c r="L60004" s="1" t="s">
        <v>160014</v>
      </c>
      <c r="M60004" s="1" t="s">
        <v>160015</v>
      </c>
    </row>
    <row r="60005" spans="1:13" x14ac:dyDescent="0.2">
      <c r="A60005" s="1" t="s">
        <v>159993</v>
      </c>
      <c r="B60005">
        <v>9</v>
      </c>
      <c r="C60005">
        <v>1.5798469345162732E+18</v>
      </c>
      <c r="D60005" s="1" t="s">
        <v>149</v>
      </c>
      <c r="E60005">
        <v>44845.618460648147</v>
      </c>
      <c r="F60005" s="1" t="s">
        <v>160016</v>
      </c>
      <c r="J60005" s="1" t="s">
        <v>16</v>
      </c>
      <c r="K60005">
        <v>1665499835982</v>
      </c>
      <c r="L60005" s="1" t="s">
        <v>160017</v>
      </c>
      <c r="M60005" s="1" t="s">
        <v>160018</v>
      </c>
    </row>
    <row r="60006" spans="1:13" x14ac:dyDescent="0.2">
      <c r="A60006" s="1" t="s">
        <v>159993</v>
      </c>
      <c r="B60006">
        <v>10</v>
      </c>
      <c r="C60006">
        <v>1.5798469394365481E+18</v>
      </c>
      <c r="D60006" s="1" t="s">
        <v>516</v>
      </c>
      <c r="E60006">
        <v>44845.618483796286</v>
      </c>
      <c r="F60006" s="1" t="s">
        <v>160019</v>
      </c>
      <c r="J60006" s="1" t="s">
        <v>16</v>
      </c>
      <c r="K60006">
        <v>1665499837155</v>
      </c>
      <c r="L60006" s="1" t="s">
        <v>160020</v>
      </c>
      <c r="M60006" s="1" t="s">
        <v>160021</v>
      </c>
    </row>
    <row r="60007" spans="1:13" x14ac:dyDescent="0.2">
      <c r="A60007" s="1" t="s">
        <v>159993</v>
      </c>
      <c r="B60007">
        <v>11</v>
      </c>
      <c r="C60007">
        <v>1.5798469395036488E+18</v>
      </c>
      <c r="D60007" s="1" t="s">
        <v>4718</v>
      </c>
      <c r="E60007">
        <v>44845.618483796286</v>
      </c>
      <c r="F60007" s="1" t="s">
        <v>159037</v>
      </c>
      <c r="J60007" s="1" t="s">
        <v>16</v>
      </c>
      <c r="K60007">
        <v>1665499837171</v>
      </c>
      <c r="L60007" s="1" t="s">
        <v>160022</v>
      </c>
      <c r="M60007" s="1" t="s">
        <v>160023</v>
      </c>
    </row>
    <row r="60008" spans="1:13" x14ac:dyDescent="0.2">
      <c r="A60008" s="1" t="s">
        <v>159993</v>
      </c>
      <c r="B60008">
        <v>12</v>
      </c>
      <c r="C60008">
        <v>1.5798469437311754E+18</v>
      </c>
      <c r="D60008" s="1" t="s">
        <v>87042</v>
      </c>
      <c r="E60008">
        <v>44845.618495370371</v>
      </c>
      <c r="F60008" s="1" t="s">
        <v>160013</v>
      </c>
      <c r="J60008" s="1" t="s">
        <v>16</v>
      </c>
      <c r="K60008">
        <v>1665499838179</v>
      </c>
      <c r="L60008" s="1" t="s">
        <v>160024</v>
      </c>
      <c r="M60008" s="1" t="s">
        <v>160025</v>
      </c>
    </row>
    <row r="60009" spans="1:13" x14ac:dyDescent="0.2">
      <c r="A60009" s="1" t="s">
        <v>159993</v>
      </c>
      <c r="B60009">
        <v>13</v>
      </c>
      <c r="C60009">
        <v>1.5798469482529423E+18</v>
      </c>
      <c r="D60009" s="1" t="s">
        <v>150360</v>
      </c>
      <c r="E60009">
        <v>44845.618506944447</v>
      </c>
      <c r="F60009" s="1" t="s">
        <v>160026</v>
      </c>
      <c r="J60009" s="1" t="s">
        <v>16</v>
      </c>
      <c r="K60009">
        <v>1665499839257</v>
      </c>
      <c r="L60009" s="1" t="s">
        <v>160027</v>
      </c>
      <c r="M60009" s="1" t="s">
        <v>160028</v>
      </c>
    </row>
    <row r="60010" spans="1:13" x14ac:dyDescent="0.2">
      <c r="A60010" s="1" t="s">
        <v>159993</v>
      </c>
      <c r="B60010">
        <v>14</v>
      </c>
      <c r="C60010">
        <v>1.5798469509537628E+18</v>
      </c>
      <c r="D60010" s="1" t="s">
        <v>147377</v>
      </c>
      <c r="E60010">
        <v>44845.618506944447</v>
      </c>
      <c r="F60010" s="1" t="s">
        <v>160029</v>
      </c>
      <c r="J60010" s="1" t="s">
        <v>16</v>
      </c>
      <c r="K60010">
        <v>1665499839901</v>
      </c>
      <c r="L60010" s="1" t="s">
        <v>160030</v>
      </c>
      <c r="M60010" s="1" t="s">
        <v>160031</v>
      </c>
    </row>
    <row r="60011" spans="1:13" x14ac:dyDescent="0.2">
      <c r="A60011" s="1" t="s">
        <v>159993</v>
      </c>
      <c r="B60011">
        <v>15</v>
      </c>
      <c r="C60011">
        <v>1.5798469533235036E+18</v>
      </c>
      <c r="D60011" s="1" t="s">
        <v>17655</v>
      </c>
      <c r="E60011">
        <v>44845.618518518517</v>
      </c>
      <c r="F60011" s="1" t="s">
        <v>160032</v>
      </c>
      <c r="J60011" s="1" t="s">
        <v>16</v>
      </c>
      <c r="K60011">
        <v>1665499840466</v>
      </c>
      <c r="L60011" s="1" t="s">
        <v>160033</v>
      </c>
      <c r="M60011" s="1" t="s">
        <v>160034</v>
      </c>
    </row>
    <row r="60012" spans="1:13" x14ac:dyDescent="0.2">
      <c r="A60012" s="1" t="s">
        <v>159993</v>
      </c>
      <c r="B60012">
        <v>16</v>
      </c>
      <c r="C60012">
        <v>1.5798469538981929E+18</v>
      </c>
      <c r="D60012" s="1" t="s">
        <v>150360</v>
      </c>
      <c r="E60012">
        <v>44845.618518518517</v>
      </c>
      <c r="F60012" s="1" t="s">
        <v>160035</v>
      </c>
      <c r="J60012" s="1" t="s">
        <v>16</v>
      </c>
      <c r="K60012">
        <v>1665499840603</v>
      </c>
      <c r="L60012" s="1" t="s">
        <v>160036</v>
      </c>
      <c r="M60012" s="1" t="s">
        <v>160037</v>
      </c>
    </row>
    <row r="60013" spans="1:13" x14ac:dyDescent="0.2">
      <c r="A60013" s="1" t="s">
        <v>159993</v>
      </c>
      <c r="B60013">
        <v>17</v>
      </c>
      <c r="C60013">
        <v>1.5798469553367491E+18</v>
      </c>
      <c r="D60013" s="1" t="s">
        <v>64</v>
      </c>
      <c r="E60013">
        <v>44845.618518518517</v>
      </c>
      <c r="F60013" s="1" t="s">
        <v>160038</v>
      </c>
      <c r="J60013" s="1" t="s">
        <v>16</v>
      </c>
      <c r="K60013">
        <v>1665499840946</v>
      </c>
      <c r="L60013" s="1" t="s">
        <v>160039</v>
      </c>
      <c r="M60013" s="1" t="s">
        <v>160040</v>
      </c>
    </row>
    <row r="60014" spans="1:13" x14ac:dyDescent="0.2">
      <c r="A60014" s="1" t="s">
        <v>159993</v>
      </c>
      <c r="B60014">
        <v>18</v>
      </c>
      <c r="C60014">
        <v>1.579846957836927E+18</v>
      </c>
      <c r="D60014" s="1" t="s">
        <v>804</v>
      </c>
      <c r="E60014">
        <v>44845.618530092594</v>
      </c>
      <c r="F60014" s="1" t="s">
        <v>160041</v>
      </c>
      <c r="J60014" s="1" t="s">
        <v>16</v>
      </c>
      <c r="K60014">
        <v>1665499841542</v>
      </c>
      <c r="L60014" s="1" t="s">
        <v>160042</v>
      </c>
      <c r="M60014" s="1" t="s">
        <v>160043</v>
      </c>
    </row>
    <row r="60015" spans="1:13" x14ac:dyDescent="0.2">
      <c r="A60015" s="1" t="s">
        <v>159993</v>
      </c>
      <c r="B60015">
        <v>19</v>
      </c>
      <c r="C60015">
        <v>1.5798469652983112E+18</v>
      </c>
      <c r="D60015" s="1" t="s">
        <v>150360</v>
      </c>
      <c r="E60015">
        <v>44845.61855324074</v>
      </c>
      <c r="F60015" s="1" t="s">
        <v>67856</v>
      </c>
      <c r="J60015" s="1" t="s">
        <v>16</v>
      </c>
      <c r="K60015">
        <v>1665499843321</v>
      </c>
      <c r="L60015" s="1" t="s">
        <v>160044</v>
      </c>
      <c r="M60015" s="1" t="s">
        <v>160045</v>
      </c>
    </row>
    <row r="60016" spans="1:13" x14ac:dyDescent="0.2">
      <c r="A60016" s="1" t="s">
        <v>159993</v>
      </c>
      <c r="B60016">
        <v>20</v>
      </c>
      <c r="C60016">
        <v>1.5798469668127375E+18</v>
      </c>
      <c r="D60016" s="1" t="s">
        <v>49056</v>
      </c>
      <c r="E60016">
        <v>44845.61855324074</v>
      </c>
      <c r="F60016" s="1" t="s">
        <v>160046</v>
      </c>
      <c r="J60016" s="1" t="s">
        <v>16</v>
      </c>
      <c r="K60016">
        <v>1665499843682</v>
      </c>
      <c r="L60016" s="1" t="s">
        <v>160047</v>
      </c>
      <c r="M60016" s="1" t="s">
        <v>160048</v>
      </c>
    </row>
    <row r="60017" spans="1:13" x14ac:dyDescent="0.2">
      <c r="A60017" s="1" t="s">
        <v>159993</v>
      </c>
      <c r="B60017">
        <v>21</v>
      </c>
      <c r="C60017">
        <v>1.579846975876649E+18</v>
      </c>
      <c r="D60017" s="1" t="s">
        <v>256</v>
      </c>
      <c r="E60017">
        <v>44845.618576388893</v>
      </c>
      <c r="F60017" s="1" t="s">
        <v>94282</v>
      </c>
      <c r="J60017" s="1" t="s">
        <v>16</v>
      </c>
      <c r="K60017">
        <v>1665499845843</v>
      </c>
      <c r="L60017" s="1" t="s">
        <v>160049</v>
      </c>
      <c r="M60017" s="1" t="s">
        <v>160050</v>
      </c>
    </row>
    <row r="60018" spans="1:13" x14ac:dyDescent="0.2">
      <c r="A60018" s="1" t="s">
        <v>159993</v>
      </c>
      <c r="B60018">
        <v>22</v>
      </c>
      <c r="C60018">
        <v>1.5798469759605473E+18</v>
      </c>
      <c r="D60018" s="1" t="s">
        <v>160051</v>
      </c>
      <c r="E60018">
        <v>44845.618576388893</v>
      </c>
      <c r="F60018" s="1" t="s">
        <v>85829</v>
      </c>
      <c r="J60018" s="1" t="s">
        <v>16</v>
      </c>
      <c r="K60018">
        <v>1665499845863</v>
      </c>
      <c r="L60018" s="1" t="s">
        <v>160052</v>
      </c>
      <c r="M60018" s="1" t="s">
        <v>160053</v>
      </c>
    </row>
    <row r="60019" spans="1:13" x14ac:dyDescent="0.2">
      <c r="A60019" s="1" t="s">
        <v>159993</v>
      </c>
      <c r="B60019">
        <v>23</v>
      </c>
      <c r="C60019">
        <v>1.5798469795844219E+18</v>
      </c>
      <c r="D60019" s="1" t="s">
        <v>160054</v>
      </c>
      <c r="E60019">
        <v>44845.618587962963</v>
      </c>
      <c r="F60019" s="1" t="s">
        <v>21141</v>
      </c>
      <c r="J60019" s="1" t="s">
        <v>2562</v>
      </c>
      <c r="K60019">
        <v>1665499846727</v>
      </c>
      <c r="L60019" s="1" t="s">
        <v>160055</v>
      </c>
      <c r="M60019" s="1" t="s">
        <v>160056</v>
      </c>
    </row>
    <row r="60020" spans="1:13" x14ac:dyDescent="0.2">
      <c r="A60020" s="1" t="s">
        <v>159993</v>
      </c>
      <c r="B60020">
        <v>24</v>
      </c>
      <c r="C60020">
        <v>1.5798469821471416E+18</v>
      </c>
      <c r="D60020" s="1" t="s">
        <v>1275</v>
      </c>
      <c r="E60020">
        <v>44845.61859953704</v>
      </c>
      <c r="F60020" s="1" t="s">
        <v>94282</v>
      </c>
      <c r="J60020" s="1" t="s">
        <v>16</v>
      </c>
      <c r="K60020">
        <v>1665499847338</v>
      </c>
      <c r="L60020" s="1" t="s">
        <v>160057</v>
      </c>
      <c r="M60020" s="1" t="s">
        <v>160058</v>
      </c>
    </row>
    <row r="60021" spans="1:13" x14ac:dyDescent="0.2">
      <c r="A60021" s="1" t="s">
        <v>159993</v>
      </c>
      <c r="B60021">
        <v>25</v>
      </c>
      <c r="C60021">
        <v>1.5798469840135905E+18</v>
      </c>
      <c r="D60021" s="1" t="s">
        <v>804</v>
      </c>
      <c r="E60021">
        <v>44845.61859953704</v>
      </c>
      <c r="F60021" s="1" t="s">
        <v>160059</v>
      </c>
      <c r="J60021" s="1" t="s">
        <v>16</v>
      </c>
      <c r="K60021">
        <v>1665499847783</v>
      </c>
      <c r="L60021" s="1" t="s">
        <v>160060</v>
      </c>
      <c r="M60021" s="1" t="s">
        <v>160061</v>
      </c>
    </row>
    <row r="60022" spans="1:13" x14ac:dyDescent="0.2">
      <c r="A60022" s="1" t="s">
        <v>159993</v>
      </c>
      <c r="B60022">
        <v>26</v>
      </c>
      <c r="C60022">
        <v>1.5798469874277704E+18</v>
      </c>
      <c r="D60022" s="1" t="s">
        <v>64</v>
      </c>
      <c r="E60022">
        <v>44845.618611111109</v>
      </c>
      <c r="F60022" s="1" t="s">
        <v>160062</v>
      </c>
      <c r="J60022" s="1" t="s">
        <v>16</v>
      </c>
      <c r="K60022">
        <v>1665499848597</v>
      </c>
      <c r="L60022" s="1" t="s">
        <v>160063</v>
      </c>
      <c r="M60022" s="1" t="s">
        <v>160064</v>
      </c>
    </row>
    <row r="60023" spans="1:13" x14ac:dyDescent="0.2">
      <c r="A60023" s="1" t="s">
        <v>159993</v>
      </c>
      <c r="B60023">
        <v>27</v>
      </c>
      <c r="C60023">
        <v>1.5798470000358236E+18</v>
      </c>
      <c r="D60023" s="1" t="s">
        <v>151823</v>
      </c>
      <c r="E60023">
        <v>44845.618645833332</v>
      </c>
      <c r="F60023" s="1" t="s">
        <v>32161</v>
      </c>
      <c r="J60023" s="1" t="s">
        <v>16</v>
      </c>
      <c r="K60023">
        <v>1665499851603</v>
      </c>
      <c r="L60023" s="1" t="s">
        <v>160065</v>
      </c>
      <c r="M60023" s="1" t="s">
        <v>160066</v>
      </c>
    </row>
    <row r="60024" spans="1:13" x14ac:dyDescent="0.2">
      <c r="A60024" s="1" t="s">
        <v>159993</v>
      </c>
      <c r="B60024">
        <v>28</v>
      </c>
      <c r="C60024">
        <v>1.5798470064149627E+18</v>
      </c>
      <c r="D60024" s="1" t="s">
        <v>71</v>
      </c>
      <c r="E60024">
        <v>44845.618668981479</v>
      </c>
      <c r="F60024" s="1" t="s">
        <v>160067</v>
      </c>
      <c r="J60024" s="1" t="s">
        <v>16</v>
      </c>
      <c r="K60024">
        <v>1665499853124</v>
      </c>
      <c r="L60024" s="1" t="s">
        <v>160068</v>
      </c>
      <c r="M60024" s="1" t="s">
        <v>160069</v>
      </c>
    </row>
    <row r="60025" spans="1:13" x14ac:dyDescent="0.2">
      <c r="A60025" s="1" t="s">
        <v>159993</v>
      </c>
      <c r="B60025">
        <v>29</v>
      </c>
      <c r="C60025">
        <v>1.5798470076778537E+18</v>
      </c>
      <c r="D60025" s="1" t="s">
        <v>82</v>
      </c>
      <c r="E60025">
        <v>44845.618668981479</v>
      </c>
      <c r="F60025" s="1" t="s">
        <v>160070</v>
      </c>
      <c r="J60025" s="1" t="s">
        <v>16</v>
      </c>
      <c r="K60025">
        <v>1665499853425</v>
      </c>
      <c r="L60025" s="1" t="s">
        <v>160071</v>
      </c>
      <c r="M60025" s="1" t="s">
        <v>160072</v>
      </c>
    </row>
    <row r="60026" spans="1:13" x14ac:dyDescent="0.2">
      <c r="A60026" s="1" t="s">
        <v>159993</v>
      </c>
      <c r="B60026">
        <v>30</v>
      </c>
      <c r="C60026">
        <v>1.5798470085251236E+18</v>
      </c>
      <c r="D60026" s="1" t="s">
        <v>50</v>
      </c>
      <c r="E60026">
        <v>44845.618668981479</v>
      </c>
      <c r="F60026" s="1" t="s">
        <v>160073</v>
      </c>
      <c r="J60026" s="1" t="s">
        <v>16</v>
      </c>
      <c r="K60026">
        <v>1665499853627</v>
      </c>
      <c r="L60026" s="1" t="s">
        <v>160074</v>
      </c>
      <c r="M60026" s="1" t="s">
        <v>160075</v>
      </c>
    </row>
    <row r="60027" spans="1:13" x14ac:dyDescent="0.2">
      <c r="A60027" s="1" t="s">
        <v>159993</v>
      </c>
      <c r="B60027">
        <v>31</v>
      </c>
      <c r="C60027">
        <v>1.579847012232876E+18</v>
      </c>
      <c r="D60027" s="1" t="s">
        <v>150312</v>
      </c>
      <c r="E60027">
        <v>44845.618680555563</v>
      </c>
      <c r="F60027" s="1" t="s">
        <v>160076</v>
      </c>
      <c r="J60027" s="1" t="s">
        <v>16</v>
      </c>
      <c r="K60027">
        <v>1665499854511</v>
      </c>
      <c r="L60027" s="1" t="s">
        <v>160077</v>
      </c>
      <c r="M60027" s="1" t="s">
        <v>160078</v>
      </c>
    </row>
    <row r="60028" spans="1:13" x14ac:dyDescent="0.2">
      <c r="A60028" s="1" t="s">
        <v>159993</v>
      </c>
      <c r="B60028">
        <v>32</v>
      </c>
      <c r="C60028">
        <v>1.5798470242873057E+18</v>
      </c>
      <c r="D60028" s="1" t="s">
        <v>100382</v>
      </c>
      <c r="E60028">
        <v>44845.618715277778</v>
      </c>
      <c r="F60028" s="1" t="s">
        <v>160079</v>
      </c>
      <c r="J60028" s="1" t="s">
        <v>16</v>
      </c>
      <c r="K60028">
        <v>1665499857385</v>
      </c>
      <c r="L60028" s="1" t="s">
        <v>160080</v>
      </c>
      <c r="M60028" s="1" t="s">
        <v>160081</v>
      </c>
    </row>
    <row r="60029" spans="1:13" x14ac:dyDescent="0.2">
      <c r="A60029" s="1" t="s">
        <v>159993</v>
      </c>
      <c r="B60029">
        <v>33</v>
      </c>
      <c r="C60029">
        <v>1.5798470259856548E+18</v>
      </c>
      <c r="D60029" s="1" t="s">
        <v>149</v>
      </c>
      <c r="E60029">
        <v>44845.618715277778</v>
      </c>
      <c r="F60029" s="1" t="s">
        <v>160082</v>
      </c>
      <c r="J60029" s="1" t="s">
        <v>16</v>
      </c>
      <c r="K60029">
        <v>1665499857790</v>
      </c>
      <c r="L60029" s="1" t="s">
        <v>160083</v>
      </c>
      <c r="M60029" s="1" t="s">
        <v>160084</v>
      </c>
    </row>
    <row r="60030" spans="1:13" x14ac:dyDescent="0.2">
      <c r="A60030" s="1" t="s">
        <v>159993</v>
      </c>
      <c r="B60030">
        <v>34</v>
      </c>
      <c r="C60030">
        <v>1.5798470346385203E+18</v>
      </c>
      <c r="D60030" s="1" t="s">
        <v>17655</v>
      </c>
      <c r="E60030">
        <v>44845.618738425917</v>
      </c>
      <c r="F60030" s="1" t="s">
        <v>156647</v>
      </c>
      <c r="J60030" s="1" t="s">
        <v>16</v>
      </c>
      <c r="K60030">
        <v>1665499859853</v>
      </c>
      <c r="L60030" s="1" t="s">
        <v>160085</v>
      </c>
      <c r="M60030" s="1" t="s">
        <v>160086</v>
      </c>
    </row>
    <row r="60031" spans="1:13" x14ac:dyDescent="0.2">
      <c r="A60031" s="1" t="s">
        <v>159993</v>
      </c>
      <c r="B60031">
        <v>35</v>
      </c>
      <c r="C60031">
        <v>1.5798470379519345E+18</v>
      </c>
      <c r="D60031" s="1" t="s">
        <v>64</v>
      </c>
      <c r="E60031">
        <v>44845.618750000001</v>
      </c>
      <c r="F60031" s="1" t="s">
        <v>100842</v>
      </c>
      <c r="J60031" s="1" t="s">
        <v>16</v>
      </c>
      <c r="K60031">
        <v>1665499860643</v>
      </c>
      <c r="L60031" s="1" t="s">
        <v>160087</v>
      </c>
      <c r="M60031" s="1" t="s">
        <v>160088</v>
      </c>
    </row>
    <row r="60032" spans="1:13" x14ac:dyDescent="0.2">
      <c r="A60032" s="1" t="s">
        <v>159993</v>
      </c>
      <c r="B60032">
        <v>36</v>
      </c>
      <c r="C60032">
        <v>1.5798470456992358E+18</v>
      </c>
      <c r="D60032" s="1" t="s">
        <v>17655</v>
      </c>
      <c r="E60032">
        <v>44845.618773148148</v>
      </c>
      <c r="F60032" s="1" t="s">
        <v>159883</v>
      </c>
      <c r="J60032" s="1" t="s">
        <v>16</v>
      </c>
      <c r="K60032">
        <v>1665499862490</v>
      </c>
      <c r="L60032" s="1" t="s">
        <v>160089</v>
      </c>
      <c r="M60032" s="1" t="s">
        <v>160090</v>
      </c>
    </row>
    <row r="60033" spans="1:13" x14ac:dyDescent="0.2">
      <c r="A60033" s="1" t="s">
        <v>159993</v>
      </c>
      <c r="B60033">
        <v>37</v>
      </c>
      <c r="C60033">
        <v>1.5798470505604301E+18</v>
      </c>
      <c r="D60033" s="1" t="s">
        <v>325</v>
      </c>
      <c r="E60033">
        <v>44845.618784722217</v>
      </c>
      <c r="F60033" s="1" t="s">
        <v>159847</v>
      </c>
      <c r="J60033" s="1" t="s">
        <v>16</v>
      </c>
      <c r="K60033">
        <v>1665499863649</v>
      </c>
      <c r="L60033" s="1" t="s">
        <v>160091</v>
      </c>
      <c r="M60033" s="1" t="s">
        <v>160092</v>
      </c>
    </row>
    <row r="60034" spans="1:13" x14ac:dyDescent="0.2">
      <c r="A60034" s="1" t="s">
        <v>159993</v>
      </c>
      <c r="B60034">
        <v>38</v>
      </c>
      <c r="C60034">
        <v>1.5798470528337388E+18</v>
      </c>
      <c r="D60034" s="1" t="s">
        <v>191</v>
      </c>
      <c r="E60034">
        <v>44845.618796296287</v>
      </c>
      <c r="F60034" s="1" t="s">
        <v>158862</v>
      </c>
      <c r="J60034" s="1" t="s">
        <v>16</v>
      </c>
      <c r="K60034">
        <v>1665499864191</v>
      </c>
      <c r="L60034" s="1" t="s">
        <v>160093</v>
      </c>
      <c r="M60034" s="1" t="s">
        <v>160094</v>
      </c>
    </row>
    <row r="60035" spans="1:13" x14ac:dyDescent="0.2">
      <c r="A60035" s="1" t="s">
        <v>159993</v>
      </c>
      <c r="B60035">
        <v>39</v>
      </c>
      <c r="C60035">
        <v>1.5798470536809677E+18</v>
      </c>
      <c r="D60035" s="1" t="s">
        <v>279</v>
      </c>
      <c r="E60035">
        <v>44845.618796296287</v>
      </c>
      <c r="F60035" s="1" t="s">
        <v>160095</v>
      </c>
      <c r="J60035" s="1" t="s">
        <v>16</v>
      </c>
      <c r="K60035">
        <v>1665499864393</v>
      </c>
      <c r="L60035" s="1" t="s">
        <v>160096</v>
      </c>
      <c r="M60035" s="1" t="s">
        <v>160097</v>
      </c>
    </row>
    <row r="60036" spans="1:13" x14ac:dyDescent="0.2">
      <c r="A60036" s="1" t="s">
        <v>159993</v>
      </c>
      <c r="B60036">
        <v>40</v>
      </c>
      <c r="C60036">
        <v>1.5798470564114842E+18</v>
      </c>
      <c r="D60036" s="1" t="s">
        <v>243</v>
      </c>
      <c r="E60036">
        <v>44845.618807870371</v>
      </c>
      <c r="F60036" s="1" t="s">
        <v>160098</v>
      </c>
      <c r="J60036" s="1" t="s">
        <v>16</v>
      </c>
      <c r="K60036">
        <v>1665499865044</v>
      </c>
      <c r="L60036" s="1" t="s">
        <v>160099</v>
      </c>
      <c r="M60036" s="1" t="s">
        <v>160100</v>
      </c>
    </row>
    <row r="60037" spans="1:13" x14ac:dyDescent="0.2">
      <c r="A60037" s="1" t="s">
        <v>159993</v>
      </c>
      <c r="B60037">
        <v>41</v>
      </c>
      <c r="C60037">
        <v>1.5798470570909573E+18</v>
      </c>
      <c r="D60037" s="1" t="s">
        <v>50</v>
      </c>
      <c r="E60037">
        <v>44845.618807870371</v>
      </c>
      <c r="F60037" s="1" t="s">
        <v>160101</v>
      </c>
      <c r="J60037" s="1" t="s">
        <v>16</v>
      </c>
      <c r="K60037">
        <v>1665499865206</v>
      </c>
      <c r="L60037" s="1" t="s">
        <v>160102</v>
      </c>
      <c r="M60037" s="1" t="s">
        <v>160103</v>
      </c>
    </row>
    <row r="60038" spans="1:13" x14ac:dyDescent="0.2">
      <c r="A60038" s="1" t="s">
        <v>159993</v>
      </c>
      <c r="B60038">
        <v>42</v>
      </c>
      <c r="C60038">
        <v>1.5798470592506798E+18</v>
      </c>
      <c r="D60038" s="1" t="s">
        <v>804</v>
      </c>
      <c r="E60038">
        <v>44845.618807870371</v>
      </c>
      <c r="F60038" s="1" t="s">
        <v>100601</v>
      </c>
      <c r="J60038" s="1" t="s">
        <v>16</v>
      </c>
      <c r="K60038">
        <v>1665499865721</v>
      </c>
      <c r="L60038" s="1" t="s">
        <v>160104</v>
      </c>
      <c r="M60038" s="1" t="s">
        <v>160105</v>
      </c>
    </row>
    <row r="60039" spans="1:13" x14ac:dyDescent="0.2">
      <c r="A60039" s="1" t="s">
        <v>159993</v>
      </c>
      <c r="B60039">
        <v>43</v>
      </c>
      <c r="C60039">
        <v>1.5798470599971963E+18</v>
      </c>
      <c r="D60039" s="1" t="s">
        <v>75</v>
      </c>
      <c r="E60039">
        <v>44845.618807870371</v>
      </c>
      <c r="F60039" s="1" t="s">
        <v>159703</v>
      </c>
      <c r="J60039" s="1" t="s">
        <v>16</v>
      </c>
      <c r="K60039">
        <v>1665499865899</v>
      </c>
      <c r="L60039" s="1" t="s">
        <v>160106</v>
      </c>
      <c r="M60039" s="1" t="s">
        <v>160107</v>
      </c>
    </row>
    <row r="60040" spans="1:13" x14ac:dyDescent="0.2">
      <c r="A60040" s="1" t="s">
        <v>159993</v>
      </c>
      <c r="B60040">
        <v>44</v>
      </c>
      <c r="C60040">
        <v>1.5798470628326195E+18</v>
      </c>
      <c r="D60040" s="1" t="s">
        <v>34</v>
      </c>
      <c r="E60040">
        <v>44845.618819444448</v>
      </c>
      <c r="F60040" s="1" t="s">
        <v>160108</v>
      </c>
      <c r="J60040" s="1" t="s">
        <v>16</v>
      </c>
      <c r="K60040">
        <v>1665499866575</v>
      </c>
      <c r="L60040" s="1" t="s">
        <v>160109</v>
      </c>
      <c r="M60040" s="1" t="s">
        <v>160110</v>
      </c>
    </row>
    <row r="60041" spans="1:13" x14ac:dyDescent="0.2">
      <c r="A60041" s="1" t="s">
        <v>159993</v>
      </c>
      <c r="B60041">
        <v>45</v>
      </c>
      <c r="C60041">
        <v>1.5798470668972524E+18</v>
      </c>
      <c r="D60041" s="1" t="s">
        <v>75</v>
      </c>
      <c r="E60041">
        <v>44845.618831018517</v>
      </c>
      <c r="F60041" s="1" t="s">
        <v>160111</v>
      </c>
      <c r="J60041" s="1" t="s">
        <v>16</v>
      </c>
      <c r="K60041">
        <v>1665499867544</v>
      </c>
      <c r="L60041" s="1" t="s">
        <v>160112</v>
      </c>
      <c r="M60041" s="1" t="s">
        <v>160113</v>
      </c>
    </row>
    <row r="60042" spans="1:13" x14ac:dyDescent="0.2">
      <c r="A60042" s="1" t="s">
        <v>159993</v>
      </c>
      <c r="B60042">
        <v>46</v>
      </c>
      <c r="C60042">
        <v>1.5798470718507254E+18</v>
      </c>
      <c r="D60042" s="1" t="s">
        <v>149</v>
      </c>
      <c r="E60042">
        <v>44845.618842592587</v>
      </c>
      <c r="F60042" s="1" t="s">
        <v>150104</v>
      </c>
      <c r="J60042" s="1" t="s">
        <v>16</v>
      </c>
      <c r="K60042">
        <v>1665499868725</v>
      </c>
      <c r="L60042" s="1" t="s">
        <v>160114</v>
      </c>
      <c r="M60042" s="1" t="s">
        <v>160115</v>
      </c>
    </row>
    <row r="60043" spans="1:13" x14ac:dyDescent="0.2">
      <c r="A60043" s="1" t="s">
        <v>159993</v>
      </c>
      <c r="B60043">
        <v>47</v>
      </c>
      <c r="C60043">
        <v>1.579847075516203E+18</v>
      </c>
      <c r="D60043" s="1" t="s">
        <v>804</v>
      </c>
      <c r="E60043">
        <v>44845.618854166663</v>
      </c>
      <c r="F60043" s="1" t="s">
        <v>28402</v>
      </c>
      <c r="J60043" s="1" t="s">
        <v>16</v>
      </c>
      <c r="K60043">
        <v>1665499869599</v>
      </c>
      <c r="L60043" s="1" t="s">
        <v>160116</v>
      </c>
      <c r="M60043" s="1" t="s">
        <v>160117</v>
      </c>
    </row>
    <row r="60044" spans="1:13" x14ac:dyDescent="0.2">
      <c r="A60044" s="1" t="s">
        <v>159993</v>
      </c>
      <c r="B60044">
        <v>48</v>
      </c>
      <c r="C60044">
        <v>1.5798470830285169E+18</v>
      </c>
      <c r="D60044" s="1" t="s">
        <v>149</v>
      </c>
      <c r="E60044">
        <v>44845.618877314817</v>
      </c>
      <c r="F60044" s="1" t="s">
        <v>160118</v>
      </c>
      <c r="J60044" s="1" t="s">
        <v>16</v>
      </c>
      <c r="K60044">
        <v>1665499871390</v>
      </c>
      <c r="L60044" s="1" t="s">
        <v>160119</v>
      </c>
      <c r="M60044" s="1" t="s">
        <v>160120</v>
      </c>
    </row>
    <row r="60045" spans="1:13" x14ac:dyDescent="0.2">
      <c r="A60045" s="1" t="s">
        <v>159993</v>
      </c>
      <c r="B60045">
        <v>49</v>
      </c>
      <c r="C60045">
        <v>1.5798470837415444E+18</v>
      </c>
      <c r="D60045" s="1" t="s">
        <v>428</v>
      </c>
      <c r="E60045">
        <v>44845.618877314817</v>
      </c>
      <c r="F60045" s="1" t="s">
        <v>156236</v>
      </c>
      <c r="J60045" s="1" t="s">
        <v>16</v>
      </c>
      <c r="K60045">
        <v>1665499871560</v>
      </c>
      <c r="L60045" s="1" t="s">
        <v>160121</v>
      </c>
      <c r="M60045" s="1" t="s">
        <v>160122</v>
      </c>
    </row>
    <row r="60046" spans="1:13" x14ac:dyDescent="0.2">
      <c r="A60046" s="1" t="s">
        <v>159993</v>
      </c>
      <c r="B60046">
        <v>50</v>
      </c>
      <c r="C60046">
        <v>1.5798470839722353E+18</v>
      </c>
      <c r="D60046" s="1" t="s">
        <v>325</v>
      </c>
      <c r="E60046">
        <v>44845.618877314817</v>
      </c>
      <c r="F60046" s="1" t="s">
        <v>123269</v>
      </c>
      <c r="J60046" s="1" t="s">
        <v>16</v>
      </c>
      <c r="K60046">
        <v>1665499871615</v>
      </c>
      <c r="L60046" s="1" t="s">
        <v>160123</v>
      </c>
      <c r="M60046" s="1" t="s">
        <v>160124</v>
      </c>
    </row>
    <row r="60047" spans="1:13" x14ac:dyDescent="0.2">
      <c r="A60047" s="1" t="s">
        <v>159993</v>
      </c>
      <c r="B60047">
        <v>51</v>
      </c>
      <c r="C60047">
        <v>1.5798470858513121E+18</v>
      </c>
      <c r="D60047" s="1" t="s">
        <v>151700</v>
      </c>
      <c r="E60047">
        <v>44845.618888888886</v>
      </c>
      <c r="F60047" s="1" t="s">
        <v>159488</v>
      </c>
      <c r="J60047" s="1" t="s">
        <v>16</v>
      </c>
      <c r="K60047">
        <v>1665499872063</v>
      </c>
      <c r="L60047" s="1" t="s">
        <v>160125</v>
      </c>
      <c r="M60047" s="1" t="s">
        <v>160126</v>
      </c>
    </row>
    <row r="60048" spans="1:13" x14ac:dyDescent="0.2">
      <c r="A60048" s="1" t="s">
        <v>159993</v>
      </c>
      <c r="B60048">
        <v>52</v>
      </c>
      <c r="C60048">
        <v>1.5798470877051822E+18</v>
      </c>
      <c r="D60048" s="1" t="s">
        <v>64</v>
      </c>
      <c r="E60048">
        <v>44845.618888888886</v>
      </c>
      <c r="F60048" s="1" t="s">
        <v>160127</v>
      </c>
      <c r="J60048" s="1" t="s">
        <v>16</v>
      </c>
      <c r="K60048">
        <v>1665499872505</v>
      </c>
      <c r="L60048" s="1" t="s">
        <v>160128</v>
      </c>
      <c r="M60048" s="1" t="s">
        <v>160129</v>
      </c>
    </row>
    <row r="60049" spans="1:13" x14ac:dyDescent="0.2">
      <c r="A60049" s="1" t="s">
        <v>159993</v>
      </c>
      <c r="B60049">
        <v>53</v>
      </c>
      <c r="C60049">
        <v>1.5798470879778202E+18</v>
      </c>
      <c r="D60049" s="1" t="s">
        <v>64</v>
      </c>
      <c r="E60049">
        <v>44845.618888888886</v>
      </c>
      <c r="F60049" s="1" t="s">
        <v>28870</v>
      </c>
      <c r="J60049" s="1" t="s">
        <v>16</v>
      </c>
      <c r="K60049">
        <v>1665499872570</v>
      </c>
      <c r="L60049" s="1" t="s">
        <v>160130</v>
      </c>
      <c r="M60049" s="1" t="s">
        <v>160131</v>
      </c>
    </row>
    <row r="60050" spans="1:13" x14ac:dyDescent="0.2">
      <c r="A60050" s="1" t="s">
        <v>159993</v>
      </c>
      <c r="B60050">
        <v>54</v>
      </c>
      <c r="C60050">
        <v>1.5798470886485565E+18</v>
      </c>
      <c r="D60050" s="1" t="s">
        <v>64</v>
      </c>
      <c r="E60050">
        <v>44845.618888888886</v>
      </c>
      <c r="F60050" s="1" t="s">
        <v>160108</v>
      </c>
      <c r="J60050" s="1" t="s">
        <v>16</v>
      </c>
      <c r="K60050">
        <v>1665499872730</v>
      </c>
      <c r="L60050" s="1" t="s">
        <v>160132</v>
      </c>
      <c r="M60050" s="1" t="s">
        <v>160133</v>
      </c>
    </row>
    <row r="60051" spans="1:13" x14ac:dyDescent="0.2">
      <c r="A60051" s="1" t="s">
        <v>159993</v>
      </c>
      <c r="B60051">
        <v>55</v>
      </c>
      <c r="C60051">
        <v>1.579847095796011E+18</v>
      </c>
      <c r="D60051" s="1" t="s">
        <v>151562</v>
      </c>
      <c r="E60051">
        <v>44845.61891203704</v>
      </c>
      <c r="F60051" s="1" t="s">
        <v>160134</v>
      </c>
      <c r="J60051" s="1" t="s">
        <v>16</v>
      </c>
      <c r="K60051">
        <v>1665499874434</v>
      </c>
      <c r="L60051" s="1" t="s">
        <v>160135</v>
      </c>
      <c r="M60051" s="1" t="s">
        <v>160136</v>
      </c>
    </row>
    <row r="60052" spans="1:13" x14ac:dyDescent="0.2">
      <c r="A60052" s="1" t="s">
        <v>159993</v>
      </c>
      <c r="B60052">
        <v>56</v>
      </c>
      <c r="C60052">
        <v>1.5798471017138545E+18</v>
      </c>
      <c r="D60052" s="1" t="s">
        <v>82</v>
      </c>
      <c r="E60052">
        <v>44845.618923611109</v>
      </c>
      <c r="F60052" s="1" t="s">
        <v>159970</v>
      </c>
      <c r="J60052" s="1" t="s">
        <v>16</v>
      </c>
      <c r="K60052">
        <v>1665499875845</v>
      </c>
      <c r="L60052" s="1" t="s">
        <v>160137</v>
      </c>
      <c r="M60052" s="1" t="s">
        <v>160138</v>
      </c>
    </row>
    <row r="60053" spans="1:13" x14ac:dyDescent="0.2">
      <c r="A60053" s="1" t="s">
        <v>159993</v>
      </c>
      <c r="B60053">
        <v>57</v>
      </c>
      <c r="C60053">
        <v>1.5798471082069484E+18</v>
      </c>
      <c r="D60053" s="1" t="s">
        <v>150360</v>
      </c>
      <c r="E60053">
        <v>44845.618946759263</v>
      </c>
      <c r="F60053" s="1" t="s">
        <v>160139</v>
      </c>
      <c r="J60053" s="1" t="s">
        <v>16</v>
      </c>
      <c r="K60053">
        <v>1665499877393</v>
      </c>
      <c r="L60053" s="1" t="s">
        <v>160140</v>
      </c>
      <c r="M60053" s="1" t="s">
        <v>160141</v>
      </c>
    </row>
    <row r="60054" spans="1:13" x14ac:dyDescent="0.2">
      <c r="A60054" s="1" t="s">
        <v>159993</v>
      </c>
      <c r="B60054">
        <v>58</v>
      </c>
      <c r="C60054">
        <v>1.5798471106480251E+18</v>
      </c>
      <c r="D60054" s="1" t="s">
        <v>82</v>
      </c>
      <c r="E60054">
        <v>44845.618946759263</v>
      </c>
      <c r="F60054" s="1" t="s">
        <v>160142</v>
      </c>
      <c r="J60054" s="1" t="s">
        <v>16</v>
      </c>
      <c r="K60054">
        <v>1665499877975</v>
      </c>
      <c r="L60054" s="1" t="s">
        <v>160143</v>
      </c>
      <c r="M60054" s="1" t="s">
        <v>160144</v>
      </c>
    </row>
    <row r="60055" spans="1:13" x14ac:dyDescent="0.2">
      <c r="A60055" s="1" t="s">
        <v>159993</v>
      </c>
      <c r="B60055">
        <v>59</v>
      </c>
      <c r="C60055">
        <v>1.5798471114743071E+18</v>
      </c>
      <c r="D60055" s="1" t="s">
        <v>150360</v>
      </c>
      <c r="E60055">
        <v>44845.618958333333</v>
      </c>
      <c r="F60055" s="1" t="s">
        <v>160145</v>
      </c>
      <c r="J60055" s="1" t="s">
        <v>16</v>
      </c>
      <c r="K60055">
        <v>1665499878172</v>
      </c>
      <c r="L60055" s="1" t="s">
        <v>160146</v>
      </c>
      <c r="M60055" s="1" t="s">
        <v>160147</v>
      </c>
    </row>
    <row r="60056" spans="1:13" x14ac:dyDescent="0.2">
      <c r="A60056" s="1" t="s">
        <v>159993</v>
      </c>
      <c r="B60056">
        <v>60</v>
      </c>
      <c r="C60056">
        <v>1.5798471209953853E+18</v>
      </c>
      <c r="D60056" s="1" t="s">
        <v>151738</v>
      </c>
      <c r="E60056">
        <v>44845.618981481479</v>
      </c>
      <c r="F60056" s="1" t="s">
        <v>160148</v>
      </c>
      <c r="J60056" s="1" t="s">
        <v>16</v>
      </c>
      <c r="K60056">
        <v>1665499880442</v>
      </c>
      <c r="L60056" s="1" t="s">
        <v>160149</v>
      </c>
      <c r="M60056" s="1" t="s">
        <v>160150</v>
      </c>
    </row>
    <row r="60057" spans="1:13" x14ac:dyDescent="0.2">
      <c r="A60057" s="1" t="s">
        <v>159993</v>
      </c>
      <c r="B60057">
        <v>61</v>
      </c>
      <c r="C60057">
        <v>1.5798471211211858E+18</v>
      </c>
      <c r="D60057" s="1" t="s">
        <v>150312</v>
      </c>
      <c r="E60057">
        <v>44845.618981481479</v>
      </c>
      <c r="F60057" s="1" t="s">
        <v>14116</v>
      </c>
      <c r="J60057" s="1" t="s">
        <v>16</v>
      </c>
      <c r="K60057">
        <v>1665499880472</v>
      </c>
      <c r="L60057" s="1" t="s">
        <v>160151</v>
      </c>
      <c r="M60057" s="1" t="s">
        <v>160152</v>
      </c>
    </row>
    <row r="60058" spans="1:13" x14ac:dyDescent="0.2">
      <c r="A60058" s="1" t="s">
        <v>159993</v>
      </c>
      <c r="B60058">
        <v>62</v>
      </c>
      <c r="C60058">
        <v>1.5798471225808364E+18</v>
      </c>
      <c r="D60058" s="1" t="s">
        <v>64</v>
      </c>
      <c r="E60058">
        <v>44845.618981481479</v>
      </c>
      <c r="F60058" s="1" t="s">
        <v>160153</v>
      </c>
      <c r="J60058" s="1" t="s">
        <v>16</v>
      </c>
      <c r="K60058">
        <v>1665499880820</v>
      </c>
      <c r="L60058" s="1" t="s">
        <v>160154</v>
      </c>
      <c r="M60058" s="1" t="s">
        <v>160155</v>
      </c>
    </row>
    <row r="60059" spans="1:13" x14ac:dyDescent="0.2">
      <c r="A60059" s="1" t="s">
        <v>159993</v>
      </c>
      <c r="B60059">
        <v>63</v>
      </c>
      <c r="C60059">
        <v>1.5798471270351544E+18</v>
      </c>
      <c r="D60059" s="1" t="s">
        <v>149</v>
      </c>
      <c r="E60059">
        <v>44845.618993055563</v>
      </c>
      <c r="F60059" s="1" t="s">
        <v>160156</v>
      </c>
      <c r="J60059" s="1" t="s">
        <v>16</v>
      </c>
      <c r="K60059">
        <v>1665499881882</v>
      </c>
      <c r="L60059" s="1" t="s">
        <v>160157</v>
      </c>
      <c r="M60059" s="1" t="s">
        <v>160158</v>
      </c>
    </row>
    <row r="60060" spans="1:13" x14ac:dyDescent="0.2">
      <c r="A60060" s="1" t="s">
        <v>159993</v>
      </c>
      <c r="B60060">
        <v>64</v>
      </c>
      <c r="C60060">
        <v>1.5798471291529011E+18</v>
      </c>
      <c r="D60060" s="1" t="s">
        <v>17655</v>
      </c>
      <c r="E60060">
        <v>44845.619004629632</v>
      </c>
      <c r="F60060" s="1" t="s">
        <v>160159</v>
      </c>
      <c r="J60060" s="1" t="s">
        <v>16</v>
      </c>
      <c r="K60060">
        <v>1665499882387</v>
      </c>
      <c r="L60060" s="1" t="s">
        <v>160160</v>
      </c>
      <c r="M60060" s="1" t="s">
        <v>160161</v>
      </c>
    </row>
    <row r="60061" spans="1:13" x14ac:dyDescent="0.2">
      <c r="A60061" s="1" t="s">
        <v>159993</v>
      </c>
      <c r="B60061">
        <v>65</v>
      </c>
      <c r="C60061">
        <v>1.579847135327318E+18</v>
      </c>
      <c r="D60061" s="1" t="s">
        <v>150425</v>
      </c>
      <c r="E60061">
        <v>44845.619016203702</v>
      </c>
      <c r="F60061" s="1" t="s">
        <v>160162</v>
      </c>
      <c r="J60061" s="1" t="s">
        <v>16</v>
      </c>
      <c r="K60061">
        <v>1665499883859</v>
      </c>
      <c r="L60061" s="1" t="s">
        <v>160163</v>
      </c>
      <c r="M60061" s="1" t="s">
        <v>160164</v>
      </c>
    </row>
    <row r="60062" spans="1:13" x14ac:dyDescent="0.2">
      <c r="A60062" s="1" t="s">
        <v>159993</v>
      </c>
      <c r="B60062">
        <v>66</v>
      </c>
      <c r="C60062">
        <v>1.5798471355034829E+18</v>
      </c>
      <c r="D60062" s="1" t="s">
        <v>756</v>
      </c>
      <c r="E60062">
        <v>44845.619016203702</v>
      </c>
      <c r="F60062" s="1" t="s">
        <v>153314</v>
      </c>
      <c r="J60062" s="1" t="s">
        <v>16</v>
      </c>
      <c r="K60062">
        <v>1665499883901</v>
      </c>
      <c r="L60062" s="1" t="s">
        <v>160165</v>
      </c>
      <c r="M60062" s="1" t="s">
        <v>160166</v>
      </c>
    </row>
    <row r="60063" spans="1:13" x14ac:dyDescent="0.2">
      <c r="A60063" s="1" t="s">
        <v>159993</v>
      </c>
      <c r="B60063">
        <v>67</v>
      </c>
      <c r="C60063">
        <v>1.5798471392657531E+18</v>
      </c>
      <c r="D60063" s="1" t="s">
        <v>64</v>
      </c>
      <c r="E60063">
        <v>44845.619027777779</v>
      </c>
      <c r="F60063" s="1" t="s">
        <v>160167</v>
      </c>
      <c r="J60063" s="1" t="s">
        <v>16</v>
      </c>
      <c r="K60063">
        <v>1665499884798</v>
      </c>
      <c r="L60063" s="1" t="s">
        <v>160168</v>
      </c>
      <c r="M60063" s="1" t="s">
        <v>160169</v>
      </c>
    </row>
    <row r="60064" spans="1:13" x14ac:dyDescent="0.2">
      <c r="A60064" s="1" t="s">
        <v>159993</v>
      </c>
      <c r="B60064">
        <v>68</v>
      </c>
      <c r="C60064">
        <v>1.5798471443828244E+18</v>
      </c>
      <c r="D60064" s="1" t="s">
        <v>100382</v>
      </c>
      <c r="E60064">
        <v>44845.619050925918</v>
      </c>
      <c r="F60064" s="1" t="s">
        <v>160170</v>
      </c>
      <c r="J60064" s="1" t="s">
        <v>16</v>
      </c>
      <c r="K60064">
        <v>1665499886018</v>
      </c>
      <c r="L60064" s="1" t="s">
        <v>160171</v>
      </c>
      <c r="M60064" s="1" t="s">
        <v>160172</v>
      </c>
    </row>
    <row r="60065" spans="1:13" x14ac:dyDescent="0.2">
      <c r="A60065" s="1" t="s">
        <v>159993</v>
      </c>
      <c r="B60065">
        <v>69</v>
      </c>
      <c r="C60065">
        <v>1.5798471483925791E+18</v>
      </c>
      <c r="D60065" s="1" t="s">
        <v>160173</v>
      </c>
      <c r="E60065">
        <v>44845.619050925918</v>
      </c>
      <c r="F60065" s="1" t="s">
        <v>159485</v>
      </c>
      <c r="J60065" s="1" t="s">
        <v>2562</v>
      </c>
      <c r="K60065">
        <v>1665499886974</v>
      </c>
      <c r="L60065" s="1" t="s">
        <v>160174</v>
      </c>
      <c r="M60065" s="1" t="s">
        <v>160175</v>
      </c>
    </row>
    <row r="60066" spans="1:13" x14ac:dyDescent="0.2">
      <c r="A60066" s="1" t="s">
        <v>159993</v>
      </c>
      <c r="B60066">
        <v>70</v>
      </c>
      <c r="C60066">
        <v>1.5798471555312722E+18</v>
      </c>
      <c r="D60066" s="1" t="s">
        <v>50</v>
      </c>
      <c r="E60066">
        <v>44845.619074074071</v>
      </c>
      <c r="F60066" s="1" t="s">
        <v>158829</v>
      </c>
      <c r="J60066" s="1" t="s">
        <v>16</v>
      </c>
      <c r="K60066">
        <v>1665499888676</v>
      </c>
      <c r="L60066" s="1" t="s">
        <v>160176</v>
      </c>
      <c r="M60066" s="1" t="s">
        <v>160177</v>
      </c>
    </row>
    <row r="60067" spans="1:13" x14ac:dyDescent="0.2">
      <c r="A60067" s="1" t="s">
        <v>159993</v>
      </c>
      <c r="B60067">
        <v>71</v>
      </c>
      <c r="C60067">
        <v>1.579847157750059E+18</v>
      </c>
      <c r="D60067" s="1" t="s">
        <v>17642</v>
      </c>
      <c r="E60067">
        <v>44845.619085648148</v>
      </c>
      <c r="F60067" s="1" t="s">
        <v>159883</v>
      </c>
      <c r="J60067" s="1" t="s">
        <v>16</v>
      </c>
      <c r="K60067">
        <v>1665499889205</v>
      </c>
      <c r="L60067" s="1" t="s">
        <v>160178</v>
      </c>
      <c r="M60067" s="1" t="s">
        <v>160179</v>
      </c>
    </row>
    <row r="60068" spans="1:13" x14ac:dyDescent="0.2">
      <c r="A60068" s="1" t="s">
        <v>159993</v>
      </c>
      <c r="B60068">
        <v>72</v>
      </c>
      <c r="C60068">
        <v>1.5798471589827707E+18</v>
      </c>
      <c r="D60068" s="1" t="s">
        <v>428</v>
      </c>
      <c r="E60068">
        <v>44845.619085648148</v>
      </c>
      <c r="F60068" s="1" t="s">
        <v>160180</v>
      </c>
      <c r="J60068" s="1" t="s">
        <v>16</v>
      </c>
      <c r="K60068">
        <v>1665499889499</v>
      </c>
      <c r="L60068" s="1" t="s">
        <v>160181</v>
      </c>
      <c r="M60068" s="1" t="s">
        <v>160182</v>
      </c>
    </row>
    <row r="60069" spans="1:13" x14ac:dyDescent="0.2">
      <c r="A60069" s="1" t="s">
        <v>159993</v>
      </c>
      <c r="B60069">
        <v>73</v>
      </c>
      <c r="C60069">
        <v>1.5798471626112369E+18</v>
      </c>
      <c r="D60069" s="1" t="s">
        <v>100382</v>
      </c>
      <c r="E60069">
        <v>44845.619097222218</v>
      </c>
      <c r="F60069" s="1" t="s">
        <v>160183</v>
      </c>
      <c r="J60069" s="1" t="s">
        <v>16</v>
      </c>
      <c r="K60069">
        <v>1665499890364</v>
      </c>
      <c r="L60069" s="1" t="s">
        <v>160184</v>
      </c>
      <c r="M60069" s="1" t="s">
        <v>160185</v>
      </c>
    </row>
    <row r="60070" spans="1:13" x14ac:dyDescent="0.2">
      <c r="A60070" s="1" t="s">
        <v>159993</v>
      </c>
      <c r="B60070">
        <v>74</v>
      </c>
      <c r="C60070">
        <v>1.5798471659037942E+18</v>
      </c>
      <c r="D60070" s="1" t="s">
        <v>150312</v>
      </c>
      <c r="E60070">
        <v>44845.619108796287</v>
      </c>
      <c r="F60070" s="1" t="s">
        <v>150432</v>
      </c>
      <c r="J60070" s="1" t="s">
        <v>16</v>
      </c>
      <c r="K60070">
        <v>1665499891149</v>
      </c>
      <c r="L60070" s="1" t="s">
        <v>160186</v>
      </c>
      <c r="M60070" s="1" t="s">
        <v>160187</v>
      </c>
    </row>
    <row r="60071" spans="1:13" x14ac:dyDescent="0.2">
      <c r="A60071" s="1" t="s">
        <v>159993</v>
      </c>
      <c r="B60071">
        <v>75</v>
      </c>
      <c r="C60071">
        <v>1.5798471693053829E+18</v>
      </c>
      <c r="D60071" s="1" t="s">
        <v>17655</v>
      </c>
      <c r="E60071">
        <v>44845.619108796287</v>
      </c>
      <c r="F60071" s="1" t="s">
        <v>160188</v>
      </c>
      <c r="J60071" s="1" t="s">
        <v>16</v>
      </c>
      <c r="K60071">
        <v>1665499891960</v>
      </c>
      <c r="L60071" s="1" t="s">
        <v>160189</v>
      </c>
      <c r="M60071" s="1" t="s">
        <v>160190</v>
      </c>
    </row>
    <row r="60072" spans="1:13" x14ac:dyDescent="0.2">
      <c r="A60072" s="1" t="s">
        <v>159993</v>
      </c>
      <c r="B60072">
        <v>76</v>
      </c>
      <c r="C60072">
        <v>1.5798471713228349E+18</v>
      </c>
      <c r="D60072" s="1" t="s">
        <v>804</v>
      </c>
      <c r="E60072">
        <v>44845.619120370371</v>
      </c>
      <c r="F60072" s="1" t="s">
        <v>160191</v>
      </c>
      <c r="J60072" s="1" t="s">
        <v>16</v>
      </c>
      <c r="K60072">
        <v>1665499892441</v>
      </c>
      <c r="L60072" s="1" t="s">
        <v>160192</v>
      </c>
      <c r="M60072" s="1" t="s">
        <v>160193</v>
      </c>
    </row>
    <row r="60073" spans="1:13" x14ac:dyDescent="0.2">
      <c r="A60073" s="1" t="s">
        <v>159993</v>
      </c>
      <c r="B60073">
        <v>77</v>
      </c>
      <c r="C60073">
        <v>1.5798471934058373E+18</v>
      </c>
      <c r="D60073" s="1" t="s">
        <v>892</v>
      </c>
      <c r="E60073">
        <v>44845.61917824074</v>
      </c>
      <c r="F60073" s="1" t="s">
        <v>160194</v>
      </c>
      <c r="J60073" s="1" t="s">
        <v>16</v>
      </c>
      <c r="K60073">
        <v>1665499897706</v>
      </c>
      <c r="L60073" s="1" t="s">
        <v>160195</v>
      </c>
      <c r="M60073" s="1" t="s">
        <v>160196</v>
      </c>
    </row>
    <row r="60074" spans="1:13" x14ac:dyDescent="0.2">
      <c r="A60074" s="1" t="s">
        <v>159993</v>
      </c>
      <c r="B60074">
        <v>78</v>
      </c>
      <c r="C60074">
        <v>1.5798472116929946E+18</v>
      </c>
      <c r="D60074" s="1" t="s">
        <v>100382</v>
      </c>
      <c r="E60074">
        <v>44845.61923611111</v>
      </c>
      <c r="F60074" s="1" t="s">
        <v>114279</v>
      </c>
      <c r="J60074" s="1" t="s">
        <v>16</v>
      </c>
      <c r="K60074">
        <v>1665499902066</v>
      </c>
      <c r="L60074" s="1" t="s">
        <v>160197</v>
      </c>
      <c r="M60074" s="1" t="s">
        <v>160198</v>
      </c>
    </row>
    <row r="60075" spans="1:13" x14ac:dyDescent="0.2">
      <c r="A60075" s="1" t="s">
        <v>159993</v>
      </c>
      <c r="B60075">
        <v>79</v>
      </c>
      <c r="C60075">
        <v>1.5798472152284283E+18</v>
      </c>
      <c r="D60075" s="1" t="s">
        <v>2896</v>
      </c>
      <c r="E60075">
        <v>44845.61923611111</v>
      </c>
      <c r="F60075" s="1" t="s">
        <v>20630</v>
      </c>
      <c r="J60075" s="1" t="s">
        <v>16</v>
      </c>
      <c r="K60075">
        <v>1665499902909</v>
      </c>
      <c r="L60075" s="1" t="s">
        <v>160199</v>
      </c>
      <c r="M60075" s="1" t="s">
        <v>160200</v>
      </c>
    </row>
    <row r="60076" spans="1:13" x14ac:dyDescent="0.2">
      <c r="A60076" s="1" t="s">
        <v>159993</v>
      </c>
      <c r="B60076">
        <v>80</v>
      </c>
      <c r="C60076">
        <v>1.5798472227156337E+18</v>
      </c>
      <c r="D60076" s="1" t="s">
        <v>631</v>
      </c>
      <c r="E60076">
        <v>44845.619259259263</v>
      </c>
      <c r="F60076" s="1" t="s">
        <v>160194</v>
      </c>
      <c r="J60076" s="1" t="s">
        <v>16</v>
      </c>
      <c r="K60076">
        <v>1665499904694</v>
      </c>
      <c r="L60076" s="1" t="s">
        <v>160201</v>
      </c>
      <c r="M60076" s="1" t="s">
        <v>160202</v>
      </c>
    </row>
    <row r="60077" spans="1:13" x14ac:dyDescent="0.2">
      <c r="A60077" s="1" t="s">
        <v>159993</v>
      </c>
      <c r="B60077">
        <v>81</v>
      </c>
      <c r="C60077">
        <v>1.5798472230385992E+18</v>
      </c>
      <c r="D60077" s="1" t="s">
        <v>86978</v>
      </c>
      <c r="E60077">
        <v>44845.619259259263</v>
      </c>
      <c r="F60077" s="1" t="s">
        <v>159524</v>
      </c>
      <c r="J60077" s="1" t="s">
        <v>16</v>
      </c>
      <c r="K60077">
        <v>1665499904771</v>
      </c>
      <c r="L60077" s="1" t="s">
        <v>160203</v>
      </c>
      <c r="M60077" s="1" t="s">
        <v>160204</v>
      </c>
    </row>
    <row r="60078" spans="1:13" x14ac:dyDescent="0.2">
      <c r="A60078" s="1" t="s">
        <v>159993</v>
      </c>
      <c r="B60078">
        <v>82</v>
      </c>
      <c r="C60078">
        <v>1.5798472237432504E+18</v>
      </c>
      <c r="D60078" s="1" t="s">
        <v>99429</v>
      </c>
      <c r="E60078">
        <v>44845.619259259263</v>
      </c>
      <c r="F60078" s="1" t="s">
        <v>51363</v>
      </c>
      <c r="J60078" s="1" t="s">
        <v>16</v>
      </c>
      <c r="K60078">
        <v>1665499904939</v>
      </c>
      <c r="L60078" s="1" t="s">
        <v>160205</v>
      </c>
      <c r="M60078" s="1" t="s">
        <v>160206</v>
      </c>
    </row>
    <row r="60079" spans="1:13" x14ac:dyDescent="0.2">
      <c r="A60079" s="1" t="s">
        <v>159993</v>
      </c>
      <c r="B60079">
        <v>83</v>
      </c>
      <c r="C60079">
        <v>1.5798472247872922E+18</v>
      </c>
      <c r="D60079" s="1" t="s">
        <v>14</v>
      </c>
      <c r="E60079">
        <v>44845.619270833333</v>
      </c>
      <c r="F60079" s="1" t="s">
        <v>160207</v>
      </c>
      <c r="J60079" s="1" t="s">
        <v>16</v>
      </c>
      <c r="K60079">
        <v>1665499905188</v>
      </c>
      <c r="L60079" s="1" t="s">
        <v>160208</v>
      </c>
      <c r="M60079" s="1" t="s">
        <v>160209</v>
      </c>
    </row>
    <row r="60080" spans="1:13" x14ac:dyDescent="0.2">
      <c r="A60080" s="1" t="s">
        <v>159993</v>
      </c>
      <c r="B60080">
        <v>84</v>
      </c>
      <c r="C60080">
        <v>1.5798472248207852E+18</v>
      </c>
      <c r="D60080" s="1" t="s">
        <v>100382</v>
      </c>
      <c r="E60080">
        <v>44845.619270833333</v>
      </c>
      <c r="F60080" s="1" t="s">
        <v>160210</v>
      </c>
      <c r="J60080" s="1" t="s">
        <v>16</v>
      </c>
      <c r="K60080">
        <v>1665499905196</v>
      </c>
      <c r="L60080" s="1" t="s">
        <v>160211</v>
      </c>
      <c r="M60080" s="1" t="s">
        <v>160212</v>
      </c>
    </row>
    <row r="60081" spans="1:13" x14ac:dyDescent="0.2">
      <c r="A60081" s="1" t="s">
        <v>159993</v>
      </c>
      <c r="B60081">
        <v>85</v>
      </c>
      <c r="C60081">
        <v>1.5798472266121216E+18</v>
      </c>
      <c r="D60081" s="1" t="s">
        <v>17642</v>
      </c>
      <c r="E60081">
        <v>44845.619270833333</v>
      </c>
      <c r="F60081" s="1" t="s">
        <v>76947</v>
      </c>
      <c r="J60081" s="1" t="s">
        <v>16</v>
      </c>
      <c r="K60081">
        <v>1665499905623</v>
      </c>
      <c r="L60081" s="1" t="s">
        <v>160213</v>
      </c>
      <c r="M60081" s="1" t="s">
        <v>160214</v>
      </c>
    </row>
    <row r="60082" spans="1:13" x14ac:dyDescent="0.2">
      <c r="A60082" s="1" t="s">
        <v>159993</v>
      </c>
      <c r="B60082">
        <v>86</v>
      </c>
      <c r="C60082">
        <v>1.5798472276816978E+18</v>
      </c>
      <c r="D60082" s="1" t="s">
        <v>14</v>
      </c>
      <c r="E60082">
        <v>44845.619270833333</v>
      </c>
      <c r="F60082" s="1" t="s">
        <v>160215</v>
      </c>
      <c r="J60082" s="1" t="s">
        <v>16</v>
      </c>
      <c r="K60082">
        <v>1665499905878</v>
      </c>
      <c r="L60082" s="1" t="s">
        <v>160216</v>
      </c>
      <c r="M60082" s="1" t="s">
        <v>160217</v>
      </c>
    </row>
    <row r="60083" spans="1:13" x14ac:dyDescent="0.2">
      <c r="A60083" s="1" t="s">
        <v>159993</v>
      </c>
      <c r="B60083">
        <v>87</v>
      </c>
      <c r="C60083">
        <v>1.579847239630934E+18</v>
      </c>
      <c r="D60083" s="1" t="s">
        <v>149</v>
      </c>
      <c r="E60083">
        <v>44845.619305555563</v>
      </c>
      <c r="F60083" s="1" t="s">
        <v>160218</v>
      </c>
      <c r="J60083" s="1" t="s">
        <v>16</v>
      </c>
      <c r="K60083">
        <v>1665499908727</v>
      </c>
      <c r="L60083" s="1" t="s">
        <v>160219</v>
      </c>
      <c r="M60083" s="1" t="s">
        <v>160220</v>
      </c>
    </row>
    <row r="60084" spans="1:13" x14ac:dyDescent="0.2">
      <c r="A60084" s="1" t="s">
        <v>159993</v>
      </c>
      <c r="B60084">
        <v>88</v>
      </c>
      <c r="C60084">
        <v>1.5798472441527378E+18</v>
      </c>
      <c r="D60084" s="1" t="s">
        <v>1217</v>
      </c>
      <c r="E60084">
        <v>44845.619317129633</v>
      </c>
      <c r="F60084" s="1" t="s">
        <v>155046</v>
      </c>
      <c r="J60084" s="1" t="s">
        <v>16</v>
      </c>
      <c r="K60084">
        <v>1665499909805</v>
      </c>
      <c r="L60084" s="1" t="s">
        <v>160221</v>
      </c>
      <c r="M60084" s="1" t="s">
        <v>160222</v>
      </c>
    </row>
    <row r="60085" spans="1:13" x14ac:dyDescent="0.2">
      <c r="A60085" s="1" t="s">
        <v>159993</v>
      </c>
      <c r="B60085">
        <v>89</v>
      </c>
      <c r="C60085">
        <v>1.5798472485899919E+18</v>
      </c>
      <c r="D60085" s="1" t="s">
        <v>151427</v>
      </c>
      <c r="E60085">
        <v>44845.619328703702</v>
      </c>
      <c r="F60085" s="1" t="s">
        <v>160223</v>
      </c>
      <c r="J60085" s="1" t="s">
        <v>16</v>
      </c>
      <c r="K60085">
        <v>1665499910863</v>
      </c>
      <c r="L60085" s="1" t="s">
        <v>160224</v>
      </c>
      <c r="M60085" s="1" t="s">
        <v>160225</v>
      </c>
    </row>
    <row r="60086" spans="1:13" x14ac:dyDescent="0.2">
      <c r="A60086" s="1" t="s">
        <v>159993</v>
      </c>
      <c r="B60086">
        <v>90</v>
      </c>
      <c r="C60086">
        <v>1.5798472502847939E+18</v>
      </c>
      <c r="D60086" s="1" t="s">
        <v>100382</v>
      </c>
      <c r="E60086">
        <v>44845.619340277779</v>
      </c>
      <c r="F60086" s="1" t="s">
        <v>160226</v>
      </c>
      <c r="J60086" s="1" t="s">
        <v>16</v>
      </c>
      <c r="K60086">
        <v>1665499911267</v>
      </c>
      <c r="L60086" s="1" t="s">
        <v>160227</v>
      </c>
      <c r="M60086" s="1" t="s">
        <v>160228</v>
      </c>
    </row>
    <row r="60087" spans="1:13" x14ac:dyDescent="0.2">
      <c r="A60087" s="1" t="s">
        <v>159993</v>
      </c>
      <c r="B60087">
        <v>91</v>
      </c>
      <c r="C60087">
        <v>1.5798472548188201E+18</v>
      </c>
      <c r="D60087" s="1" t="s">
        <v>256</v>
      </c>
      <c r="E60087">
        <v>44845.619351851848</v>
      </c>
      <c r="F60087" s="1" t="s">
        <v>160229</v>
      </c>
      <c r="J60087" s="1" t="s">
        <v>16</v>
      </c>
      <c r="K60087">
        <v>1665499912348</v>
      </c>
      <c r="L60087" s="1" t="s">
        <v>160230</v>
      </c>
      <c r="M60087" s="1" t="s">
        <v>160231</v>
      </c>
    </row>
    <row r="60088" spans="1:13" x14ac:dyDescent="0.2">
      <c r="A60088" s="1" t="s">
        <v>159993</v>
      </c>
      <c r="B60088">
        <v>92</v>
      </c>
      <c r="C60088">
        <v>1.5798472571676467E+18</v>
      </c>
      <c r="D60088" s="1" t="s">
        <v>804</v>
      </c>
      <c r="E60088">
        <v>44845.619351851848</v>
      </c>
      <c r="F60088" s="1" t="s">
        <v>160232</v>
      </c>
      <c r="J60088" s="1" t="s">
        <v>16</v>
      </c>
      <c r="K60088">
        <v>1665499912908</v>
      </c>
      <c r="L60088" s="1" t="s">
        <v>160233</v>
      </c>
      <c r="M60088" s="1" t="s">
        <v>160234</v>
      </c>
    </row>
    <row r="60089" spans="1:13" x14ac:dyDescent="0.2">
      <c r="A60089" s="1" t="s">
        <v>159993</v>
      </c>
      <c r="B60089">
        <v>93</v>
      </c>
      <c r="C60089">
        <v>1.579847263744299E+18</v>
      </c>
      <c r="D60089" s="1" t="s">
        <v>224</v>
      </c>
      <c r="E60089">
        <v>44845.619375000002</v>
      </c>
      <c r="F60089" s="1" t="s">
        <v>160235</v>
      </c>
      <c r="J60089" s="1" t="s">
        <v>16</v>
      </c>
      <c r="K60089">
        <v>1665499914476</v>
      </c>
      <c r="L60089" s="1" t="s">
        <v>160236</v>
      </c>
      <c r="M60089" s="1" t="s">
        <v>160237</v>
      </c>
    </row>
    <row r="60090" spans="1:13" x14ac:dyDescent="0.2">
      <c r="A60090" s="1" t="s">
        <v>159993</v>
      </c>
      <c r="B60090">
        <v>94</v>
      </c>
      <c r="C60090">
        <v>1.579847272040661E+18</v>
      </c>
      <c r="D60090" s="1" t="s">
        <v>64</v>
      </c>
      <c r="E60090">
        <v>44845.619398148148</v>
      </c>
      <c r="F60090" s="1" t="s">
        <v>160238</v>
      </c>
      <c r="J60090" s="1" t="s">
        <v>16</v>
      </c>
      <c r="K60090">
        <v>1665499916454</v>
      </c>
      <c r="L60090" s="1" t="s">
        <v>160239</v>
      </c>
      <c r="M60090" s="1" t="s">
        <v>160240</v>
      </c>
    </row>
    <row r="60091" spans="1:13" x14ac:dyDescent="0.2">
      <c r="A60091" s="1" t="s">
        <v>159993</v>
      </c>
      <c r="B60091">
        <v>95</v>
      </c>
      <c r="C60091">
        <v>1.5798472791290266E+18</v>
      </c>
      <c r="D60091" s="1" t="s">
        <v>64</v>
      </c>
      <c r="E60091">
        <v>44845.619421296287</v>
      </c>
      <c r="F60091" s="1" t="s">
        <v>160241</v>
      </c>
      <c r="J60091" s="1" t="s">
        <v>16</v>
      </c>
      <c r="K60091">
        <v>1665499918144</v>
      </c>
      <c r="L60091" s="1" t="s">
        <v>160242</v>
      </c>
      <c r="M60091" s="1" t="s">
        <v>160243</v>
      </c>
    </row>
    <row r="60092" spans="1:13" x14ac:dyDescent="0.2">
      <c r="A60092" s="1" t="s">
        <v>159993</v>
      </c>
      <c r="B60092">
        <v>96</v>
      </c>
      <c r="C60092">
        <v>1.5798472814358938E+18</v>
      </c>
      <c r="D60092" s="1" t="s">
        <v>50</v>
      </c>
      <c r="E60092">
        <v>44845.619421296287</v>
      </c>
      <c r="F60092" s="1" t="s">
        <v>159661</v>
      </c>
      <c r="J60092" s="1" t="s">
        <v>16</v>
      </c>
      <c r="K60092">
        <v>1665499918694</v>
      </c>
      <c r="L60092" s="1" t="s">
        <v>160244</v>
      </c>
      <c r="M60092" s="1" t="s">
        <v>160245</v>
      </c>
    </row>
    <row r="60093" spans="1:13" x14ac:dyDescent="0.2">
      <c r="A60093" s="1" t="s">
        <v>159993</v>
      </c>
      <c r="B60093">
        <v>97</v>
      </c>
      <c r="C60093">
        <v>1.5798473120542884E+18</v>
      </c>
      <c r="D60093" s="1" t="s">
        <v>50</v>
      </c>
      <c r="E60093">
        <v>44845.619502314818</v>
      </c>
      <c r="F60093" s="1" t="s">
        <v>160246</v>
      </c>
      <c r="J60093" s="1" t="s">
        <v>16</v>
      </c>
      <c r="K60093">
        <v>1665499925994</v>
      </c>
      <c r="L60093" s="1" t="s">
        <v>160247</v>
      </c>
      <c r="M60093" s="1" t="s">
        <v>160248</v>
      </c>
    </row>
    <row r="60094" spans="1:13" x14ac:dyDescent="0.2">
      <c r="A60094" s="1" t="s">
        <v>159993</v>
      </c>
      <c r="B60094">
        <v>98</v>
      </c>
      <c r="C60094">
        <v>1.579847316315394E+18</v>
      </c>
      <c r="D60094" s="1" t="s">
        <v>64</v>
      </c>
      <c r="E60094">
        <v>44845.619525462957</v>
      </c>
      <c r="F60094" s="1" t="s">
        <v>159509</v>
      </c>
      <c r="J60094" s="1" t="s">
        <v>16</v>
      </c>
      <c r="K60094">
        <v>1665499927010</v>
      </c>
      <c r="L60094" s="1" t="s">
        <v>160249</v>
      </c>
      <c r="M60094" s="1" t="s">
        <v>160250</v>
      </c>
    </row>
    <row r="60095" spans="1:13" x14ac:dyDescent="0.2">
      <c r="A60095" s="1" t="s">
        <v>159993</v>
      </c>
      <c r="B60095">
        <v>99</v>
      </c>
      <c r="C60095">
        <v>1.5798473184590234E+18</v>
      </c>
      <c r="D60095" s="1" t="s">
        <v>55100</v>
      </c>
      <c r="E60095">
        <v>44845.619525462957</v>
      </c>
      <c r="F60095" s="1" t="s">
        <v>159037</v>
      </c>
      <c r="J60095" s="1" t="s">
        <v>16</v>
      </c>
      <c r="K60095">
        <v>1665499927521</v>
      </c>
      <c r="L60095" s="1" t="s">
        <v>160251</v>
      </c>
      <c r="M60095" s="1" t="s">
        <v>160252</v>
      </c>
    </row>
    <row r="60096" spans="1:13" x14ac:dyDescent="0.2">
      <c r="A60096" s="1" t="s">
        <v>159993</v>
      </c>
      <c r="B60096">
        <v>100</v>
      </c>
      <c r="C60096">
        <v>1.5798473196456714E+18</v>
      </c>
      <c r="D60096" s="1" t="s">
        <v>160253</v>
      </c>
      <c r="E60096">
        <v>44845.619525462957</v>
      </c>
      <c r="F60096" s="1" t="s">
        <v>159947</v>
      </c>
      <c r="J60096" s="1" t="s">
        <v>2562</v>
      </c>
      <c r="K60096">
        <v>1665499927804</v>
      </c>
      <c r="L60096" s="1" t="s">
        <v>160254</v>
      </c>
      <c r="M60096" s="1" t="s">
        <v>160255</v>
      </c>
    </row>
    <row r="60097" spans="1:13" x14ac:dyDescent="0.2">
      <c r="A60097" s="1" t="s">
        <v>160256</v>
      </c>
      <c r="B60097">
        <v>0</v>
      </c>
      <c r="C60097">
        <v>1.579847329762644E+18</v>
      </c>
      <c r="D60097" s="1" t="s">
        <v>279</v>
      </c>
      <c r="E60097">
        <v>44845.619560185187</v>
      </c>
      <c r="F60097" s="1" t="s">
        <v>160257</v>
      </c>
      <c r="J60097" s="1" t="s">
        <v>16</v>
      </c>
      <c r="K60097">
        <v>1665499930216</v>
      </c>
      <c r="L60097" s="1" t="s">
        <v>160258</v>
      </c>
      <c r="M60097" s="1" t="s">
        <v>160259</v>
      </c>
    </row>
    <row r="60098" spans="1:13" x14ac:dyDescent="0.2">
      <c r="A60098" s="1" t="s">
        <v>160256</v>
      </c>
      <c r="B60098">
        <v>1</v>
      </c>
      <c r="C60098">
        <v>1.5798473354165658E+18</v>
      </c>
      <c r="D60098" s="1" t="s">
        <v>804</v>
      </c>
      <c r="E60098">
        <v>44845.619571759264</v>
      </c>
      <c r="F60098" s="1" t="s">
        <v>160260</v>
      </c>
      <c r="J60098" s="1" t="s">
        <v>16</v>
      </c>
      <c r="K60098">
        <v>1665499931564</v>
      </c>
      <c r="L60098" s="1" t="s">
        <v>160261</v>
      </c>
      <c r="M60098" s="1" t="s">
        <v>160262</v>
      </c>
    </row>
    <row r="60099" spans="1:13" x14ac:dyDescent="0.2">
      <c r="A60099" s="1" t="s">
        <v>160256</v>
      </c>
      <c r="B60099">
        <v>2</v>
      </c>
      <c r="C60099">
        <v>1.5798473358105149E+18</v>
      </c>
      <c r="D60099" s="1" t="s">
        <v>86978</v>
      </c>
      <c r="E60099">
        <v>44845.619571759264</v>
      </c>
      <c r="F60099" s="1" t="s">
        <v>48377</v>
      </c>
      <c r="J60099" s="1" t="s">
        <v>16</v>
      </c>
      <c r="K60099">
        <v>1665499931658</v>
      </c>
      <c r="L60099" s="1" t="s">
        <v>160263</v>
      </c>
      <c r="M60099" s="1" t="s">
        <v>160264</v>
      </c>
    </row>
    <row r="60100" spans="1:13" x14ac:dyDescent="0.2">
      <c r="A60100" s="1" t="s">
        <v>160256</v>
      </c>
      <c r="B60100">
        <v>3</v>
      </c>
      <c r="C60100">
        <v>1.579847340474921E+18</v>
      </c>
      <c r="D60100" s="1" t="s">
        <v>149</v>
      </c>
      <c r="E60100">
        <v>44845.619583333333</v>
      </c>
      <c r="F60100" s="1" t="s">
        <v>160265</v>
      </c>
      <c r="J60100" s="1" t="s">
        <v>16</v>
      </c>
      <c r="K60100">
        <v>1665499932770</v>
      </c>
      <c r="L60100" s="1" t="s">
        <v>160266</v>
      </c>
      <c r="M60100" s="1" t="s">
        <v>160267</v>
      </c>
    </row>
    <row r="60101" spans="1:13" x14ac:dyDescent="0.2">
      <c r="A60101" s="1" t="s">
        <v>160256</v>
      </c>
      <c r="B60101">
        <v>4</v>
      </c>
      <c r="C60101">
        <v>1.5798473473783644E+18</v>
      </c>
      <c r="D60101" s="1" t="s">
        <v>64</v>
      </c>
      <c r="E60101">
        <v>44845.619606481479</v>
      </c>
      <c r="F60101" s="1" t="s">
        <v>160268</v>
      </c>
      <c r="J60101" s="1" t="s">
        <v>16</v>
      </c>
      <c r="K60101">
        <v>1665499934416</v>
      </c>
      <c r="L60101" s="1" t="s">
        <v>160269</v>
      </c>
      <c r="M60101" s="1" t="s">
        <v>160270</v>
      </c>
    </row>
    <row r="60102" spans="1:13" x14ac:dyDescent="0.2">
      <c r="A60102" s="1" t="s">
        <v>160256</v>
      </c>
      <c r="B60102">
        <v>5</v>
      </c>
      <c r="C60102">
        <v>1.5798473518079386E+18</v>
      </c>
      <c r="D60102" s="1" t="s">
        <v>756</v>
      </c>
      <c r="E60102">
        <v>44845.619618055563</v>
      </c>
      <c r="F60102" s="1" t="s">
        <v>160271</v>
      </c>
      <c r="J60102" s="1" t="s">
        <v>16</v>
      </c>
      <c r="K60102">
        <v>1665499935472</v>
      </c>
      <c r="L60102" s="1" t="s">
        <v>160272</v>
      </c>
      <c r="M60102" s="1" t="s">
        <v>160273</v>
      </c>
    </row>
    <row r="60103" spans="1:13" x14ac:dyDescent="0.2">
      <c r="A60103" s="1" t="s">
        <v>160256</v>
      </c>
      <c r="B60103">
        <v>6</v>
      </c>
      <c r="C60103">
        <v>1.5798473535611412E+18</v>
      </c>
      <c r="D60103" s="1" t="s">
        <v>100382</v>
      </c>
      <c r="E60103">
        <v>44845.619618055563</v>
      </c>
      <c r="F60103" s="1" t="s">
        <v>86273</v>
      </c>
      <c r="J60103" s="1" t="s">
        <v>16</v>
      </c>
      <c r="K60103">
        <v>1665499935890</v>
      </c>
      <c r="L60103" s="1" t="s">
        <v>160274</v>
      </c>
      <c r="M60103" s="1" t="s">
        <v>160275</v>
      </c>
    </row>
    <row r="60104" spans="1:13" x14ac:dyDescent="0.2">
      <c r="A60104" s="1" t="s">
        <v>160256</v>
      </c>
      <c r="B60104">
        <v>7</v>
      </c>
      <c r="C60104">
        <v>1.5798473566020239E+18</v>
      </c>
      <c r="D60104" s="1" t="s">
        <v>343</v>
      </c>
      <c r="E60104">
        <v>44845.619629629633</v>
      </c>
      <c r="F60104" s="1" t="s">
        <v>160194</v>
      </c>
      <c r="J60104" s="1" t="s">
        <v>16</v>
      </c>
      <c r="K60104">
        <v>1665499936615</v>
      </c>
      <c r="L60104" s="1" t="s">
        <v>160276</v>
      </c>
      <c r="M60104" s="1" t="s">
        <v>160277</v>
      </c>
    </row>
    <row r="60105" spans="1:13" x14ac:dyDescent="0.2">
      <c r="A60105" s="1" t="s">
        <v>160256</v>
      </c>
      <c r="B60105">
        <v>8</v>
      </c>
      <c r="C60105">
        <v>1.5798473621091164E+18</v>
      </c>
      <c r="D60105" s="1" t="s">
        <v>149</v>
      </c>
      <c r="E60105">
        <v>44845.619641203702</v>
      </c>
      <c r="F60105" s="1" t="s">
        <v>160278</v>
      </c>
      <c r="J60105" s="1" t="s">
        <v>16</v>
      </c>
      <c r="K60105">
        <v>1665499937928</v>
      </c>
      <c r="L60105" s="1" t="s">
        <v>160279</v>
      </c>
      <c r="M60105" s="1" t="s">
        <v>160280</v>
      </c>
    </row>
    <row r="60106" spans="1:13" x14ac:dyDescent="0.2">
      <c r="A60106" s="1" t="s">
        <v>160256</v>
      </c>
      <c r="B60106">
        <v>9</v>
      </c>
      <c r="C60106">
        <v>1.5798473641139937E+18</v>
      </c>
      <c r="D60106" s="1" t="s">
        <v>147377</v>
      </c>
      <c r="E60106">
        <v>44845.619652777779</v>
      </c>
      <c r="F60106" s="1" t="s">
        <v>139293</v>
      </c>
      <c r="J60106" s="1" t="s">
        <v>16</v>
      </c>
      <c r="K60106">
        <v>1665499938406</v>
      </c>
      <c r="L60106" s="1" t="s">
        <v>160281</v>
      </c>
      <c r="M60106" s="1" t="s">
        <v>160282</v>
      </c>
    </row>
    <row r="60107" spans="1:13" x14ac:dyDescent="0.2">
      <c r="A60107" s="1" t="s">
        <v>160256</v>
      </c>
      <c r="B60107">
        <v>10</v>
      </c>
      <c r="C60107">
        <v>1.5798473650199962E+18</v>
      </c>
      <c r="D60107" s="1" t="s">
        <v>100382</v>
      </c>
      <c r="E60107">
        <v>44845.619652777779</v>
      </c>
      <c r="F60107" s="1" t="s">
        <v>160283</v>
      </c>
      <c r="J60107" s="1" t="s">
        <v>16</v>
      </c>
      <c r="K60107">
        <v>1665499938622</v>
      </c>
      <c r="L60107" s="1" t="s">
        <v>160284</v>
      </c>
      <c r="M60107" s="1" t="s">
        <v>160285</v>
      </c>
    </row>
    <row r="60108" spans="1:13" x14ac:dyDescent="0.2">
      <c r="A60108" s="1" t="s">
        <v>160256</v>
      </c>
      <c r="B60108">
        <v>11</v>
      </c>
      <c r="C60108">
        <v>1.5798473760300073E+18</v>
      </c>
      <c r="D60108" s="1" t="s">
        <v>117714</v>
      </c>
      <c r="E60108">
        <v>44845.619687500002</v>
      </c>
      <c r="F60108" s="1" t="s">
        <v>32161</v>
      </c>
      <c r="J60108" s="1" t="s">
        <v>16</v>
      </c>
      <c r="K60108">
        <v>1665499941247</v>
      </c>
      <c r="L60108" s="1" t="s">
        <v>160286</v>
      </c>
      <c r="M60108" s="1" t="s">
        <v>160287</v>
      </c>
    </row>
    <row r="60109" spans="1:13" x14ac:dyDescent="0.2">
      <c r="A60109" s="1" t="s">
        <v>160256</v>
      </c>
      <c r="B60109">
        <v>12</v>
      </c>
      <c r="C60109">
        <v>1.5798473779509985E+18</v>
      </c>
      <c r="D60109" s="1" t="s">
        <v>150438</v>
      </c>
      <c r="E60109">
        <v>44845.619687500002</v>
      </c>
      <c r="F60109" s="1" t="s">
        <v>160288</v>
      </c>
      <c r="J60109" s="1" t="s">
        <v>16</v>
      </c>
      <c r="K60109">
        <v>1665499941705</v>
      </c>
      <c r="L60109" s="1" t="s">
        <v>160289</v>
      </c>
      <c r="M60109" s="1" t="s">
        <v>160290</v>
      </c>
    </row>
    <row r="60110" spans="1:13" x14ac:dyDescent="0.2">
      <c r="A60110" s="1" t="s">
        <v>160256</v>
      </c>
      <c r="B60110">
        <v>13</v>
      </c>
      <c r="C60110">
        <v>1.5798473806773084E+18</v>
      </c>
      <c r="D60110" s="1" t="s">
        <v>151427</v>
      </c>
      <c r="E60110">
        <v>44845.619699074072</v>
      </c>
      <c r="F60110" s="1" t="s">
        <v>160291</v>
      </c>
      <c r="J60110" s="1" t="s">
        <v>16</v>
      </c>
      <c r="K60110">
        <v>1665499942355</v>
      </c>
      <c r="L60110" s="1" t="s">
        <v>160292</v>
      </c>
      <c r="M60110" s="1" t="s">
        <v>160293</v>
      </c>
    </row>
    <row r="60111" spans="1:13" x14ac:dyDescent="0.2">
      <c r="A60111" s="1" t="s">
        <v>160256</v>
      </c>
      <c r="B60111">
        <v>14</v>
      </c>
      <c r="C60111">
        <v>1.579847392341676E+18</v>
      </c>
      <c r="D60111" s="1" t="s">
        <v>64</v>
      </c>
      <c r="E60111">
        <v>44845.619733796288</v>
      </c>
      <c r="F60111" s="1" t="s">
        <v>160294</v>
      </c>
      <c r="J60111" s="1" t="s">
        <v>16</v>
      </c>
      <c r="K60111">
        <v>1665499945136</v>
      </c>
      <c r="L60111" s="1" t="s">
        <v>160295</v>
      </c>
      <c r="M60111" s="1" t="s">
        <v>160296</v>
      </c>
    </row>
    <row r="60112" spans="1:13" x14ac:dyDescent="0.2">
      <c r="A60112" s="1" t="s">
        <v>160256</v>
      </c>
      <c r="B60112">
        <v>15</v>
      </c>
      <c r="C60112">
        <v>1.5798473973748531E+18</v>
      </c>
      <c r="D60112" s="1" t="s">
        <v>279</v>
      </c>
      <c r="E60112">
        <v>44845.619745370372</v>
      </c>
      <c r="F60112" s="1" t="s">
        <v>160194</v>
      </c>
      <c r="J60112" s="1" t="s">
        <v>16</v>
      </c>
      <c r="K60112">
        <v>1665499946336</v>
      </c>
      <c r="L60112" s="1" t="s">
        <v>160297</v>
      </c>
      <c r="M60112" s="1" t="s">
        <v>160298</v>
      </c>
    </row>
    <row r="60113" spans="1:13" x14ac:dyDescent="0.2">
      <c r="A60113" s="1" t="s">
        <v>160256</v>
      </c>
      <c r="B60113">
        <v>16</v>
      </c>
      <c r="C60113">
        <v>1.5798473979662377E+18</v>
      </c>
      <c r="D60113" s="1" t="s">
        <v>64</v>
      </c>
      <c r="E60113">
        <v>44845.619745370372</v>
      </c>
      <c r="F60113" s="1" t="s">
        <v>160299</v>
      </c>
      <c r="J60113" s="1" t="s">
        <v>16</v>
      </c>
      <c r="K60113">
        <v>1665499946477</v>
      </c>
      <c r="L60113" s="1" t="s">
        <v>160300</v>
      </c>
      <c r="M60113" s="1" t="s">
        <v>160301</v>
      </c>
    </row>
    <row r="60114" spans="1:13" x14ac:dyDescent="0.2">
      <c r="A60114" s="1" t="s">
        <v>160256</v>
      </c>
      <c r="B60114">
        <v>17</v>
      </c>
      <c r="C60114">
        <v>1.5798474022486221E+18</v>
      </c>
      <c r="D60114" s="1" t="s">
        <v>151823</v>
      </c>
      <c r="E60114">
        <v>44845.619756944441</v>
      </c>
      <c r="F60114" s="1" t="s">
        <v>160302</v>
      </c>
      <c r="J60114" s="1" t="s">
        <v>16</v>
      </c>
      <c r="K60114">
        <v>1665499947498</v>
      </c>
      <c r="L60114" s="1" t="s">
        <v>160303</v>
      </c>
      <c r="M60114" s="1" t="s">
        <v>160304</v>
      </c>
    </row>
    <row r="60115" spans="1:13" x14ac:dyDescent="0.2">
      <c r="A60115" s="1" t="s">
        <v>160256</v>
      </c>
      <c r="B60115">
        <v>18</v>
      </c>
      <c r="C60115">
        <v>1.5798474053859615E+18</v>
      </c>
      <c r="D60115" s="1" t="s">
        <v>804</v>
      </c>
      <c r="E60115">
        <v>44845.619768518518</v>
      </c>
      <c r="F60115" s="1" t="s">
        <v>8164</v>
      </c>
      <c r="J60115" s="1" t="s">
        <v>16</v>
      </c>
      <c r="K60115">
        <v>1665499948246</v>
      </c>
      <c r="L60115" s="1" t="s">
        <v>160305</v>
      </c>
      <c r="M60115" s="1" t="s">
        <v>160306</v>
      </c>
    </row>
    <row r="60116" spans="1:13" x14ac:dyDescent="0.2">
      <c r="A60116" s="1" t="s">
        <v>160256</v>
      </c>
      <c r="B60116">
        <v>19</v>
      </c>
      <c r="C60116">
        <v>1.5798474190297047E+18</v>
      </c>
      <c r="D60116" s="1" t="s">
        <v>64</v>
      </c>
      <c r="E60116">
        <v>44845.619803240741</v>
      </c>
      <c r="F60116" s="1" t="s">
        <v>160307</v>
      </c>
      <c r="J60116" s="1" t="s">
        <v>16</v>
      </c>
      <c r="K60116">
        <v>1665499951499</v>
      </c>
      <c r="L60116" s="1" t="s">
        <v>160308</v>
      </c>
      <c r="M60116" s="1" t="s">
        <v>160309</v>
      </c>
    </row>
    <row r="60117" spans="1:13" x14ac:dyDescent="0.2">
      <c r="A60117" s="1" t="s">
        <v>160256</v>
      </c>
      <c r="B60117">
        <v>20</v>
      </c>
      <c r="C60117">
        <v>1.5798474190971576E+18</v>
      </c>
      <c r="D60117" s="1" t="s">
        <v>150312</v>
      </c>
      <c r="E60117">
        <v>44845.619803240741</v>
      </c>
      <c r="F60117" s="1" t="s">
        <v>150554</v>
      </c>
      <c r="J60117" s="1" t="s">
        <v>16</v>
      </c>
      <c r="K60117">
        <v>1665499951515</v>
      </c>
      <c r="L60117" s="1" t="s">
        <v>160310</v>
      </c>
      <c r="M60117" s="1" t="s">
        <v>160311</v>
      </c>
    </row>
    <row r="60118" spans="1:13" x14ac:dyDescent="0.2">
      <c r="A60118" s="1" t="s">
        <v>160256</v>
      </c>
      <c r="B60118">
        <v>21</v>
      </c>
      <c r="C60118">
        <v>1.5798474249226404E+18</v>
      </c>
      <c r="D60118" s="1" t="s">
        <v>100382</v>
      </c>
      <c r="E60118">
        <v>44845.619814814818</v>
      </c>
      <c r="F60118" s="1" t="s">
        <v>160312</v>
      </c>
      <c r="J60118" s="1" t="s">
        <v>16</v>
      </c>
      <c r="K60118">
        <v>1665499952904</v>
      </c>
      <c r="L60118" s="1" t="s">
        <v>160313</v>
      </c>
      <c r="M60118" s="1" t="s">
        <v>160314</v>
      </c>
    </row>
    <row r="60119" spans="1:13" x14ac:dyDescent="0.2">
      <c r="A60119" s="1" t="s">
        <v>160256</v>
      </c>
      <c r="B60119">
        <v>22</v>
      </c>
      <c r="C60119">
        <v>1.5798474253718241E+18</v>
      </c>
      <c r="D60119" s="1" t="s">
        <v>157812</v>
      </c>
      <c r="E60119">
        <v>44845.619826388887</v>
      </c>
      <c r="F60119" s="1" t="s">
        <v>159892</v>
      </c>
      <c r="J60119" s="1" t="s">
        <v>2562</v>
      </c>
      <c r="K60119">
        <v>1665499953011</v>
      </c>
      <c r="L60119" s="1" t="s">
        <v>160315</v>
      </c>
      <c r="M60119" s="1" t="s">
        <v>160316</v>
      </c>
    </row>
    <row r="60120" spans="1:13" x14ac:dyDescent="0.2">
      <c r="A60120" s="1" t="s">
        <v>160256</v>
      </c>
      <c r="B60120">
        <v>23</v>
      </c>
      <c r="C60120">
        <v>1.5798474512716308E+18</v>
      </c>
      <c r="D60120" s="1" t="s">
        <v>279</v>
      </c>
      <c r="E60120">
        <v>44845.619895833333</v>
      </c>
      <c r="F60120" s="1" t="s">
        <v>159933</v>
      </c>
      <c r="J60120" s="1" t="s">
        <v>16</v>
      </c>
      <c r="K60120">
        <v>1665499959186</v>
      </c>
      <c r="L60120" s="1" t="s">
        <v>160317</v>
      </c>
      <c r="M60120" s="1" t="s">
        <v>160318</v>
      </c>
    </row>
    <row r="60121" spans="1:13" x14ac:dyDescent="0.2">
      <c r="A60121" s="1" t="s">
        <v>160256</v>
      </c>
      <c r="B60121">
        <v>24</v>
      </c>
      <c r="C60121">
        <v>1.579847452991316E+18</v>
      </c>
      <c r="D60121" s="1" t="s">
        <v>48955</v>
      </c>
      <c r="E60121">
        <v>44845.619895833333</v>
      </c>
      <c r="F60121" s="1" t="s">
        <v>160319</v>
      </c>
      <c r="J60121" s="1" t="s">
        <v>16</v>
      </c>
      <c r="K60121">
        <v>1665499959596</v>
      </c>
      <c r="L60121" s="1" t="s">
        <v>160320</v>
      </c>
      <c r="M60121" s="1" t="s">
        <v>160321</v>
      </c>
    </row>
    <row r="60122" spans="1:13" x14ac:dyDescent="0.2">
      <c r="A60122" s="1" t="s">
        <v>160256</v>
      </c>
      <c r="B60122">
        <v>25</v>
      </c>
      <c r="C60122">
        <v>1.5798474532471644E+18</v>
      </c>
      <c r="D60122" s="1" t="s">
        <v>71</v>
      </c>
      <c r="E60122">
        <v>44845.619895833333</v>
      </c>
      <c r="F60122" s="1" t="s">
        <v>160322</v>
      </c>
      <c r="J60122" s="1" t="s">
        <v>16</v>
      </c>
      <c r="K60122">
        <v>1665499959657</v>
      </c>
      <c r="L60122" s="1" t="s">
        <v>160323</v>
      </c>
      <c r="M60122" s="1" t="s">
        <v>160324</v>
      </c>
    </row>
    <row r="60123" spans="1:13" x14ac:dyDescent="0.2">
      <c r="A60123" s="1" t="s">
        <v>160256</v>
      </c>
      <c r="B60123">
        <v>26</v>
      </c>
      <c r="C60123">
        <v>1.5798474567284367E+18</v>
      </c>
      <c r="D60123" s="1" t="s">
        <v>6355</v>
      </c>
      <c r="E60123">
        <v>44845.61990740741</v>
      </c>
      <c r="F60123" s="1" t="s">
        <v>160156</v>
      </c>
      <c r="J60123" s="1" t="s">
        <v>16</v>
      </c>
      <c r="K60123">
        <v>1665499960487</v>
      </c>
      <c r="L60123" s="1" t="s">
        <v>160325</v>
      </c>
      <c r="M60123" s="1" t="s">
        <v>160326</v>
      </c>
    </row>
    <row r="60124" spans="1:13" x14ac:dyDescent="0.2">
      <c r="A60124" s="1" t="s">
        <v>160256</v>
      </c>
      <c r="B60124">
        <v>27</v>
      </c>
      <c r="C60124">
        <v>1.5798474576428073E+18</v>
      </c>
      <c r="D60124" s="1" t="s">
        <v>18209</v>
      </c>
      <c r="E60124">
        <v>44845.61990740741</v>
      </c>
      <c r="F60124" s="1" t="s">
        <v>160327</v>
      </c>
      <c r="J60124" s="1" t="s">
        <v>16</v>
      </c>
      <c r="K60124">
        <v>1665499960705</v>
      </c>
      <c r="L60124" s="1" t="s">
        <v>160328</v>
      </c>
      <c r="M60124" s="1" t="s">
        <v>160329</v>
      </c>
    </row>
    <row r="60125" spans="1:13" x14ac:dyDescent="0.2">
      <c r="A60125" s="1" t="s">
        <v>160256</v>
      </c>
      <c r="B60125">
        <v>28</v>
      </c>
      <c r="C60125">
        <v>1.5798474583139E+18</v>
      </c>
      <c r="D60125" s="1" t="s">
        <v>64</v>
      </c>
      <c r="E60125">
        <v>44845.61990740741</v>
      </c>
      <c r="F60125" s="1" t="s">
        <v>92403</v>
      </c>
      <c r="J60125" s="1" t="s">
        <v>16</v>
      </c>
      <c r="K60125">
        <v>1665499960865</v>
      </c>
      <c r="L60125" s="1" t="s">
        <v>160330</v>
      </c>
      <c r="M60125" s="1" t="s">
        <v>160331</v>
      </c>
    </row>
    <row r="60126" spans="1:13" x14ac:dyDescent="0.2">
      <c r="A60126" s="1" t="s">
        <v>160256</v>
      </c>
      <c r="B60126">
        <v>29</v>
      </c>
      <c r="C60126">
        <v>1.5798474641397883E+18</v>
      </c>
      <c r="D60126" s="1" t="s">
        <v>325</v>
      </c>
      <c r="E60126">
        <v>44845.619930555556</v>
      </c>
      <c r="F60126" s="1" t="s">
        <v>160194</v>
      </c>
      <c r="J60126" s="1" t="s">
        <v>16</v>
      </c>
      <c r="K60126">
        <v>1665499962254</v>
      </c>
      <c r="L60126" s="1" t="s">
        <v>160332</v>
      </c>
      <c r="M60126" s="1" t="s">
        <v>160333</v>
      </c>
    </row>
    <row r="60127" spans="1:13" x14ac:dyDescent="0.2">
      <c r="A60127" s="1" t="s">
        <v>160256</v>
      </c>
      <c r="B60127">
        <v>30</v>
      </c>
      <c r="C60127">
        <v>1.5798474676378214E+18</v>
      </c>
      <c r="D60127" s="1" t="s">
        <v>149</v>
      </c>
      <c r="E60127">
        <v>44845.619942129633</v>
      </c>
      <c r="F60127" s="1" t="s">
        <v>160334</v>
      </c>
      <c r="J60127" s="1" t="s">
        <v>16</v>
      </c>
      <c r="K60127">
        <v>1665499963088</v>
      </c>
      <c r="L60127" s="1" t="s">
        <v>160335</v>
      </c>
      <c r="M60127" s="1" t="s">
        <v>160336</v>
      </c>
    </row>
    <row r="60128" spans="1:13" x14ac:dyDescent="0.2">
      <c r="A60128" s="1" t="s">
        <v>160256</v>
      </c>
      <c r="B60128">
        <v>31</v>
      </c>
      <c r="C60128">
        <v>1.5798474727171236E+18</v>
      </c>
      <c r="D60128" s="1" t="s">
        <v>151296</v>
      </c>
      <c r="E60128">
        <v>44845.619953703703</v>
      </c>
      <c r="F60128" s="1" t="s">
        <v>160337</v>
      </c>
      <c r="J60128" s="1" t="s">
        <v>1247</v>
      </c>
      <c r="K60128">
        <v>1665499964299</v>
      </c>
      <c r="L60128" s="1" t="s">
        <v>160338</v>
      </c>
      <c r="M60128" s="1" t="s">
        <v>160339</v>
      </c>
    </row>
    <row r="60129" spans="1:13" x14ac:dyDescent="0.2">
      <c r="A60129" s="1" t="s">
        <v>160256</v>
      </c>
      <c r="B60129">
        <v>32</v>
      </c>
      <c r="C60129">
        <v>1.5798474760516076E+18</v>
      </c>
      <c r="D60129" s="1" t="s">
        <v>64</v>
      </c>
      <c r="E60129">
        <v>44845.61996527778</v>
      </c>
      <c r="F60129" s="1" t="s">
        <v>160340</v>
      </c>
      <c r="J60129" s="1" t="s">
        <v>16</v>
      </c>
      <c r="K60129">
        <v>1665499965094</v>
      </c>
      <c r="L60129" s="1" t="s">
        <v>160341</v>
      </c>
      <c r="M60129" s="1" t="s">
        <v>160342</v>
      </c>
    </row>
    <row r="60130" spans="1:13" x14ac:dyDescent="0.2">
      <c r="A60130" s="1" t="s">
        <v>160256</v>
      </c>
      <c r="B60130">
        <v>33</v>
      </c>
      <c r="C60130">
        <v>1.5798474764458598E+18</v>
      </c>
      <c r="D60130" s="1" t="s">
        <v>428</v>
      </c>
      <c r="E60130">
        <v>44845.61996527778</v>
      </c>
      <c r="F60130" s="1" t="s">
        <v>160343</v>
      </c>
      <c r="J60130" s="1" t="s">
        <v>16</v>
      </c>
      <c r="K60130">
        <v>1665499965188</v>
      </c>
      <c r="L60130" s="1" t="s">
        <v>160344</v>
      </c>
      <c r="M60130" s="1" t="s">
        <v>160345</v>
      </c>
    </row>
    <row r="60131" spans="1:13" x14ac:dyDescent="0.2">
      <c r="A60131" s="1" t="s">
        <v>160256</v>
      </c>
      <c r="B60131">
        <v>34</v>
      </c>
      <c r="C60131">
        <v>1.5798474809841091E+18</v>
      </c>
      <c r="D60131" s="1" t="s">
        <v>315</v>
      </c>
      <c r="E60131">
        <v>44845.619976851849</v>
      </c>
      <c r="F60131" s="1" t="s">
        <v>159741</v>
      </c>
      <c r="J60131" s="1" t="s">
        <v>16</v>
      </c>
      <c r="K60131">
        <v>1665499966270</v>
      </c>
      <c r="L60131" s="1" t="s">
        <v>160346</v>
      </c>
      <c r="M60131" s="1" t="s">
        <v>160347</v>
      </c>
    </row>
    <row r="60132" spans="1:13" x14ac:dyDescent="0.2">
      <c r="A60132" s="1" t="s">
        <v>160256</v>
      </c>
      <c r="B60132">
        <v>35</v>
      </c>
      <c r="C60132">
        <v>1.579847485274882E+18</v>
      </c>
      <c r="D60132" s="1" t="s">
        <v>34</v>
      </c>
      <c r="E60132">
        <v>44845.619988425933</v>
      </c>
      <c r="F60132" s="1" t="s">
        <v>10379</v>
      </c>
      <c r="J60132" s="1" t="s">
        <v>16</v>
      </c>
      <c r="K60132">
        <v>1665499967293</v>
      </c>
      <c r="L60132" s="1" t="s">
        <v>160348</v>
      </c>
      <c r="M60132" s="1" t="s">
        <v>160349</v>
      </c>
    </row>
    <row r="60133" spans="1:13" x14ac:dyDescent="0.2">
      <c r="A60133" s="1" t="s">
        <v>160256</v>
      </c>
      <c r="B60133">
        <v>36</v>
      </c>
      <c r="C60133">
        <v>1.5798474908197478E+18</v>
      </c>
      <c r="D60133" s="1" t="s">
        <v>64</v>
      </c>
      <c r="E60133">
        <v>44845.62</v>
      </c>
      <c r="F60133" s="1" t="s">
        <v>160350</v>
      </c>
      <c r="J60133" s="1" t="s">
        <v>16</v>
      </c>
      <c r="K60133">
        <v>1665499968615</v>
      </c>
      <c r="L60133" s="1" t="s">
        <v>160351</v>
      </c>
      <c r="M60133" s="1" t="s">
        <v>160352</v>
      </c>
    </row>
    <row r="60134" spans="1:13" x14ac:dyDescent="0.2">
      <c r="A60134" s="1" t="s">
        <v>160256</v>
      </c>
      <c r="B60134">
        <v>37</v>
      </c>
      <c r="C60134">
        <v>1.5798474958654874E+18</v>
      </c>
      <c r="D60134" s="1" t="s">
        <v>150438</v>
      </c>
      <c r="E60134">
        <v>44845.620011574072</v>
      </c>
      <c r="F60134" s="1" t="s">
        <v>156352</v>
      </c>
      <c r="J60134" s="1" t="s">
        <v>16</v>
      </c>
      <c r="K60134">
        <v>1665499969818</v>
      </c>
      <c r="L60134" s="1" t="s">
        <v>160353</v>
      </c>
      <c r="M60134" s="1" t="s">
        <v>160354</v>
      </c>
    </row>
    <row r="60135" spans="1:13" x14ac:dyDescent="0.2">
      <c r="A60135" s="1" t="s">
        <v>160256</v>
      </c>
      <c r="B60135">
        <v>38</v>
      </c>
      <c r="C60135">
        <v>1.5798474988765839E+18</v>
      </c>
      <c r="D60135" s="1" t="s">
        <v>1246</v>
      </c>
      <c r="E60135">
        <v>44845.620023148149</v>
      </c>
      <c r="F60135" s="1" t="s">
        <v>160355</v>
      </c>
      <c r="J60135" s="1" t="s">
        <v>1247</v>
      </c>
      <c r="K60135">
        <v>1665499970536</v>
      </c>
      <c r="L60135" s="1" t="s">
        <v>160356</v>
      </c>
      <c r="M60135" s="1" t="s">
        <v>160357</v>
      </c>
    </row>
    <row r="60136" spans="1:13" x14ac:dyDescent="0.2">
      <c r="A60136" s="1" t="s">
        <v>160256</v>
      </c>
      <c r="B60136">
        <v>39</v>
      </c>
      <c r="C60136">
        <v>1.5798475008651018E+18</v>
      </c>
      <c r="D60136" s="1" t="s">
        <v>99429</v>
      </c>
      <c r="E60136">
        <v>44845.620034722233</v>
      </c>
      <c r="F60136" s="1" t="s">
        <v>160358</v>
      </c>
      <c r="J60136" s="1" t="s">
        <v>16</v>
      </c>
      <c r="K60136">
        <v>1665499971010</v>
      </c>
      <c r="L60136" s="1" t="s">
        <v>160359</v>
      </c>
      <c r="M60136" s="1" t="s">
        <v>160360</v>
      </c>
    </row>
    <row r="60137" spans="1:13" x14ac:dyDescent="0.2">
      <c r="A60137" s="1" t="s">
        <v>160256</v>
      </c>
      <c r="B60137">
        <v>40</v>
      </c>
      <c r="C60137">
        <v>1.5798475010454651E+18</v>
      </c>
      <c r="D60137" s="1" t="s">
        <v>158992</v>
      </c>
      <c r="E60137">
        <v>44845.620034722233</v>
      </c>
      <c r="F60137" s="1" t="s">
        <v>160361</v>
      </c>
      <c r="J60137" s="1" t="s">
        <v>16</v>
      </c>
      <c r="K60137">
        <v>1665499971053</v>
      </c>
      <c r="L60137" s="1" t="s">
        <v>160362</v>
      </c>
      <c r="M60137" s="1" t="s">
        <v>160363</v>
      </c>
    </row>
    <row r="60138" spans="1:13" x14ac:dyDescent="0.2">
      <c r="A60138" s="1" t="s">
        <v>160256</v>
      </c>
      <c r="B60138">
        <v>41</v>
      </c>
      <c r="C60138">
        <v>1.5798475061625078E+18</v>
      </c>
      <c r="D60138" s="1" t="s">
        <v>50</v>
      </c>
      <c r="E60138">
        <v>44845.620046296302</v>
      </c>
      <c r="F60138" s="1" t="s">
        <v>58140</v>
      </c>
      <c r="J60138" s="1" t="s">
        <v>16</v>
      </c>
      <c r="K60138">
        <v>1665499972273</v>
      </c>
      <c r="L60138" s="1" t="s">
        <v>160364</v>
      </c>
      <c r="M60138" s="1" t="s">
        <v>160365</v>
      </c>
    </row>
    <row r="60139" spans="1:13" x14ac:dyDescent="0.2">
      <c r="A60139" s="1" t="s">
        <v>160256</v>
      </c>
      <c r="B60139">
        <v>42</v>
      </c>
      <c r="C60139">
        <v>1.5798475076724695E+18</v>
      </c>
      <c r="D60139" s="1" t="s">
        <v>149</v>
      </c>
      <c r="E60139">
        <v>44845.620046296302</v>
      </c>
      <c r="F60139" s="1" t="s">
        <v>160366</v>
      </c>
      <c r="J60139" s="1" t="s">
        <v>16</v>
      </c>
      <c r="K60139">
        <v>1665499972633</v>
      </c>
      <c r="L60139" s="1" t="s">
        <v>160367</v>
      </c>
      <c r="M60139" s="1" t="s">
        <v>160368</v>
      </c>
    </row>
    <row r="60140" spans="1:13" x14ac:dyDescent="0.2">
      <c r="A60140" s="1" t="s">
        <v>160256</v>
      </c>
      <c r="B60140">
        <v>43</v>
      </c>
      <c r="C60140">
        <v>1.5798475117283246E+18</v>
      </c>
      <c r="D60140" s="1" t="s">
        <v>149</v>
      </c>
      <c r="E60140">
        <v>44845.620057870372</v>
      </c>
      <c r="F60140" s="1" t="s">
        <v>104931</v>
      </c>
      <c r="J60140" s="1" t="s">
        <v>16</v>
      </c>
      <c r="K60140">
        <v>1665499973600</v>
      </c>
      <c r="L60140" s="1" t="s">
        <v>160369</v>
      </c>
      <c r="M60140" s="1" t="s">
        <v>160370</v>
      </c>
    </row>
    <row r="60141" spans="1:13" x14ac:dyDescent="0.2">
      <c r="A60141" s="1" t="s">
        <v>160256</v>
      </c>
      <c r="B60141">
        <v>44</v>
      </c>
      <c r="C60141">
        <v>1.5798475188292813E+18</v>
      </c>
      <c r="D60141" s="1" t="s">
        <v>150312</v>
      </c>
      <c r="E60141">
        <v>44845.620081018518</v>
      </c>
      <c r="F60141" s="1" t="s">
        <v>160371</v>
      </c>
      <c r="J60141" s="1" t="s">
        <v>16</v>
      </c>
      <c r="K60141">
        <v>1665499975293</v>
      </c>
      <c r="L60141" s="1" t="s">
        <v>160372</v>
      </c>
      <c r="M60141" s="1" t="s">
        <v>160373</v>
      </c>
    </row>
    <row r="60142" spans="1:13" x14ac:dyDescent="0.2">
      <c r="A60142" s="1" t="s">
        <v>160256</v>
      </c>
      <c r="B60142">
        <v>45</v>
      </c>
      <c r="C60142">
        <v>1.5798475210313236E+18</v>
      </c>
      <c r="D60142" s="1" t="s">
        <v>17655</v>
      </c>
      <c r="E60142">
        <v>44845.620081018518</v>
      </c>
      <c r="F60142" s="1" t="s">
        <v>160374</v>
      </c>
      <c r="J60142" s="1" t="s">
        <v>16</v>
      </c>
      <c r="K60142">
        <v>1665499975818</v>
      </c>
      <c r="L60142" s="1" t="s">
        <v>160375</v>
      </c>
      <c r="M60142" s="1" t="s">
        <v>160376</v>
      </c>
    </row>
    <row r="60143" spans="1:13" x14ac:dyDescent="0.2">
      <c r="A60143" s="1" t="s">
        <v>160256</v>
      </c>
      <c r="B60143">
        <v>46</v>
      </c>
      <c r="C60143">
        <v>1.5798475382866698E+18</v>
      </c>
      <c r="D60143" s="1" t="s">
        <v>490</v>
      </c>
      <c r="E60143">
        <v>44845.620127314818</v>
      </c>
      <c r="F60143" s="1" t="s">
        <v>160377</v>
      </c>
      <c r="J60143" s="1" t="s">
        <v>16</v>
      </c>
      <c r="K60143">
        <v>1665499979932</v>
      </c>
      <c r="L60143" s="1" t="s">
        <v>160378</v>
      </c>
      <c r="M60143" s="1" t="s">
        <v>160379</v>
      </c>
    </row>
    <row r="60144" spans="1:13" x14ac:dyDescent="0.2">
      <c r="A60144" s="1" t="s">
        <v>160256</v>
      </c>
      <c r="B60144">
        <v>47</v>
      </c>
      <c r="C60144">
        <v>1.5798475405390234E+18</v>
      </c>
      <c r="D60144" s="1" t="s">
        <v>18979</v>
      </c>
      <c r="E60144">
        <v>44845.620138888888</v>
      </c>
      <c r="F60144" s="1" t="s">
        <v>160380</v>
      </c>
      <c r="J60144" s="1" t="s">
        <v>16</v>
      </c>
      <c r="K60144">
        <v>1665499980469</v>
      </c>
      <c r="L60144" s="1" t="s">
        <v>160381</v>
      </c>
      <c r="M60144" s="1" t="s">
        <v>160382</v>
      </c>
    </row>
    <row r="60145" spans="1:13" x14ac:dyDescent="0.2">
      <c r="A60145" s="1" t="s">
        <v>160256</v>
      </c>
      <c r="B60145">
        <v>48</v>
      </c>
      <c r="C60145">
        <v>1.5798475409207132E+18</v>
      </c>
      <c r="D60145" s="1" t="s">
        <v>152110</v>
      </c>
      <c r="E60145">
        <v>44845.620138888888</v>
      </c>
      <c r="F60145" s="1" t="s">
        <v>159892</v>
      </c>
      <c r="J60145" s="1" t="s">
        <v>16</v>
      </c>
      <c r="K60145">
        <v>1665499980560</v>
      </c>
      <c r="L60145" s="1" t="s">
        <v>160383</v>
      </c>
      <c r="M60145" s="1" t="s">
        <v>160384</v>
      </c>
    </row>
    <row r="60146" spans="1:13" x14ac:dyDescent="0.2">
      <c r="A60146" s="1" t="s">
        <v>160256</v>
      </c>
      <c r="B60146">
        <v>49</v>
      </c>
      <c r="C60146">
        <v>1.5798475433030574E+18</v>
      </c>
      <c r="D60146" s="1" t="s">
        <v>100382</v>
      </c>
      <c r="E60146">
        <v>44845.620150462957</v>
      </c>
      <c r="F60146" s="1" t="s">
        <v>160385</v>
      </c>
      <c r="J60146" s="1" t="s">
        <v>16</v>
      </c>
      <c r="K60146">
        <v>1665499981128</v>
      </c>
      <c r="L60146" s="1" t="s">
        <v>160386</v>
      </c>
      <c r="M60146" s="1" t="s">
        <v>160387</v>
      </c>
    </row>
    <row r="60147" spans="1:13" x14ac:dyDescent="0.2">
      <c r="A60147" s="1" t="s">
        <v>160256</v>
      </c>
      <c r="B60147">
        <v>50</v>
      </c>
      <c r="C60147">
        <v>1.579847544603308E+18</v>
      </c>
      <c r="D60147" s="1" t="s">
        <v>64</v>
      </c>
      <c r="E60147">
        <v>44845.620150462957</v>
      </c>
      <c r="F60147" s="1" t="s">
        <v>160388</v>
      </c>
      <c r="J60147" s="1" t="s">
        <v>16</v>
      </c>
      <c r="K60147">
        <v>1665499981438</v>
      </c>
      <c r="L60147" s="1" t="s">
        <v>160389</v>
      </c>
      <c r="M60147" s="1" t="s">
        <v>160390</v>
      </c>
    </row>
    <row r="60148" spans="1:13" x14ac:dyDescent="0.2">
      <c r="A60148" s="1" t="s">
        <v>160256</v>
      </c>
      <c r="B60148">
        <v>51</v>
      </c>
      <c r="C60148">
        <v>1.5798475454505329E+18</v>
      </c>
      <c r="D60148" s="1" t="s">
        <v>64</v>
      </c>
      <c r="E60148">
        <v>44845.620150462957</v>
      </c>
      <c r="F60148" s="1" t="s">
        <v>160391</v>
      </c>
      <c r="J60148" s="1" t="s">
        <v>16</v>
      </c>
      <c r="K60148">
        <v>1665499981640</v>
      </c>
      <c r="L60148" s="1" t="s">
        <v>160392</v>
      </c>
      <c r="M60148" s="1" t="s">
        <v>160393</v>
      </c>
    </row>
    <row r="60149" spans="1:13" x14ac:dyDescent="0.2">
      <c r="A60149" s="1" t="s">
        <v>160256</v>
      </c>
      <c r="B60149">
        <v>52</v>
      </c>
      <c r="C60149">
        <v>1.5798475468511437E+18</v>
      </c>
      <c r="D60149" s="1" t="s">
        <v>516</v>
      </c>
      <c r="E60149">
        <v>44845.620150462957</v>
      </c>
      <c r="F60149" s="1" t="s">
        <v>160394</v>
      </c>
      <c r="J60149" s="1" t="s">
        <v>16</v>
      </c>
      <c r="K60149">
        <v>1665499981974</v>
      </c>
      <c r="L60149" s="1" t="s">
        <v>160395</v>
      </c>
      <c r="M60149" s="1" t="s">
        <v>160396</v>
      </c>
    </row>
    <row r="60150" spans="1:13" x14ac:dyDescent="0.2">
      <c r="A60150" s="1" t="s">
        <v>160256</v>
      </c>
      <c r="B60150">
        <v>53</v>
      </c>
      <c r="C60150">
        <v>1.5798475491918848E+18</v>
      </c>
      <c r="D60150" s="1" t="s">
        <v>100382</v>
      </c>
      <c r="E60150">
        <v>44845.620162037027</v>
      </c>
      <c r="F60150" s="1" t="s">
        <v>160397</v>
      </c>
      <c r="J60150" s="1" t="s">
        <v>16</v>
      </c>
      <c r="K60150">
        <v>1665499982532</v>
      </c>
      <c r="L60150" s="1" t="s">
        <v>160398</v>
      </c>
      <c r="M60150" s="1" t="s">
        <v>160399</v>
      </c>
    </row>
    <row r="60151" spans="1:13" x14ac:dyDescent="0.2">
      <c r="A60151" s="1" t="s">
        <v>160256</v>
      </c>
      <c r="B60151">
        <v>54</v>
      </c>
      <c r="C60151">
        <v>1.5798475539691807E+18</v>
      </c>
      <c r="D60151" s="1" t="s">
        <v>100382</v>
      </c>
      <c r="E60151">
        <v>44845.620173611111</v>
      </c>
      <c r="F60151" s="1" t="s">
        <v>159193</v>
      </c>
      <c r="J60151" s="1" t="s">
        <v>16</v>
      </c>
      <c r="K60151">
        <v>1665499983671</v>
      </c>
      <c r="L60151" s="1" t="s">
        <v>160400</v>
      </c>
      <c r="M60151" s="1" t="s">
        <v>160401</v>
      </c>
    </row>
    <row r="60152" spans="1:13" x14ac:dyDescent="0.2">
      <c r="A60152" s="1" t="s">
        <v>160256</v>
      </c>
      <c r="B60152">
        <v>55</v>
      </c>
      <c r="C60152">
        <v>1.5798475563599462E+18</v>
      </c>
      <c r="D60152" s="1" t="s">
        <v>64</v>
      </c>
      <c r="E60152">
        <v>44845.620185185187</v>
      </c>
      <c r="F60152" s="1" t="s">
        <v>127052</v>
      </c>
      <c r="J60152" s="1" t="s">
        <v>16</v>
      </c>
      <c r="K60152">
        <v>1665499984241</v>
      </c>
      <c r="L60152" s="1" t="s">
        <v>160402</v>
      </c>
      <c r="M60152" s="1" t="s">
        <v>160403</v>
      </c>
    </row>
    <row r="60153" spans="1:13" x14ac:dyDescent="0.2">
      <c r="A60153" s="1" t="s">
        <v>160256</v>
      </c>
      <c r="B60153">
        <v>56</v>
      </c>
      <c r="C60153">
        <v>1.5798475639935713E+18</v>
      </c>
      <c r="D60153" s="1" t="s">
        <v>160404</v>
      </c>
      <c r="E60153">
        <v>44845.620208333326</v>
      </c>
      <c r="F60153" s="1" t="s">
        <v>135288</v>
      </c>
      <c r="J60153" s="1" t="s">
        <v>16</v>
      </c>
      <c r="K60153">
        <v>1665499986061</v>
      </c>
      <c r="L60153" s="1" t="s">
        <v>160405</v>
      </c>
      <c r="M60153" s="1" t="s">
        <v>160406</v>
      </c>
    </row>
    <row r="60154" spans="1:13" x14ac:dyDescent="0.2">
      <c r="A60154" s="1" t="s">
        <v>160256</v>
      </c>
      <c r="B60154">
        <v>57</v>
      </c>
      <c r="C60154">
        <v>1.5798475680998072E+18</v>
      </c>
      <c r="D60154" s="1" t="s">
        <v>64</v>
      </c>
      <c r="E60154">
        <v>44845.620219907411</v>
      </c>
      <c r="F60154" s="1" t="s">
        <v>160407</v>
      </c>
      <c r="J60154" s="1" t="s">
        <v>16</v>
      </c>
      <c r="K60154">
        <v>1665499987040</v>
      </c>
      <c r="L60154" s="1" t="s">
        <v>160408</v>
      </c>
      <c r="M60154" s="1" t="s">
        <v>160409</v>
      </c>
    </row>
    <row r="60155" spans="1:13" x14ac:dyDescent="0.2">
      <c r="A60155" s="1" t="s">
        <v>160256</v>
      </c>
      <c r="B60155">
        <v>58</v>
      </c>
      <c r="C60155">
        <v>1.5798475684601078E+18</v>
      </c>
      <c r="D60155" s="1" t="s">
        <v>64</v>
      </c>
      <c r="E60155">
        <v>44845.620219907411</v>
      </c>
      <c r="F60155" s="1" t="s">
        <v>160410</v>
      </c>
      <c r="J60155" s="1" t="s">
        <v>16</v>
      </c>
      <c r="K60155">
        <v>1665499987126</v>
      </c>
      <c r="L60155" s="1" t="s">
        <v>160411</v>
      </c>
      <c r="M60155" s="1" t="s">
        <v>160412</v>
      </c>
    </row>
    <row r="60156" spans="1:13" x14ac:dyDescent="0.2">
      <c r="A60156" s="1" t="s">
        <v>160256</v>
      </c>
      <c r="B60156">
        <v>59</v>
      </c>
      <c r="C60156">
        <v>1.579847569643307E+18</v>
      </c>
      <c r="D60156" s="1" t="s">
        <v>147377</v>
      </c>
      <c r="E60156">
        <v>44845.620219907411</v>
      </c>
      <c r="F60156" s="1" t="s">
        <v>160413</v>
      </c>
      <c r="J60156" s="1" t="s">
        <v>16</v>
      </c>
      <c r="K60156">
        <v>1665499987408</v>
      </c>
      <c r="L60156" s="1" t="s">
        <v>160414</v>
      </c>
      <c r="M60156" s="1" t="s">
        <v>160415</v>
      </c>
    </row>
    <row r="60157" spans="1:13" x14ac:dyDescent="0.2">
      <c r="A60157" s="1" t="s">
        <v>160256</v>
      </c>
      <c r="B60157">
        <v>60</v>
      </c>
      <c r="C60157">
        <v>1.5798475859423437E+18</v>
      </c>
      <c r="D60157" s="1" t="s">
        <v>34</v>
      </c>
      <c r="E60157">
        <v>44845.620266203703</v>
      </c>
      <c r="F60157" s="1" t="s">
        <v>160416</v>
      </c>
      <c r="J60157" s="1" t="s">
        <v>16</v>
      </c>
      <c r="K60157">
        <v>1665499991294</v>
      </c>
      <c r="L60157" s="1" t="s">
        <v>160417</v>
      </c>
      <c r="M60157" s="1" t="s">
        <v>160418</v>
      </c>
    </row>
    <row r="60158" spans="1:13" x14ac:dyDescent="0.2">
      <c r="A60158" s="1" t="s">
        <v>160256</v>
      </c>
      <c r="B60158">
        <v>61</v>
      </c>
      <c r="C60158">
        <v>1.5798475864959918E+18</v>
      </c>
      <c r="D60158" s="1" t="s">
        <v>151823</v>
      </c>
      <c r="E60158">
        <v>44845.620266203703</v>
      </c>
      <c r="F60158" s="1" t="s">
        <v>160419</v>
      </c>
      <c r="J60158" s="1" t="s">
        <v>16</v>
      </c>
      <c r="K60158">
        <v>1665499991426</v>
      </c>
      <c r="L60158" s="1" t="s">
        <v>160420</v>
      </c>
      <c r="M60158" s="1" t="s">
        <v>160421</v>
      </c>
    </row>
    <row r="60159" spans="1:13" x14ac:dyDescent="0.2">
      <c r="A60159" s="1" t="s">
        <v>160256</v>
      </c>
      <c r="B60159">
        <v>62</v>
      </c>
      <c r="C60159">
        <v>1.5798475923218964E+18</v>
      </c>
      <c r="D60159" s="1" t="s">
        <v>49401</v>
      </c>
      <c r="E60159">
        <v>44845.62027777778</v>
      </c>
      <c r="F60159" s="1" t="s">
        <v>159037</v>
      </c>
      <c r="J60159" s="1" t="s">
        <v>16</v>
      </c>
      <c r="K60159">
        <v>1665499992815</v>
      </c>
      <c r="L60159" s="1" t="s">
        <v>160422</v>
      </c>
      <c r="M60159" s="1" t="s">
        <v>160423</v>
      </c>
    </row>
    <row r="60160" spans="1:13" x14ac:dyDescent="0.2">
      <c r="A60160" s="1" t="s">
        <v>160256</v>
      </c>
      <c r="B60160">
        <v>63</v>
      </c>
      <c r="C60160">
        <v>1.5798475947206451E+18</v>
      </c>
      <c r="D60160" s="1" t="s">
        <v>149</v>
      </c>
      <c r="E60160">
        <v>44845.620289351849</v>
      </c>
      <c r="F60160" s="1" t="s">
        <v>147384</v>
      </c>
      <c r="J60160" s="1" t="s">
        <v>16</v>
      </c>
      <c r="K60160">
        <v>1665499993387</v>
      </c>
      <c r="L60160" s="1" t="s">
        <v>160424</v>
      </c>
      <c r="M60160" s="1" t="s">
        <v>160425</v>
      </c>
    </row>
    <row r="60161" spans="1:13" x14ac:dyDescent="0.2">
      <c r="A60161" s="1" t="s">
        <v>160256</v>
      </c>
      <c r="B60161">
        <v>64</v>
      </c>
      <c r="C60161">
        <v>1.5798475952533422E+18</v>
      </c>
      <c r="D60161" s="1" t="s">
        <v>149</v>
      </c>
      <c r="E60161">
        <v>44845.620289351849</v>
      </c>
      <c r="F60161" s="1" t="s">
        <v>160426</v>
      </c>
      <c r="J60161" s="1" t="s">
        <v>16</v>
      </c>
      <c r="K60161">
        <v>1665499993514</v>
      </c>
      <c r="L60161" s="1" t="s">
        <v>160427</v>
      </c>
      <c r="M60161" s="1" t="s">
        <v>160428</v>
      </c>
    </row>
    <row r="60162" spans="1:13" x14ac:dyDescent="0.2">
      <c r="A60162" s="1" t="s">
        <v>160256</v>
      </c>
      <c r="B60162">
        <v>65</v>
      </c>
      <c r="C60162">
        <v>1.5798475974012068E+18</v>
      </c>
      <c r="D60162" s="1" t="s">
        <v>160429</v>
      </c>
      <c r="E60162">
        <v>44845.620300925933</v>
      </c>
      <c r="F60162" s="1" t="s">
        <v>160337</v>
      </c>
      <c r="J60162" s="1" t="s">
        <v>1247</v>
      </c>
      <c r="K60162">
        <v>1665499994026</v>
      </c>
      <c r="L60162" s="1" t="s">
        <v>160430</v>
      </c>
      <c r="M60162" s="1" t="s">
        <v>160431</v>
      </c>
    </row>
    <row r="60163" spans="1:13" x14ac:dyDescent="0.2">
      <c r="A60163" s="1" t="s">
        <v>160256</v>
      </c>
      <c r="B60163">
        <v>66</v>
      </c>
      <c r="C60163">
        <v>1.5798475995025572E+18</v>
      </c>
      <c r="D60163" s="1" t="s">
        <v>71</v>
      </c>
      <c r="E60163">
        <v>44845.620300925933</v>
      </c>
      <c r="F60163" s="1" t="s">
        <v>160432</v>
      </c>
      <c r="J60163" s="1" t="s">
        <v>16</v>
      </c>
      <c r="K60163">
        <v>1665499994527</v>
      </c>
      <c r="L60163" s="1" t="s">
        <v>160433</v>
      </c>
      <c r="M60163" s="1" t="s">
        <v>160434</v>
      </c>
    </row>
    <row r="60164" spans="1:13" x14ac:dyDescent="0.2">
      <c r="A60164" s="1" t="s">
        <v>160256</v>
      </c>
      <c r="B60164">
        <v>67</v>
      </c>
      <c r="C60164">
        <v>1.5798476005930762E+18</v>
      </c>
      <c r="D60164" s="1" t="s">
        <v>325</v>
      </c>
      <c r="E60164">
        <v>44845.620300925933</v>
      </c>
      <c r="F60164" s="1" t="s">
        <v>155809</v>
      </c>
      <c r="J60164" s="1" t="s">
        <v>16</v>
      </c>
      <c r="K60164">
        <v>1665499994787</v>
      </c>
      <c r="L60164" s="1" t="s">
        <v>160435</v>
      </c>
      <c r="M60164" s="1" t="s">
        <v>160436</v>
      </c>
    </row>
    <row r="60165" spans="1:13" x14ac:dyDescent="0.2">
      <c r="A60165" s="1" t="s">
        <v>160256</v>
      </c>
      <c r="B60165">
        <v>68</v>
      </c>
      <c r="C60165">
        <v>1.5798476128694026E+18</v>
      </c>
      <c r="D60165" s="1" t="s">
        <v>64</v>
      </c>
      <c r="E60165">
        <v>44845.620335648149</v>
      </c>
      <c r="F60165" s="1" t="s">
        <v>160437</v>
      </c>
      <c r="J60165" s="1" t="s">
        <v>16</v>
      </c>
      <c r="K60165">
        <v>1665499997714</v>
      </c>
      <c r="L60165" s="1" t="s">
        <v>160438</v>
      </c>
      <c r="M60165" s="1" t="s">
        <v>160439</v>
      </c>
    </row>
    <row r="60166" spans="1:13" x14ac:dyDescent="0.2">
      <c r="A60166" s="1" t="s">
        <v>160256</v>
      </c>
      <c r="B60166">
        <v>69</v>
      </c>
      <c r="C60166">
        <v>1.5798476139141857E+18</v>
      </c>
      <c r="D60166" s="1" t="s">
        <v>160440</v>
      </c>
      <c r="E60166">
        <v>44845.620335648149</v>
      </c>
      <c r="F60166" s="1" t="s">
        <v>135439</v>
      </c>
      <c r="J60166" s="1" t="s">
        <v>16</v>
      </c>
      <c r="K60166">
        <v>1665499997963</v>
      </c>
      <c r="L60166" s="1" t="s">
        <v>160441</v>
      </c>
      <c r="M60166" s="1" t="s">
        <v>160442</v>
      </c>
    </row>
    <row r="60167" spans="1:13" x14ac:dyDescent="0.2">
      <c r="A60167" s="1" t="s">
        <v>160256</v>
      </c>
      <c r="B60167">
        <v>70</v>
      </c>
      <c r="C60167">
        <v>1.5798476215687946E+18</v>
      </c>
      <c r="D60167" s="1" t="s">
        <v>149</v>
      </c>
      <c r="E60167">
        <v>44845.620358796303</v>
      </c>
      <c r="F60167" s="1" t="s">
        <v>11811</v>
      </c>
      <c r="J60167" s="1" t="s">
        <v>16</v>
      </c>
      <c r="K60167">
        <v>1665499999788</v>
      </c>
      <c r="L60167" s="1" t="s">
        <v>160443</v>
      </c>
      <c r="M60167" s="1" t="s">
        <v>160444</v>
      </c>
    </row>
    <row r="60168" spans="1:13" x14ac:dyDescent="0.2">
      <c r="A60168" s="1" t="s">
        <v>160256</v>
      </c>
      <c r="B60168">
        <v>71</v>
      </c>
      <c r="C60168">
        <v>1.5798476233552486E+18</v>
      </c>
      <c r="D60168" s="1" t="s">
        <v>404</v>
      </c>
      <c r="E60168">
        <v>44845.620370370372</v>
      </c>
      <c r="F60168" s="1" t="s">
        <v>159970</v>
      </c>
      <c r="J60168" s="1" t="s">
        <v>16</v>
      </c>
      <c r="K60168">
        <v>1665500000214</v>
      </c>
      <c r="L60168" s="1" t="s">
        <v>160445</v>
      </c>
      <c r="M60168" s="1" t="s">
        <v>160446</v>
      </c>
    </row>
    <row r="60169" spans="1:13" x14ac:dyDescent="0.2">
      <c r="A60169" s="1" t="s">
        <v>160256</v>
      </c>
      <c r="B60169">
        <v>72</v>
      </c>
      <c r="C60169">
        <v>1.5798476264719196E+18</v>
      </c>
      <c r="D60169" s="1" t="s">
        <v>516</v>
      </c>
      <c r="E60169">
        <v>44845.620370370372</v>
      </c>
      <c r="F60169" s="1" t="s">
        <v>159741</v>
      </c>
      <c r="J60169" s="1" t="s">
        <v>16</v>
      </c>
      <c r="K60169">
        <v>1665500000957</v>
      </c>
      <c r="L60169" s="1" t="s">
        <v>160447</v>
      </c>
      <c r="M60169" s="1" t="s">
        <v>160448</v>
      </c>
    </row>
    <row r="60170" spans="1:13" x14ac:dyDescent="0.2">
      <c r="A60170" s="1" t="s">
        <v>160256</v>
      </c>
      <c r="B60170">
        <v>73</v>
      </c>
      <c r="C60170">
        <v>1.5798476268326216E+18</v>
      </c>
      <c r="D60170" s="1" t="s">
        <v>149</v>
      </c>
      <c r="E60170">
        <v>44845.620381944442</v>
      </c>
      <c r="F60170" s="1" t="s">
        <v>160449</v>
      </c>
      <c r="J60170" s="1" t="s">
        <v>16</v>
      </c>
      <c r="K60170">
        <v>1665500001043</v>
      </c>
      <c r="L60170" s="1" t="s">
        <v>160450</v>
      </c>
      <c r="M60170" s="1" t="s">
        <v>160451</v>
      </c>
    </row>
    <row r="60171" spans="1:13" x14ac:dyDescent="0.2">
      <c r="A60171" s="1" t="s">
        <v>160256</v>
      </c>
      <c r="B60171">
        <v>74</v>
      </c>
      <c r="C60171">
        <v>1.579847632314282E+18</v>
      </c>
      <c r="D60171" s="1" t="s">
        <v>64</v>
      </c>
      <c r="E60171">
        <v>44845.620393518519</v>
      </c>
      <c r="F60171" s="1" t="s">
        <v>160452</v>
      </c>
      <c r="J60171" s="1" t="s">
        <v>16</v>
      </c>
      <c r="K60171">
        <v>1665500002350</v>
      </c>
      <c r="L60171" s="1" t="s">
        <v>160453</v>
      </c>
      <c r="M60171" s="1" t="s">
        <v>160454</v>
      </c>
    </row>
    <row r="60172" spans="1:13" x14ac:dyDescent="0.2">
      <c r="A60172" s="1" t="s">
        <v>160256</v>
      </c>
      <c r="B60172">
        <v>75</v>
      </c>
      <c r="C60172">
        <v>1.5798476448136192E+18</v>
      </c>
      <c r="D60172" s="1" t="s">
        <v>34</v>
      </c>
      <c r="E60172">
        <v>44845.620428240742</v>
      </c>
      <c r="F60172" s="1" t="s">
        <v>160455</v>
      </c>
      <c r="J60172" s="1" t="s">
        <v>16</v>
      </c>
      <c r="K60172">
        <v>1665500005330</v>
      </c>
      <c r="L60172" s="1" t="s">
        <v>160456</v>
      </c>
      <c r="M60172" s="1" t="s">
        <v>160457</v>
      </c>
    </row>
    <row r="60173" spans="1:13" x14ac:dyDescent="0.2">
      <c r="A60173" s="1" t="s">
        <v>160256</v>
      </c>
      <c r="B60173">
        <v>76</v>
      </c>
      <c r="C60173">
        <v>1.5798476517845565E+18</v>
      </c>
      <c r="D60173" s="1" t="s">
        <v>46</v>
      </c>
      <c r="E60173">
        <v>44845.620439814818</v>
      </c>
      <c r="F60173" s="1" t="s">
        <v>156602</v>
      </c>
      <c r="J60173" s="1" t="s">
        <v>16</v>
      </c>
      <c r="K60173">
        <v>1665500006992</v>
      </c>
      <c r="L60173" s="1" t="s">
        <v>160458</v>
      </c>
      <c r="M60173" s="1" t="s">
        <v>160459</v>
      </c>
    </row>
    <row r="60174" spans="1:13" x14ac:dyDescent="0.2">
      <c r="A60174" s="1" t="s">
        <v>160256</v>
      </c>
      <c r="B60174">
        <v>77</v>
      </c>
      <c r="C60174">
        <v>1.5798476522375291E+18</v>
      </c>
      <c r="D60174" s="1" t="s">
        <v>151427</v>
      </c>
      <c r="E60174">
        <v>44845.620451388888</v>
      </c>
      <c r="F60174" s="1" t="s">
        <v>150554</v>
      </c>
      <c r="J60174" s="1" t="s">
        <v>16</v>
      </c>
      <c r="K60174">
        <v>1665500007100</v>
      </c>
      <c r="L60174" s="1" t="s">
        <v>160460</v>
      </c>
      <c r="M60174" s="1" t="s">
        <v>160461</v>
      </c>
    </row>
    <row r="60175" spans="1:13" x14ac:dyDescent="0.2">
      <c r="A60175" s="1" t="s">
        <v>160256</v>
      </c>
      <c r="B60175">
        <v>78</v>
      </c>
      <c r="C60175">
        <v>1.579847655005442E+18</v>
      </c>
      <c r="D60175" s="1" t="s">
        <v>64</v>
      </c>
      <c r="E60175">
        <v>44845.620451388888</v>
      </c>
      <c r="F60175" s="1" t="s">
        <v>160462</v>
      </c>
      <c r="J60175" s="1" t="s">
        <v>16</v>
      </c>
      <c r="K60175">
        <v>1665500007760</v>
      </c>
      <c r="L60175" s="1" t="s">
        <v>160463</v>
      </c>
      <c r="M60175" s="1" t="s">
        <v>160464</v>
      </c>
    </row>
    <row r="60176" spans="1:13" x14ac:dyDescent="0.2">
      <c r="A60176" s="1" t="s">
        <v>160256</v>
      </c>
      <c r="B60176">
        <v>79</v>
      </c>
      <c r="C60176">
        <v>1.5798476564527841E+18</v>
      </c>
      <c r="D60176" s="1" t="s">
        <v>149</v>
      </c>
      <c r="E60176">
        <v>44845.620462962957</v>
      </c>
      <c r="F60176" s="1" t="s">
        <v>160465</v>
      </c>
      <c r="J60176" s="1" t="s">
        <v>16</v>
      </c>
      <c r="K60176">
        <v>1665500008105</v>
      </c>
      <c r="L60176" s="1" t="s">
        <v>160466</v>
      </c>
      <c r="M60176" s="1" t="s">
        <v>160467</v>
      </c>
    </row>
    <row r="60177" spans="1:13" x14ac:dyDescent="0.2">
      <c r="A60177" s="1" t="s">
        <v>160256</v>
      </c>
      <c r="B60177">
        <v>80</v>
      </c>
      <c r="C60177">
        <v>1.5798476623374213E+18</v>
      </c>
      <c r="D60177" s="1" t="s">
        <v>86978</v>
      </c>
      <c r="E60177">
        <v>44845.620474537027</v>
      </c>
      <c r="F60177" s="1" t="s">
        <v>77551</v>
      </c>
      <c r="J60177" s="1" t="s">
        <v>16</v>
      </c>
      <c r="K60177">
        <v>1665500009508</v>
      </c>
      <c r="L60177" s="1" t="s">
        <v>160468</v>
      </c>
      <c r="M60177" s="1" t="s">
        <v>160469</v>
      </c>
    </row>
    <row r="60178" spans="1:13" x14ac:dyDescent="0.2">
      <c r="A60178" s="1" t="s">
        <v>160256</v>
      </c>
      <c r="B60178">
        <v>81</v>
      </c>
      <c r="C60178">
        <v>1.5798476606680924E+18</v>
      </c>
      <c r="D60178" s="1" t="s">
        <v>160470</v>
      </c>
      <c r="E60178">
        <v>44845.620474537027</v>
      </c>
      <c r="F60178" s="1" t="s">
        <v>135569</v>
      </c>
      <c r="J60178" s="1" t="s">
        <v>16</v>
      </c>
      <c r="K60178">
        <v>1665500009110</v>
      </c>
      <c r="L60178" s="1" t="s">
        <v>160471</v>
      </c>
      <c r="M60178" s="1" t="s">
        <v>160472</v>
      </c>
    </row>
    <row r="60179" spans="1:13" x14ac:dyDescent="0.2">
      <c r="A60179" s="1" t="s">
        <v>160256</v>
      </c>
      <c r="B60179">
        <v>82</v>
      </c>
      <c r="C60179">
        <v>1.5798476733555098E+18</v>
      </c>
      <c r="D60179" s="1" t="s">
        <v>17655</v>
      </c>
      <c r="E60179">
        <v>44845.620509259257</v>
      </c>
      <c r="F60179" s="1" t="s">
        <v>160473</v>
      </c>
      <c r="J60179" s="1" t="s">
        <v>16</v>
      </c>
      <c r="K60179">
        <v>1665500012135</v>
      </c>
      <c r="L60179" s="1" t="s">
        <v>160474</v>
      </c>
      <c r="M60179" s="1" t="s">
        <v>160475</v>
      </c>
    </row>
    <row r="60180" spans="1:13" x14ac:dyDescent="0.2">
      <c r="A60180" s="1" t="s">
        <v>160256</v>
      </c>
      <c r="B60180">
        <v>83</v>
      </c>
      <c r="C60180">
        <v>1.5798476821803213E+18</v>
      </c>
      <c r="D60180" s="1" t="s">
        <v>118</v>
      </c>
      <c r="E60180">
        <v>44845.620532407411</v>
      </c>
      <c r="F60180" s="1" t="s">
        <v>159970</v>
      </c>
      <c r="J60180" s="1" t="s">
        <v>16</v>
      </c>
      <c r="K60180">
        <v>1665500014239</v>
      </c>
      <c r="L60180" s="1" t="s">
        <v>160476</v>
      </c>
      <c r="M60180" s="1" t="s">
        <v>160477</v>
      </c>
    </row>
    <row r="60181" spans="1:13" x14ac:dyDescent="0.2">
      <c r="A60181" s="1" t="s">
        <v>160256</v>
      </c>
      <c r="B60181">
        <v>84</v>
      </c>
      <c r="C60181">
        <v>1.5798476882787942E+18</v>
      </c>
      <c r="D60181" s="1" t="s">
        <v>804</v>
      </c>
      <c r="E60181">
        <v>44845.62054398148</v>
      </c>
      <c r="F60181" s="1" t="s">
        <v>160478</v>
      </c>
      <c r="J60181" s="1" t="s">
        <v>16</v>
      </c>
      <c r="K60181">
        <v>1665500015693</v>
      </c>
      <c r="L60181" s="1" t="s">
        <v>160479</v>
      </c>
      <c r="M60181" s="1" t="s">
        <v>160480</v>
      </c>
    </row>
    <row r="60182" spans="1:13" x14ac:dyDescent="0.2">
      <c r="A60182" s="1" t="s">
        <v>160256</v>
      </c>
      <c r="B60182">
        <v>85</v>
      </c>
      <c r="C60182">
        <v>1.57984768959198E+18</v>
      </c>
      <c r="D60182" s="1" t="s">
        <v>147377</v>
      </c>
      <c r="E60182">
        <v>44845.620555555557</v>
      </c>
      <c r="F60182" s="1" t="s">
        <v>159808</v>
      </c>
      <c r="J60182" s="1" t="s">
        <v>16</v>
      </c>
      <c r="K60182">
        <v>1665500016006</v>
      </c>
      <c r="L60182" s="1" t="s">
        <v>160481</v>
      </c>
      <c r="M60182" s="1" t="s">
        <v>160482</v>
      </c>
    </row>
    <row r="60183" spans="1:13" x14ac:dyDescent="0.2">
      <c r="A60183" s="1" t="s">
        <v>160256</v>
      </c>
      <c r="B60183">
        <v>86</v>
      </c>
      <c r="C60183">
        <v>1.5798476972256133E+18</v>
      </c>
      <c r="D60183" s="1" t="s">
        <v>34</v>
      </c>
      <c r="E60183">
        <v>44845.620567129627</v>
      </c>
      <c r="F60183" s="1" t="s">
        <v>160483</v>
      </c>
      <c r="J60183" s="1" t="s">
        <v>16</v>
      </c>
      <c r="K60183">
        <v>1665500017826</v>
      </c>
      <c r="L60183" s="1" t="s">
        <v>160484</v>
      </c>
      <c r="M60183" s="1" t="s">
        <v>160485</v>
      </c>
    </row>
    <row r="60184" spans="1:13" x14ac:dyDescent="0.2">
      <c r="A60184" s="1" t="s">
        <v>160256</v>
      </c>
      <c r="B60184">
        <v>87</v>
      </c>
      <c r="C60184">
        <v>1.5798476998302966E+18</v>
      </c>
      <c r="D60184" s="1" t="s">
        <v>150312</v>
      </c>
      <c r="E60184">
        <v>44845.620578703703</v>
      </c>
      <c r="F60184" s="1" t="s">
        <v>160486</v>
      </c>
      <c r="J60184" s="1" t="s">
        <v>16</v>
      </c>
      <c r="K60184">
        <v>1665500018447</v>
      </c>
      <c r="L60184" s="1" t="s">
        <v>160487</v>
      </c>
      <c r="M60184" s="1" t="s">
        <v>160488</v>
      </c>
    </row>
    <row r="60185" spans="1:13" x14ac:dyDescent="0.2">
      <c r="A60185" s="1" t="s">
        <v>160256</v>
      </c>
      <c r="B60185">
        <v>88</v>
      </c>
      <c r="C60185">
        <v>1.5798476999351665E+18</v>
      </c>
      <c r="D60185" s="1" t="s">
        <v>34</v>
      </c>
      <c r="E60185">
        <v>44845.620578703703</v>
      </c>
      <c r="F60185" s="1" t="s">
        <v>160489</v>
      </c>
      <c r="J60185" s="1" t="s">
        <v>16</v>
      </c>
      <c r="K60185">
        <v>1665500018472</v>
      </c>
      <c r="L60185" s="1" t="s">
        <v>160490</v>
      </c>
      <c r="M60185" s="1" t="s">
        <v>160491</v>
      </c>
    </row>
    <row r="60186" spans="1:13" x14ac:dyDescent="0.2">
      <c r="A60186" s="1" t="s">
        <v>160256</v>
      </c>
      <c r="B60186">
        <v>89</v>
      </c>
      <c r="C60186">
        <v>1.5798477015247872E+18</v>
      </c>
      <c r="D60186" s="1" t="s">
        <v>147377</v>
      </c>
      <c r="E60186">
        <v>44845.620578703703</v>
      </c>
      <c r="F60186" s="1" t="s">
        <v>160492</v>
      </c>
      <c r="J60186" s="1" t="s">
        <v>16</v>
      </c>
      <c r="K60186">
        <v>1665500018851</v>
      </c>
      <c r="L60186" s="1" t="s">
        <v>160493</v>
      </c>
      <c r="M60186" s="1" t="s">
        <v>160494</v>
      </c>
    </row>
    <row r="60187" spans="1:13" x14ac:dyDescent="0.2">
      <c r="A60187" s="1" t="s">
        <v>160256</v>
      </c>
      <c r="B60187">
        <v>90</v>
      </c>
      <c r="C60187">
        <v>1.5798477049557361E+18</v>
      </c>
      <c r="D60187" s="1" t="s">
        <v>147377</v>
      </c>
      <c r="E60187">
        <v>44845.62059027778</v>
      </c>
      <c r="F60187" s="1" t="s">
        <v>160495</v>
      </c>
      <c r="J60187" s="1" t="s">
        <v>16</v>
      </c>
      <c r="K60187">
        <v>1665500019669</v>
      </c>
      <c r="L60187" s="1" t="s">
        <v>160496</v>
      </c>
      <c r="M60187" s="1" t="s">
        <v>160497</v>
      </c>
    </row>
    <row r="60188" spans="1:13" x14ac:dyDescent="0.2">
      <c r="A60188" s="1" t="s">
        <v>160256</v>
      </c>
      <c r="B60188">
        <v>91</v>
      </c>
      <c r="C60188">
        <v>1.5798477108781015E+18</v>
      </c>
      <c r="D60188" s="1" t="s">
        <v>160498</v>
      </c>
      <c r="E60188">
        <v>44845.620613425926</v>
      </c>
      <c r="F60188" s="1" t="s">
        <v>135738</v>
      </c>
      <c r="J60188" s="1" t="s">
        <v>16</v>
      </c>
      <c r="K60188">
        <v>1665500021081</v>
      </c>
      <c r="L60188" s="1" t="s">
        <v>160499</v>
      </c>
      <c r="M60188" s="1" t="s">
        <v>160500</v>
      </c>
    </row>
    <row r="60189" spans="1:13" x14ac:dyDescent="0.2">
      <c r="A60189" s="1" t="s">
        <v>160256</v>
      </c>
      <c r="B60189">
        <v>92</v>
      </c>
      <c r="C60189">
        <v>1.5798477138895954E+18</v>
      </c>
      <c r="D60189" s="1" t="s">
        <v>149</v>
      </c>
      <c r="E60189">
        <v>44845.620613425926</v>
      </c>
      <c r="F60189" s="1" t="s">
        <v>160501</v>
      </c>
      <c r="J60189" s="1" t="s">
        <v>16</v>
      </c>
      <c r="K60189">
        <v>1665500021799</v>
      </c>
      <c r="L60189" s="1" t="s">
        <v>160502</v>
      </c>
      <c r="M60189" s="1" t="s">
        <v>160503</v>
      </c>
    </row>
    <row r="60190" spans="1:13" x14ac:dyDescent="0.2">
      <c r="A60190" s="1" t="s">
        <v>160256</v>
      </c>
      <c r="B60190">
        <v>93</v>
      </c>
      <c r="C60190">
        <v>1.5798477252519731E+18</v>
      </c>
      <c r="D60190" s="1" t="s">
        <v>149</v>
      </c>
      <c r="E60190">
        <v>44845.620648148149</v>
      </c>
      <c r="F60190" s="1" t="s">
        <v>160504</v>
      </c>
      <c r="J60190" s="1" t="s">
        <v>16</v>
      </c>
      <c r="K60190">
        <v>1665500024508</v>
      </c>
      <c r="L60190" s="1" t="s">
        <v>160505</v>
      </c>
      <c r="M60190" s="1" t="s">
        <v>160506</v>
      </c>
    </row>
    <row r="60191" spans="1:13" x14ac:dyDescent="0.2">
      <c r="A60191" s="1" t="s">
        <v>160256</v>
      </c>
      <c r="B60191">
        <v>94</v>
      </c>
      <c r="C60191">
        <v>1.5798477296140411E+18</v>
      </c>
      <c r="D60191" s="1" t="s">
        <v>55377</v>
      </c>
      <c r="E60191">
        <v>44845.620659722219</v>
      </c>
      <c r="F60191" s="1" t="s">
        <v>160507</v>
      </c>
      <c r="J60191" s="1" t="s">
        <v>16</v>
      </c>
      <c r="K60191">
        <v>1665500025548</v>
      </c>
      <c r="L60191" s="1" t="s">
        <v>160508</v>
      </c>
      <c r="M60191" s="1" t="s">
        <v>160509</v>
      </c>
    </row>
    <row r="60192" spans="1:13" x14ac:dyDescent="0.2">
      <c r="A60192" s="1" t="s">
        <v>160256</v>
      </c>
      <c r="B60192">
        <v>95</v>
      </c>
      <c r="C60192">
        <v>1.5798477347898245E+18</v>
      </c>
      <c r="D60192" s="1" t="s">
        <v>82</v>
      </c>
      <c r="E60192">
        <v>44845.620671296303</v>
      </c>
      <c r="F60192" s="1" t="s">
        <v>160510</v>
      </c>
      <c r="J60192" s="1" t="s">
        <v>16</v>
      </c>
      <c r="K60192">
        <v>1665500026782</v>
      </c>
      <c r="L60192" s="1" t="s">
        <v>160511</v>
      </c>
      <c r="M60192" s="1" t="s">
        <v>160512</v>
      </c>
    </row>
    <row r="60193" spans="1:13" x14ac:dyDescent="0.2">
      <c r="A60193" s="1" t="s">
        <v>160256</v>
      </c>
      <c r="B60193">
        <v>96</v>
      </c>
      <c r="C60193">
        <v>1.5798477361319895E+18</v>
      </c>
      <c r="D60193" s="1" t="s">
        <v>64</v>
      </c>
      <c r="E60193">
        <v>44845.620682870373</v>
      </c>
      <c r="F60193" s="1" t="s">
        <v>158151</v>
      </c>
      <c r="J60193" s="1" t="s">
        <v>16</v>
      </c>
      <c r="K60193">
        <v>1665500027102</v>
      </c>
      <c r="L60193" s="1" t="s">
        <v>160513</v>
      </c>
      <c r="M60193" s="1" t="s">
        <v>160514</v>
      </c>
    </row>
    <row r="60194" spans="1:13" x14ac:dyDescent="0.2">
      <c r="A60194" s="1" t="s">
        <v>160256</v>
      </c>
      <c r="B60194">
        <v>97</v>
      </c>
      <c r="C60194">
        <v>1.5798477376377651E+18</v>
      </c>
      <c r="D60194" s="1" t="s">
        <v>75</v>
      </c>
      <c r="E60194">
        <v>44845.620682870373</v>
      </c>
      <c r="F60194" s="1" t="s">
        <v>160515</v>
      </c>
      <c r="J60194" s="1" t="s">
        <v>16</v>
      </c>
      <c r="K60194">
        <v>1665500027461</v>
      </c>
      <c r="L60194" s="1" t="s">
        <v>160516</v>
      </c>
      <c r="M60194" s="1" t="s">
        <v>160517</v>
      </c>
    </row>
    <row r="60195" spans="1:13" x14ac:dyDescent="0.2">
      <c r="A60195" s="1" t="s">
        <v>160256</v>
      </c>
      <c r="B60195">
        <v>98</v>
      </c>
      <c r="C60195">
        <v>1.5798477409890058E+18</v>
      </c>
      <c r="D60195" s="1" t="s">
        <v>150809</v>
      </c>
      <c r="E60195">
        <v>44845.620694444442</v>
      </c>
      <c r="F60195" s="1" t="s">
        <v>160518</v>
      </c>
      <c r="J60195" s="1" t="s">
        <v>16</v>
      </c>
      <c r="K60195">
        <v>1665500028260</v>
      </c>
      <c r="L60195" s="1" t="s">
        <v>160519</v>
      </c>
      <c r="M60195" s="1" t="s">
        <v>160520</v>
      </c>
    </row>
    <row r="60196" spans="1:13" x14ac:dyDescent="0.2">
      <c r="A60196" s="1" t="s">
        <v>160256</v>
      </c>
      <c r="B60196">
        <v>99</v>
      </c>
      <c r="C60196">
        <v>1.5798477469906371E+18</v>
      </c>
      <c r="D60196" s="1" t="s">
        <v>150312</v>
      </c>
      <c r="E60196">
        <v>44845.620706018519</v>
      </c>
      <c r="F60196" s="1" t="s">
        <v>160521</v>
      </c>
      <c r="J60196" s="1" t="s">
        <v>16</v>
      </c>
      <c r="K60196">
        <v>1665500029691</v>
      </c>
      <c r="L60196" s="1" t="s">
        <v>160522</v>
      </c>
      <c r="M60196" s="1" t="s">
        <v>160523</v>
      </c>
    </row>
    <row r="60197" spans="1:13" x14ac:dyDescent="0.2">
      <c r="A60197" s="1" t="s">
        <v>160256</v>
      </c>
      <c r="B60197">
        <v>100</v>
      </c>
      <c r="C60197">
        <v>1.5798477545407898E+18</v>
      </c>
      <c r="D60197" s="1" t="s">
        <v>50</v>
      </c>
      <c r="E60197">
        <v>44845.620729166672</v>
      </c>
      <c r="F60197" s="1" t="s">
        <v>160524</v>
      </c>
      <c r="J60197" s="1" t="s">
        <v>16</v>
      </c>
      <c r="K60197">
        <v>1665500031491</v>
      </c>
      <c r="L60197" s="1" t="s">
        <v>160525</v>
      </c>
      <c r="M60197" s="1" t="s">
        <v>160526</v>
      </c>
    </row>
    <row r="60198" spans="1:13" x14ac:dyDescent="0.2">
      <c r="A60198" s="1" t="s">
        <v>160527</v>
      </c>
      <c r="B60198">
        <v>0</v>
      </c>
      <c r="C60198">
        <v>1.5798477608448164E+18</v>
      </c>
      <c r="D60198" s="1" t="s">
        <v>149</v>
      </c>
      <c r="E60198">
        <v>44845.620740740742</v>
      </c>
      <c r="F60198" s="1" t="s">
        <v>160528</v>
      </c>
      <c r="J60198" s="1" t="s">
        <v>16</v>
      </c>
      <c r="K60198">
        <v>1665500032994</v>
      </c>
      <c r="L60198" s="1" t="s">
        <v>160529</v>
      </c>
      <c r="M60198" s="1" t="s">
        <v>160530</v>
      </c>
    </row>
    <row r="60199" spans="1:13" x14ac:dyDescent="0.2">
      <c r="A60199" s="1" t="s">
        <v>160527</v>
      </c>
      <c r="B60199">
        <v>1</v>
      </c>
      <c r="C60199">
        <v>1.579847763608875E+18</v>
      </c>
      <c r="D60199" s="1" t="s">
        <v>160531</v>
      </c>
      <c r="E60199">
        <v>44845.620752314811</v>
      </c>
      <c r="F60199" s="1" t="s">
        <v>135857</v>
      </c>
      <c r="J60199" s="1" t="s">
        <v>16</v>
      </c>
      <c r="K60199">
        <v>1665500033653</v>
      </c>
      <c r="L60199" s="1" t="s">
        <v>160532</v>
      </c>
      <c r="M60199" s="1" t="s">
        <v>160533</v>
      </c>
    </row>
    <row r="60200" spans="1:13" x14ac:dyDescent="0.2">
      <c r="A60200" s="1" t="s">
        <v>160527</v>
      </c>
      <c r="B60200">
        <v>2</v>
      </c>
      <c r="C60200">
        <v>1.5798477686333276E+18</v>
      </c>
      <c r="D60200" s="1" t="s">
        <v>325</v>
      </c>
      <c r="E60200">
        <v>44845.620763888888</v>
      </c>
      <c r="F60200" s="1" t="s">
        <v>123112</v>
      </c>
      <c r="J60200" s="1" t="s">
        <v>16</v>
      </c>
      <c r="K60200">
        <v>1665500034851</v>
      </c>
      <c r="L60200" s="1" t="s">
        <v>160534</v>
      </c>
      <c r="M60200" s="1" t="s">
        <v>160535</v>
      </c>
    </row>
    <row r="60201" spans="1:13" x14ac:dyDescent="0.2">
      <c r="A60201" s="1" t="s">
        <v>160527</v>
      </c>
      <c r="B60201">
        <v>3</v>
      </c>
      <c r="C60201">
        <v>1.5798477709908664E+18</v>
      </c>
      <c r="D60201" s="1" t="s">
        <v>50</v>
      </c>
      <c r="E60201">
        <v>44845.620775462958</v>
      </c>
      <c r="F60201" s="1" t="s">
        <v>159850</v>
      </c>
      <c r="J60201" s="1" t="s">
        <v>16</v>
      </c>
      <c r="K60201">
        <v>1665500035413</v>
      </c>
      <c r="L60201" s="1" t="s">
        <v>160536</v>
      </c>
      <c r="M60201" s="1" t="s">
        <v>160537</v>
      </c>
    </row>
    <row r="60202" spans="1:13" x14ac:dyDescent="0.2">
      <c r="A60202" s="1" t="s">
        <v>160527</v>
      </c>
      <c r="B60202">
        <v>4</v>
      </c>
      <c r="C60202">
        <v>1.5798477710244209E+18</v>
      </c>
      <c r="D60202" s="1" t="s">
        <v>149</v>
      </c>
      <c r="E60202">
        <v>44845.620775462958</v>
      </c>
      <c r="F60202" s="1" t="s">
        <v>160538</v>
      </c>
      <c r="J60202" s="1" t="s">
        <v>16</v>
      </c>
      <c r="K60202">
        <v>1665500035421</v>
      </c>
      <c r="L60202" s="1" t="s">
        <v>160539</v>
      </c>
      <c r="M60202" s="1" t="s">
        <v>160540</v>
      </c>
    </row>
    <row r="60203" spans="1:13" x14ac:dyDescent="0.2">
      <c r="A60203" s="1" t="s">
        <v>160527</v>
      </c>
      <c r="B60203">
        <v>5</v>
      </c>
      <c r="C60203">
        <v>1.5798477808390881E+18</v>
      </c>
      <c r="D60203" s="1" t="s">
        <v>64</v>
      </c>
      <c r="E60203">
        <v>44845.620798611111</v>
      </c>
      <c r="F60203" s="1" t="s">
        <v>160541</v>
      </c>
      <c r="J60203" s="1" t="s">
        <v>16</v>
      </c>
      <c r="K60203">
        <v>1665500037761</v>
      </c>
      <c r="L60203" s="1" t="s">
        <v>160542</v>
      </c>
      <c r="M60203" s="1" t="s">
        <v>160543</v>
      </c>
    </row>
    <row r="60204" spans="1:13" x14ac:dyDescent="0.2">
      <c r="A60204" s="1" t="s">
        <v>160527</v>
      </c>
      <c r="B60204">
        <v>6</v>
      </c>
      <c r="C60204">
        <v>1.5798477858554552E+18</v>
      </c>
      <c r="D60204" s="1" t="s">
        <v>34</v>
      </c>
      <c r="E60204">
        <v>44845.620810185188</v>
      </c>
      <c r="F60204" s="1" t="s">
        <v>160544</v>
      </c>
      <c r="J60204" s="1" t="s">
        <v>16</v>
      </c>
      <c r="K60204">
        <v>1665500038957</v>
      </c>
      <c r="L60204" s="1" t="s">
        <v>160545</v>
      </c>
      <c r="M60204" s="1" t="s">
        <v>160546</v>
      </c>
    </row>
    <row r="60205" spans="1:13" x14ac:dyDescent="0.2">
      <c r="A60205" s="1" t="s">
        <v>160527</v>
      </c>
      <c r="B60205">
        <v>7</v>
      </c>
      <c r="C60205">
        <v>1.5798477870215045E+18</v>
      </c>
      <c r="D60205" s="1" t="s">
        <v>156128</v>
      </c>
      <c r="E60205">
        <v>44845.620821759258</v>
      </c>
      <c r="F60205" s="1" t="s">
        <v>159947</v>
      </c>
      <c r="J60205" s="1" t="s">
        <v>16</v>
      </c>
      <c r="K60205">
        <v>1665500039235</v>
      </c>
      <c r="L60205" s="1" t="s">
        <v>160547</v>
      </c>
      <c r="M60205" s="1" t="s">
        <v>160548</v>
      </c>
    </row>
    <row r="60206" spans="1:13" x14ac:dyDescent="0.2">
      <c r="A60206" s="1" t="s">
        <v>160527</v>
      </c>
      <c r="B60206">
        <v>8</v>
      </c>
      <c r="C60206">
        <v>1.5798477919330181E+18</v>
      </c>
      <c r="D60206" s="1" t="s">
        <v>100382</v>
      </c>
      <c r="E60206">
        <v>44845.620833333327</v>
      </c>
      <c r="F60206" s="1" t="s">
        <v>160549</v>
      </c>
      <c r="J60206" s="1" t="s">
        <v>16</v>
      </c>
      <c r="K60206">
        <v>1665500040406</v>
      </c>
      <c r="L60206" s="1" t="s">
        <v>160550</v>
      </c>
      <c r="M60206" s="1" t="s">
        <v>160551</v>
      </c>
    </row>
    <row r="60207" spans="1:13" x14ac:dyDescent="0.2">
      <c r="A60207" s="1" t="s">
        <v>160527</v>
      </c>
      <c r="B60207">
        <v>9</v>
      </c>
      <c r="C60207">
        <v>1.5798477929480479E+18</v>
      </c>
      <c r="D60207" s="1" t="s">
        <v>150425</v>
      </c>
      <c r="E60207">
        <v>44845.620833333327</v>
      </c>
      <c r="F60207" s="1" t="s">
        <v>160552</v>
      </c>
      <c r="J60207" s="1" t="s">
        <v>16</v>
      </c>
      <c r="K60207">
        <v>1665500040648</v>
      </c>
      <c r="L60207" s="1" t="s">
        <v>160553</v>
      </c>
      <c r="M60207" s="1" t="s">
        <v>160554</v>
      </c>
    </row>
    <row r="60208" spans="1:13" x14ac:dyDescent="0.2">
      <c r="A60208" s="1" t="s">
        <v>160527</v>
      </c>
      <c r="B60208">
        <v>10</v>
      </c>
      <c r="C60208">
        <v>1.5798477956407624E+18</v>
      </c>
      <c r="D60208" s="1" t="s">
        <v>550</v>
      </c>
      <c r="E60208">
        <v>44845.620844907397</v>
      </c>
      <c r="F60208" s="1" t="s">
        <v>159850</v>
      </c>
      <c r="J60208" s="1" t="s">
        <v>16</v>
      </c>
      <c r="K60208">
        <v>1665500041290</v>
      </c>
      <c r="L60208" s="1" t="s">
        <v>160555</v>
      </c>
      <c r="M60208" s="1" t="s">
        <v>160556</v>
      </c>
    </row>
    <row r="60209" spans="1:13" x14ac:dyDescent="0.2">
      <c r="A60209" s="1" t="s">
        <v>160527</v>
      </c>
      <c r="B60209">
        <v>11</v>
      </c>
      <c r="C60209">
        <v>1.5798477961060188E+18</v>
      </c>
      <c r="D60209" s="1" t="s">
        <v>125</v>
      </c>
      <c r="E60209">
        <v>44845.620844907397</v>
      </c>
      <c r="F60209" s="1" t="s">
        <v>160437</v>
      </c>
      <c r="J60209" s="1" t="s">
        <v>16</v>
      </c>
      <c r="K60209">
        <v>1665500041401</v>
      </c>
      <c r="L60209" s="1" t="s">
        <v>160557</v>
      </c>
      <c r="M60209" s="1" t="s">
        <v>160558</v>
      </c>
    </row>
    <row r="60210" spans="1:13" x14ac:dyDescent="0.2">
      <c r="A60210" s="1" t="s">
        <v>160527</v>
      </c>
      <c r="B60210">
        <v>12</v>
      </c>
      <c r="C60210">
        <v>1.5798478002838569E+18</v>
      </c>
      <c r="D60210" s="1" t="s">
        <v>160559</v>
      </c>
      <c r="E60210">
        <v>44845.620856481481</v>
      </c>
      <c r="F60210" s="1" t="s">
        <v>159485</v>
      </c>
      <c r="J60210" s="1" t="s">
        <v>2562</v>
      </c>
      <c r="K60210">
        <v>1665500042397</v>
      </c>
      <c r="L60210" s="1" t="s">
        <v>160560</v>
      </c>
      <c r="M60210" s="1" t="s">
        <v>160561</v>
      </c>
    </row>
    <row r="60211" spans="1:13" x14ac:dyDescent="0.2">
      <c r="A60211" s="1" t="s">
        <v>160527</v>
      </c>
      <c r="B60211">
        <v>13</v>
      </c>
      <c r="C60211">
        <v>1.5798478017141391E+18</v>
      </c>
      <c r="D60211" s="1" t="s">
        <v>17655</v>
      </c>
      <c r="E60211">
        <v>44845.620856481481</v>
      </c>
      <c r="F60211" s="1" t="s">
        <v>160562</v>
      </c>
      <c r="J60211" s="1" t="s">
        <v>16</v>
      </c>
      <c r="K60211">
        <v>1665500042738</v>
      </c>
      <c r="L60211" s="1" t="s">
        <v>160563</v>
      </c>
      <c r="M60211" s="1" t="s">
        <v>160564</v>
      </c>
    </row>
    <row r="60212" spans="1:13" x14ac:dyDescent="0.2">
      <c r="A60212" s="1" t="s">
        <v>160527</v>
      </c>
      <c r="B60212">
        <v>14</v>
      </c>
      <c r="C60212">
        <v>1.5798478045117481E+18</v>
      </c>
      <c r="D60212" s="1" t="s">
        <v>64</v>
      </c>
      <c r="E60212">
        <v>44845.620868055557</v>
      </c>
      <c r="F60212" s="1" t="s">
        <v>25132</v>
      </c>
      <c r="J60212" s="1" t="s">
        <v>16</v>
      </c>
      <c r="K60212">
        <v>1665500043405</v>
      </c>
      <c r="L60212" s="1" t="s">
        <v>160565</v>
      </c>
      <c r="M60212" s="1" t="s">
        <v>160566</v>
      </c>
    </row>
    <row r="60213" spans="1:13" x14ac:dyDescent="0.2">
      <c r="A60213" s="1" t="s">
        <v>160527</v>
      </c>
      <c r="B60213">
        <v>15</v>
      </c>
      <c r="C60213">
        <v>1.5798478109080658E+18</v>
      </c>
      <c r="D60213" s="1" t="s">
        <v>154007</v>
      </c>
      <c r="E60213">
        <v>44845.620879629627</v>
      </c>
      <c r="F60213" s="1" t="s">
        <v>160567</v>
      </c>
      <c r="J60213" s="1" t="s">
        <v>16</v>
      </c>
      <c r="K60213">
        <v>1665500044930</v>
      </c>
      <c r="L60213" s="1" t="s">
        <v>160568</v>
      </c>
      <c r="M60213" s="1" t="s">
        <v>160569</v>
      </c>
    </row>
    <row r="60214" spans="1:13" x14ac:dyDescent="0.2">
      <c r="A60214" s="1" t="s">
        <v>160527</v>
      </c>
      <c r="B60214">
        <v>16</v>
      </c>
      <c r="C60214">
        <v>1.5798478123131453E+18</v>
      </c>
      <c r="D60214" s="1" t="s">
        <v>428</v>
      </c>
      <c r="E60214">
        <v>44845.620891203696</v>
      </c>
      <c r="F60214" s="1" t="s">
        <v>160570</v>
      </c>
      <c r="J60214" s="1" t="s">
        <v>16</v>
      </c>
      <c r="K60214">
        <v>1665500045265</v>
      </c>
      <c r="L60214" s="1" t="s">
        <v>160571</v>
      </c>
      <c r="M60214" s="1" t="s">
        <v>160572</v>
      </c>
    </row>
    <row r="60215" spans="1:13" x14ac:dyDescent="0.2">
      <c r="A60215" s="1" t="s">
        <v>160527</v>
      </c>
      <c r="B60215">
        <v>17</v>
      </c>
      <c r="C60215">
        <v>1.5798478130219622E+18</v>
      </c>
      <c r="D60215" s="1" t="s">
        <v>17655</v>
      </c>
      <c r="E60215">
        <v>44845.620891203696</v>
      </c>
      <c r="F60215" s="1" t="s">
        <v>159850</v>
      </c>
      <c r="J60215" s="1" t="s">
        <v>16</v>
      </c>
      <c r="K60215">
        <v>1665500045434</v>
      </c>
      <c r="L60215" s="1" t="s">
        <v>160573</v>
      </c>
      <c r="M60215" s="1" t="s">
        <v>160574</v>
      </c>
    </row>
    <row r="60216" spans="1:13" x14ac:dyDescent="0.2">
      <c r="A60216" s="1" t="s">
        <v>160527</v>
      </c>
      <c r="B60216">
        <v>18</v>
      </c>
      <c r="C60216">
        <v>1.5798478134246236E+18</v>
      </c>
      <c r="D60216" s="1" t="s">
        <v>404</v>
      </c>
      <c r="E60216">
        <v>44845.620891203696</v>
      </c>
      <c r="F60216" s="1" t="s">
        <v>148109</v>
      </c>
      <c r="J60216" s="1" t="s">
        <v>16</v>
      </c>
      <c r="K60216">
        <v>1665500045530</v>
      </c>
      <c r="L60216" s="1" t="s">
        <v>160575</v>
      </c>
      <c r="M60216" s="1" t="s">
        <v>160576</v>
      </c>
    </row>
    <row r="60217" spans="1:13" x14ac:dyDescent="0.2">
      <c r="A60217" s="1" t="s">
        <v>160527</v>
      </c>
      <c r="B60217">
        <v>19</v>
      </c>
      <c r="C60217">
        <v>1.5798478162977137E+18</v>
      </c>
      <c r="D60217" s="1" t="s">
        <v>256</v>
      </c>
      <c r="E60217">
        <v>44845.62090277778</v>
      </c>
      <c r="F60217" s="1" t="s">
        <v>160577</v>
      </c>
      <c r="J60217" s="1" t="s">
        <v>16</v>
      </c>
      <c r="K60217">
        <v>1665500046215</v>
      </c>
      <c r="L60217" s="1" t="s">
        <v>160578</v>
      </c>
      <c r="M60217" s="1" t="s">
        <v>160579</v>
      </c>
    </row>
    <row r="60218" spans="1:13" x14ac:dyDescent="0.2">
      <c r="A60218" s="1" t="s">
        <v>160527</v>
      </c>
      <c r="B60218">
        <v>20</v>
      </c>
      <c r="C60218">
        <v>1.579847823897813E+18</v>
      </c>
      <c r="D60218" s="1" t="s">
        <v>100382</v>
      </c>
      <c r="E60218">
        <v>44845.620925925927</v>
      </c>
      <c r="F60218" s="1" t="s">
        <v>159850</v>
      </c>
      <c r="J60218" s="1" t="s">
        <v>16</v>
      </c>
      <c r="K60218">
        <v>1665500048027</v>
      </c>
      <c r="L60218" s="1" t="s">
        <v>160580</v>
      </c>
      <c r="M60218" s="1" t="s">
        <v>160581</v>
      </c>
    </row>
    <row r="60219" spans="1:13" x14ac:dyDescent="0.2">
      <c r="A60219" s="1" t="s">
        <v>160527</v>
      </c>
      <c r="B60219">
        <v>21</v>
      </c>
      <c r="C60219">
        <v>1.5798478240274473E+18</v>
      </c>
      <c r="D60219" s="1" t="s">
        <v>46</v>
      </c>
      <c r="E60219">
        <v>44845.620925925927</v>
      </c>
      <c r="F60219" s="1" t="s">
        <v>159970</v>
      </c>
      <c r="J60219" s="1" t="s">
        <v>16</v>
      </c>
      <c r="K60219">
        <v>1665500048058</v>
      </c>
      <c r="L60219" s="1" t="s">
        <v>160582</v>
      </c>
      <c r="M60219" s="1" t="s">
        <v>160583</v>
      </c>
    </row>
    <row r="60220" spans="1:13" x14ac:dyDescent="0.2">
      <c r="A60220" s="1" t="s">
        <v>160527</v>
      </c>
      <c r="B60220">
        <v>22</v>
      </c>
      <c r="C60220">
        <v>1.5798478255122883E+18</v>
      </c>
      <c r="D60220" s="1" t="s">
        <v>150360</v>
      </c>
      <c r="E60220">
        <v>44845.620925925927</v>
      </c>
      <c r="F60220" s="1" t="s">
        <v>160552</v>
      </c>
      <c r="J60220" s="1" t="s">
        <v>16</v>
      </c>
      <c r="K60220">
        <v>1665500048412</v>
      </c>
      <c r="L60220" s="1" t="s">
        <v>160584</v>
      </c>
      <c r="M60220" s="1" t="s">
        <v>160585</v>
      </c>
    </row>
    <row r="60221" spans="1:13" x14ac:dyDescent="0.2">
      <c r="A60221" s="1" t="s">
        <v>160527</v>
      </c>
      <c r="B60221">
        <v>23</v>
      </c>
      <c r="C60221">
        <v>1.579847827928535E+18</v>
      </c>
      <c r="D60221" s="1" t="s">
        <v>209</v>
      </c>
      <c r="E60221">
        <v>44845.620925925927</v>
      </c>
      <c r="F60221" s="1" t="s">
        <v>160586</v>
      </c>
      <c r="J60221" s="1" t="s">
        <v>16</v>
      </c>
      <c r="K60221">
        <v>1665500048988</v>
      </c>
      <c r="L60221" s="1" t="s">
        <v>160587</v>
      </c>
      <c r="M60221" s="1" t="s">
        <v>160588</v>
      </c>
    </row>
    <row r="60222" spans="1:13" x14ac:dyDescent="0.2">
      <c r="A60222" s="1" t="s">
        <v>160527</v>
      </c>
      <c r="B60222">
        <v>24</v>
      </c>
      <c r="C60222">
        <v>1.5798478395677368E+18</v>
      </c>
      <c r="D60222" s="1" t="s">
        <v>160589</v>
      </c>
      <c r="E60222">
        <v>44845.62096064815</v>
      </c>
      <c r="F60222" s="1" t="s">
        <v>160590</v>
      </c>
      <c r="J60222" s="1" t="s">
        <v>2562</v>
      </c>
      <c r="K60222">
        <v>1665500051763</v>
      </c>
      <c r="L60222" s="1" t="s">
        <v>160591</v>
      </c>
      <c r="M60222" s="1" t="s">
        <v>160592</v>
      </c>
    </row>
    <row r="60223" spans="1:13" x14ac:dyDescent="0.2">
      <c r="A60223" s="1" t="s">
        <v>160527</v>
      </c>
      <c r="B60223">
        <v>25</v>
      </c>
      <c r="C60223">
        <v>1.5798478446931517E+18</v>
      </c>
      <c r="D60223" s="1" t="s">
        <v>34</v>
      </c>
      <c r="E60223">
        <v>44845.620972222219</v>
      </c>
      <c r="F60223" s="1" t="s">
        <v>160593</v>
      </c>
      <c r="J60223" s="1" t="s">
        <v>16</v>
      </c>
      <c r="K60223">
        <v>1665500052985</v>
      </c>
      <c r="L60223" s="1" t="s">
        <v>160594</v>
      </c>
      <c r="M60223" s="1" t="s">
        <v>160595</v>
      </c>
    </row>
    <row r="60224" spans="1:13" x14ac:dyDescent="0.2">
      <c r="A60224" s="1" t="s">
        <v>160527</v>
      </c>
      <c r="B60224">
        <v>26</v>
      </c>
      <c r="C60224">
        <v>1.5798478472349204E+18</v>
      </c>
      <c r="D60224" s="1" t="s">
        <v>151823</v>
      </c>
      <c r="E60224">
        <v>44845.620983796303</v>
      </c>
      <c r="F60224" s="1" t="s">
        <v>89905</v>
      </c>
      <c r="J60224" s="1" t="s">
        <v>16</v>
      </c>
      <c r="K60224">
        <v>1665500053591</v>
      </c>
      <c r="L60224" s="1" t="s">
        <v>160596</v>
      </c>
      <c r="M60224" s="1" t="s">
        <v>160597</v>
      </c>
    </row>
    <row r="60225" spans="1:13" x14ac:dyDescent="0.2">
      <c r="A60225" s="1" t="s">
        <v>160527</v>
      </c>
      <c r="B60225">
        <v>27</v>
      </c>
      <c r="C60225">
        <v>1.5798478475281039E+18</v>
      </c>
      <c r="D60225" s="1" t="s">
        <v>17655</v>
      </c>
      <c r="E60225">
        <v>44845.620983796303</v>
      </c>
      <c r="F60225" s="1" t="s">
        <v>160598</v>
      </c>
      <c r="J60225" s="1" t="s">
        <v>16</v>
      </c>
      <c r="K60225">
        <v>1665500053661</v>
      </c>
      <c r="L60225" s="1" t="s">
        <v>160599</v>
      </c>
      <c r="M60225" s="1" t="s">
        <v>160600</v>
      </c>
    </row>
    <row r="60226" spans="1:13" x14ac:dyDescent="0.2">
      <c r="A60226" s="1" t="s">
        <v>160527</v>
      </c>
      <c r="B60226">
        <v>28</v>
      </c>
      <c r="C60226">
        <v>1.5798478478008156E+18</v>
      </c>
      <c r="D60226" s="1" t="s">
        <v>50</v>
      </c>
      <c r="E60226">
        <v>44845.620983796303</v>
      </c>
      <c r="F60226" s="1" t="s">
        <v>160601</v>
      </c>
      <c r="J60226" s="1" t="s">
        <v>16</v>
      </c>
      <c r="K60226">
        <v>1665500053726</v>
      </c>
      <c r="L60226" s="1" t="s">
        <v>160602</v>
      </c>
      <c r="M60226" s="1" t="s">
        <v>160603</v>
      </c>
    </row>
    <row r="60227" spans="1:13" x14ac:dyDescent="0.2">
      <c r="A60227" s="1" t="s">
        <v>160527</v>
      </c>
      <c r="B60227">
        <v>29</v>
      </c>
      <c r="C60227">
        <v>1.5798478499905905E+18</v>
      </c>
      <c r="D60227" s="1" t="s">
        <v>64</v>
      </c>
      <c r="E60227">
        <v>44845.620995370373</v>
      </c>
      <c r="F60227" s="1" t="s">
        <v>160604</v>
      </c>
      <c r="J60227" s="1" t="s">
        <v>16</v>
      </c>
      <c r="K60227">
        <v>1665500054248</v>
      </c>
      <c r="L60227" s="1" t="s">
        <v>160605</v>
      </c>
      <c r="M60227" s="1" t="s">
        <v>160606</v>
      </c>
    </row>
    <row r="60228" spans="1:13" x14ac:dyDescent="0.2">
      <c r="A60228" s="1" t="s">
        <v>160527</v>
      </c>
      <c r="B60228">
        <v>30</v>
      </c>
      <c r="C60228">
        <v>1.579847863362007E+18</v>
      </c>
      <c r="D60228" s="1" t="s">
        <v>82</v>
      </c>
      <c r="E60228">
        <v>44845.621030092603</v>
      </c>
      <c r="F60228" s="1" t="s">
        <v>59002</v>
      </c>
      <c r="J60228" s="1" t="s">
        <v>16</v>
      </c>
      <c r="K60228">
        <v>1665500057436</v>
      </c>
      <c r="L60228" s="1" t="s">
        <v>160607</v>
      </c>
      <c r="M60228" s="1" t="s">
        <v>160608</v>
      </c>
    </row>
    <row r="60229" spans="1:13" x14ac:dyDescent="0.2">
      <c r="A60229" s="1" t="s">
        <v>160527</v>
      </c>
      <c r="B60229">
        <v>31</v>
      </c>
      <c r="C60229">
        <v>1.5798478664238572E+18</v>
      </c>
      <c r="D60229" s="1" t="s">
        <v>325</v>
      </c>
      <c r="E60229">
        <v>44845.621041666673</v>
      </c>
      <c r="F60229" s="1" t="s">
        <v>160609</v>
      </c>
      <c r="J60229" s="1" t="s">
        <v>16</v>
      </c>
      <c r="K60229">
        <v>1665500058166</v>
      </c>
      <c r="L60229" s="1" t="s">
        <v>160610</v>
      </c>
      <c r="M60229" s="1" t="s">
        <v>160611</v>
      </c>
    </row>
    <row r="60230" spans="1:13" x14ac:dyDescent="0.2">
      <c r="A60230" s="1" t="s">
        <v>160527</v>
      </c>
      <c r="B60230">
        <v>32</v>
      </c>
      <c r="C60230">
        <v>1.579847868323881E+18</v>
      </c>
      <c r="D60230" s="1" t="s">
        <v>804</v>
      </c>
      <c r="E60230">
        <v>44845.621041666673</v>
      </c>
      <c r="F60230" s="1" t="s">
        <v>160612</v>
      </c>
      <c r="J60230" s="1" t="s">
        <v>16</v>
      </c>
      <c r="K60230">
        <v>1665500058619</v>
      </c>
      <c r="L60230" s="1" t="s">
        <v>160613</v>
      </c>
      <c r="M60230" s="1" t="s">
        <v>160614</v>
      </c>
    </row>
    <row r="60231" spans="1:13" x14ac:dyDescent="0.2">
      <c r="A60231" s="1" t="s">
        <v>160527</v>
      </c>
      <c r="B60231">
        <v>33</v>
      </c>
      <c r="C60231">
        <v>1.5798478742336594E+18</v>
      </c>
      <c r="D60231" s="1" t="s">
        <v>147377</v>
      </c>
      <c r="E60231">
        <v>44845.621064814812</v>
      </c>
      <c r="F60231" s="1" t="s">
        <v>160615</v>
      </c>
      <c r="J60231" s="1" t="s">
        <v>16</v>
      </c>
      <c r="K60231">
        <v>1665500060028</v>
      </c>
      <c r="L60231" s="1" t="s">
        <v>160616</v>
      </c>
      <c r="M60231" s="1" t="s">
        <v>160617</v>
      </c>
    </row>
    <row r="60232" spans="1:13" x14ac:dyDescent="0.2">
      <c r="A60232" s="1" t="s">
        <v>160527</v>
      </c>
      <c r="B60232">
        <v>34</v>
      </c>
      <c r="C60232">
        <v>1.579847874296234E+18</v>
      </c>
      <c r="D60232" s="1" t="s">
        <v>64</v>
      </c>
      <c r="E60232">
        <v>44845.621064814812</v>
      </c>
      <c r="F60232" s="1" t="s">
        <v>160618</v>
      </c>
      <c r="J60232" s="1" t="s">
        <v>16</v>
      </c>
      <c r="K60232">
        <v>1665500060043</v>
      </c>
      <c r="L60232" s="1" t="s">
        <v>160619</v>
      </c>
      <c r="M60232" s="1" t="s">
        <v>160620</v>
      </c>
    </row>
    <row r="60233" spans="1:13" x14ac:dyDescent="0.2">
      <c r="A60233" s="1" t="s">
        <v>160527</v>
      </c>
      <c r="B60233">
        <v>35</v>
      </c>
      <c r="C60233">
        <v>1.5798478749298975E+18</v>
      </c>
      <c r="D60233" s="1" t="s">
        <v>191</v>
      </c>
      <c r="E60233">
        <v>44845.621064814812</v>
      </c>
      <c r="F60233" s="1" t="s">
        <v>160621</v>
      </c>
      <c r="J60233" s="1" t="s">
        <v>16</v>
      </c>
      <c r="K60233">
        <v>1665500060194</v>
      </c>
      <c r="L60233" s="1" t="s">
        <v>160622</v>
      </c>
      <c r="M60233" s="1" t="s">
        <v>160623</v>
      </c>
    </row>
    <row r="60234" spans="1:13" x14ac:dyDescent="0.2">
      <c r="A60234" s="1" t="s">
        <v>160527</v>
      </c>
      <c r="B60234">
        <v>36</v>
      </c>
      <c r="C60234">
        <v>1.5798478774884352E+18</v>
      </c>
      <c r="D60234" s="1" t="s">
        <v>17655</v>
      </c>
      <c r="E60234">
        <v>44845.621064814812</v>
      </c>
      <c r="F60234" s="1" t="s">
        <v>160624</v>
      </c>
      <c r="J60234" s="1" t="s">
        <v>16</v>
      </c>
      <c r="K60234">
        <v>1665500060804</v>
      </c>
      <c r="L60234" s="1" t="s">
        <v>160625</v>
      </c>
      <c r="M60234" s="1" t="s">
        <v>160626</v>
      </c>
    </row>
    <row r="60235" spans="1:13" x14ac:dyDescent="0.2">
      <c r="A60235" s="1" t="s">
        <v>160527</v>
      </c>
      <c r="B60235">
        <v>37</v>
      </c>
      <c r="C60235">
        <v>1.5798478952764744E+18</v>
      </c>
      <c r="D60235" s="1" t="s">
        <v>752</v>
      </c>
      <c r="E60235">
        <v>44845.621122685188</v>
      </c>
      <c r="F60235" s="1" t="s">
        <v>160627</v>
      </c>
      <c r="J60235" s="1" t="s">
        <v>16</v>
      </c>
      <c r="K60235">
        <v>1665500065045</v>
      </c>
      <c r="L60235" s="1" t="s">
        <v>160628</v>
      </c>
      <c r="M60235" s="1" t="s">
        <v>160629</v>
      </c>
    </row>
    <row r="60236" spans="1:13" x14ac:dyDescent="0.2">
      <c r="A60236" s="1" t="s">
        <v>160527</v>
      </c>
      <c r="B60236">
        <v>38</v>
      </c>
      <c r="C60236">
        <v>1.57984789866129E+18</v>
      </c>
      <c r="D60236" s="1" t="s">
        <v>149</v>
      </c>
      <c r="E60236">
        <v>44845.621122685188</v>
      </c>
      <c r="F60236" s="1" t="s">
        <v>129209</v>
      </c>
      <c r="J60236" s="1" t="s">
        <v>16</v>
      </c>
      <c r="K60236">
        <v>1665500065852</v>
      </c>
      <c r="L60236" s="1" t="s">
        <v>160630</v>
      </c>
      <c r="M60236" s="1" t="s">
        <v>160631</v>
      </c>
    </row>
    <row r="60237" spans="1:13" x14ac:dyDescent="0.2">
      <c r="A60237" s="1" t="s">
        <v>160527</v>
      </c>
      <c r="B60237">
        <v>39</v>
      </c>
      <c r="C60237">
        <v>1.5798479057832223E+18</v>
      </c>
      <c r="D60237" s="1" t="s">
        <v>153027</v>
      </c>
      <c r="E60237">
        <v>44845.621145833327</v>
      </c>
      <c r="F60237" s="1" t="s">
        <v>160632</v>
      </c>
      <c r="J60237" s="1" t="s">
        <v>16</v>
      </c>
      <c r="K60237">
        <v>1665500067550</v>
      </c>
      <c r="L60237" s="1" t="s">
        <v>160633</v>
      </c>
      <c r="M60237" s="1" t="s">
        <v>160634</v>
      </c>
    </row>
    <row r="60238" spans="1:13" x14ac:dyDescent="0.2">
      <c r="A60238" s="1" t="s">
        <v>160527</v>
      </c>
      <c r="B60238">
        <v>40</v>
      </c>
      <c r="C60238">
        <v>1.5798479093651333E+18</v>
      </c>
      <c r="D60238" s="1" t="s">
        <v>209</v>
      </c>
      <c r="E60238">
        <v>44845.621157407397</v>
      </c>
      <c r="F60238" s="1" t="s">
        <v>160635</v>
      </c>
      <c r="J60238" s="1" t="s">
        <v>16</v>
      </c>
      <c r="K60238">
        <v>1665500068404</v>
      </c>
      <c r="L60238" s="1" t="s">
        <v>160636</v>
      </c>
      <c r="M60238" s="1" t="s">
        <v>160637</v>
      </c>
    </row>
    <row r="60239" spans="1:13" x14ac:dyDescent="0.2">
      <c r="A60239" s="1" t="s">
        <v>160527</v>
      </c>
      <c r="B60239">
        <v>41</v>
      </c>
      <c r="C60239">
        <v>1.5798479128589967E+18</v>
      </c>
      <c r="D60239" s="1" t="s">
        <v>17655</v>
      </c>
      <c r="E60239">
        <v>44845.621168981481</v>
      </c>
      <c r="F60239" s="1" t="s">
        <v>160638</v>
      </c>
      <c r="J60239" s="1" t="s">
        <v>16</v>
      </c>
      <c r="K60239">
        <v>1665500069237</v>
      </c>
      <c r="L60239" s="1" t="s">
        <v>160639</v>
      </c>
      <c r="M60239" s="1" t="s">
        <v>160640</v>
      </c>
    </row>
    <row r="60240" spans="1:13" x14ac:dyDescent="0.2">
      <c r="A60240" s="1" t="s">
        <v>160527</v>
      </c>
      <c r="B60240">
        <v>42</v>
      </c>
      <c r="C60240">
        <v>1.5798479158285435E+18</v>
      </c>
      <c r="D60240" s="1" t="s">
        <v>154007</v>
      </c>
      <c r="E60240">
        <v>44845.621168981481</v>
      </c>
      <c r="F60240" s="1" t="s">
        <v>160641</v>
      </c>
      <c r="J60240" s="1" t="s">
        <v>16</v>
      </c>
      <c r="K60240">
        <v>1665500069945</v>
      </c>
      <c r="L60240" s="1" t="s">
        <v>160642</v>
      </c>
      <c r="M60240" s="1" t="s">
        <v>160643</v>
      </c>
    </row>
    <row r="60241" spans="1:13" x14ac:dyDescent="0.2">
      <c r="A60241" s="1" t="s">
        <v>160527</v>
      </c>
      <c r="B60241">
        <v>43</v>
      </c>
      <c r="C60241">
        <v>1.579847923420246E+18</v>
      </c>
      <c r="D60241" s="1" t="s">
        <v>149</v>
      </c>
      <c r="E60241">
        <v>44845.621192129627</v>
      </c>
      <c r="F60241" s="1" t="s">
        <v>160307</v>
      </c>
      <c r="J60241" s="1" t="s">
        <v>16</v>
      </c>
      <c r="K60241">
        <v>1665500071755</v>
      </c>
      <c r="L60241" s="1" t="s">
        <v>160644</v>
      </c>
      <c r="M60241" s="1" t="s">
        <v>160645</v>
      </c>
    </row>
    <row r="60242" spans="1:13" x14ac:dyDescent="0.2">
      <c r="A60242" s="1" t="s">
        <v>160527</v>
      </c>
      <c r="B60242">
        <v>44</v>
      </c>
      <c r="C60242">
        <v>1.5798479236970701E+18</v>
      </c>
      <c r="D60242" s="1" t="s">
        <v>149</v>
      </c>
      <c r="E60242">
        <v>44845.621192129627</v>
      </c>
      <c r="F60242" s="1" t="s">
        <v>160586</v>
      </c>
      <c r="J60242" s="1" t="s">
        <v>16</v>
      </c>
      <c r="K60242">
        <v>1665500071821</v>
      </c>
      <c r="L60242" s="1" t="s">
        <v>160646</v>
      </c>
      <c r="M60242" s="1" t="s">
        <v>160647</v>
      </c>
    </row>
    <row r="60243" spans="1:13" x14ac:dyDescent="0.2">
      <c r="A60243" s="1" t="s">
        <v>160527</v>
      </c>
      <c r="B60243">
        <v>45</v>
      </c>
      <c r="C60243">
        <v>1.5798479263185019E+18</v>
      </c>
      <c r="D60243" s="1" t="s">
        <v>150312</v>
      </c>
      <c r="E60243">
        <v>44845.621203703697</v>
      </c>
      <c r="F60243" s="1" t="s">
        <v>156343</v>
      </c>
      <c r="J60243" s="1" t="s">
        <v>16</v>
      </c>
      <c r="K60243">
        <v>1665500072446</v>
      </c>
      <c r="L60243" s="1" t="s">
        <v>160648</v>
      </c>
      <c r="M60243" s="1" t="s">
        <v>160649</v>
      </c>
    </row>
    <row r="60244" spans="1:13" x14ac:dyDescent="0.2">
      <c r="A60244" s="1" t="s">
        <v>160527</v>
      </c>
      <c r="B60244">
        <v>46</v>
      </c>
      <c r="C60244">
        <v>1.5798479294642627E+18</v>
      </c>
      <c r="D60244" s="1" t="s">
        <v>64</v>
      </c>
      <c r="E60244">
        <v>44845.621215277781</v>
      </c>
      <c r="F60244" s="1" t="s">
        <v>160650</v>
      </c>
      <c r="J60244" s="1" t="s">
        <v>16</v>
      </c>
      <c r="K60244">
        <v>1665500073196</v>
      </c>
      <c r="L60244" s="1" t="s">
        <v>160651</v>
      </c>
      <c r="M60244" s="1" t="s">
        <v>160652</v>
      </c>
    </row>
    <row r="60245" spans="1:13" x14ac:dyDescent="0.2">
      <c r="A60245" s="1" t="s">
        <v>160527</v>
      </c>
      <c r="B60245">
        <v>47</v>
      </c>
      <c r="C60245">
        <v>1.5798479300053033E+18</v>
      </c>
      <c r="D60245" s="1" t="s">
        <v>86978</v>
      </c>
      <c r="E60245">
        <v>44845.621215277781</v>
      </c>
      <c r="F60245" s="1" t="s">
        <v>160653</v>
      </c>
      <c r="J60245" s="1" t="s">
        <v>16</v>
      </c>
      <c r="K60245">
        <v>1665500073325</v>
      </c>
      <c r="L60245" s="1" t="s">
        <v>160654</v>
      </c>
      <c r="M60245" s="1" t="s">
        <v>160655</v>
      </c>
    </row>
    <row r="60246" spans="1:13" x14ac:dyDescent="0.2">
      <c r="A60246" s="1" t="s">
        <v>160527</v>
      </c>
      <c r="B60246">
        <v>48</v>
      </c>
      <c r="C60246">
        <v>1.5798479405623788E+18</v>
      </c>
      <c r="D60246" s="1" t="s">
        <v>64</v>
      </c>
      <c r="E60246">
        <v>44845.621238425927</v>
      </c>
      <c r="F60246" s="1" t="s">
        <v>160656</v>
      </c>
      <c r="J60246" s="1" t="s">
        <v>16</v>
      </c>
      <c r="K60246">
        <v>1665500075842</v>
      </c>
      <c r="L60246" s="1" t="s">
        <v>160657</v>
      </c>
      <c r="M60246" s="1" t="s">
        <v>160658</v>
      </c>
    </row>
    <row r="60247" spans="1:13" x14ac:dyDescent="0.2">
      <c r="A60247" s="1" t="s">
        <v>160527</v>
      </c>
      <c r="B60247">
        <v>49</v>
      </c>
      <c r="C60247">
        <v>1.5798479510104023E+18</v>
      </c>
      <c r="D60247" s="1" t="s">
        <v>3361</v>
      </c>
      <c r="E60247">
        <v>44845.62127314815</v>
      </c>
      <c r="F60247" s="1" t="s">
        <v>160659</v>
      </c>
      <c r="J60247" s="1" t="s">
        <v>16</v>
      </c>
      <c r="K60247">
        <v>1665500078333</v>
      </c>
      <c r="L60247" s="1" t="s">
        <v>160660</v>
      </c>
      <c r="M60247" s="1" t="s">
        <v>160661</v>
      </c>
    </row>
    <row r="60248" spans="1:13" x14ac:dyDescent="0.2">
      <c r="A60248" s="1" t="s">
        <v>160527</v>
      </c>
      <c r="B60248">
        <v>50</v>
      </c>
      <c r="C60248">
        <v>1.5798479514168443E+18</v>
      </c>
      <c r="D60248" s="1" t="s">
        <v>17655</v>
      </c>
      <c r="E60248">
        <v>44845.62127314815</v>
      </c>
      <c r="F60248" s="1" t="s">
        <v>160662</v>
      </c>
      <c r="J60248" s="1" t="s">
        <v>16</v>
      </c>
      <c r="K60248">
        <v>1665500078430</v>
      </c>
      <c r="L60248" s="1" t="s">
        <v>160663</v>
      </c>
      <c r="M60248" s="1" t="s">
        <v>160664</v>
      </c>
    </row>
    <row r="60249" spans="1:13" x14ac:dyDescent="0.2">
      <c r="A60249" s="1" t="s">
        <v>160527</v>
      </c>
      <c r="B60249">
        <v>51</v>
      </c>
      <c r="C60249">
        <v>1.5798479514043064E+18</v>
      </c>
      <c r="D60249" s="1" t="s">
        <v>100382</v>
      </c>
      <c r="E60249">
        <v>44845.62127314815</v>
      </c>
      <c r="F60249" s="1" t="s">
        <v>160665</v>
      </c>
      <c r="J60249" s="1" t="s">
        <v>16</v>
      </c>
      <c r="K60249">
        <v>1665500078427</v>
      </c>
      <c r="L60249" s="1" t="s">
        <v>160666</v>
      </c>
      <c r="M60249" s="1" t="s">
        <v>160667</v>
      </c>
    </row>
    <row r="60250" spans="1:13" x14ac:dyDescent="0.2">
      <c r="A60250" s="1" t="s">
        <v>160527</v>
      </c>
      <c r="B60250">
        <v>52</v>
      </c>
      <c r="C60250">
        <v>1.5798479540760781E+18</v>
      </c>
      <c r="D60250" s="1" t="s">
        <v>46</v>
      </c>
      <c r="E60250">
        <v>44845.62128472222</v>
      </c>
      <c r="F60250" s="1" t="s">
        <v>160668</v>
      </c>
      <c r="J60250" s="1" t="s">
        <v>16</v>
      </c>
      <c r="K60250">
        <v>1665500079064</v>
      </c>
      <c r="L60250" s="1" t="s">
        <v>160669</v>
      </c>
      <c r="M60250" s="1" t="s">
        <v>160670</v>
      </c>
    </row>
    <row r="60251" spans="1:13" x14ac:dyDescent="0.2">
      <c r="A60251" s="1" t="s">
        <v>160527</v>
      </c>
      <c r="B60251">
        <v>53</v>
      </c>
      <c r="C60251">
        <v>1.5798479642182492E+18</v>
      </c>
      <c r="D60251" s="1" t="s">
        <v>490</v>
      </c>
      <c r="E60251">
        <v>44845.621307870373</v>
      </c>
      <c r="F60251" s="1" t="s">
        <v>160659</v>
      </c>
      <c r="J60251" s="1" t="s">
        <v>16</v>
      </c>
      <c r="K60251">
        <v>1665500081482</v>
      </c>
      <c r="L60251" s="1" t="s">
        <v>160671</v>
      </c>
      <c r="M60251" s="1" t="s">
        <v>160672</v>
      </c>
    </row>
    <row r="60252" spans="1:13" x14ac:dyDescent="0.2">
      <c r="A60252" s="1" t="s">
        <v>160527</v>
      </c>
      <c r="B60252">
        <v>54</v>
      </c>
      <c r="C60252">
        <v>1.579847968160895E+18</v>
      </c>
      <c r="D60252" s="1" t="s">
        <v>82</v>
      </c>
      <c r="E60252">
        <v>44845.621319444443</v>
      </c>
      <c r="F60252" s="1" t="s">
        <v>160673</v>
      </c>
      <c r="J60252" s="1" t="s">
        <v>16</v>
      </c>
      <c r="K60252">
        <v>1665500082422</v>
      </c>
      <c r="L60252" s="1" t="s">
        <v>160674</v>
      </c>
      <c r="M60252" s="1" t="s">
        <v>160675</v>
      </c>
    </row>
    <row r="60253" spans="1:13" x14ac:dyDescent="0.2">
      <c r="A60253" s="1" t="s">
        <v>160527</v>
      </c>
      <c r="B60253">
        <v>55</v>
      </c>
      <c r="C60253">
        <v>1.5798479712101376E+18</v>
      </c>
      <c r="D60253" s="1" t="s">
        <v>149</v>
      </c>
      <c r="E60253">
        <v>44845.621331018519</v>
      </c>
      <c r="F60253" s="1" t="s">
        <v>160676</v>
      </c>
      <c r="J60253" s="1" t="s">
        <v>16</v>
      </c>
      <c r="K60253">
        <v>1665500083149</v>
      </c>
      <c r="L60253" s="1" t="s">
        <v>160677</v>
      </c>
      <c r="M60253" s="1" t="s">
        <v>160678</v>
      </c>
    </row>
    <row r="60254" spans="1:13" x14ac:dyDescent="0.2">
      <c r="A60254" s="1" t="s">
        <v>160527</v>
      </c>
      <c r="B60254">
        <v>56</v>
      </c>
      <c r="C60254">
        <v>1.5798479714240471E+18</v>
      </c>
      <c r="D60254" s="1" t="s">
        <v>804</v>
      </c>
      <c r="E60254">
        <v>44845.621331018519</v>
      </c>
      <c r="F60254" s="1" t="s">
        <v>160679</v>
      </c>
      <c r="J60254" s="1" t="s">
        <v>16</v>
      </c>
      <c r="K60254">
        <v>1665500083200</v>
      </c>
      <c r="L60254" s="1" t="s">
        <v>160680</v>
      </c>
      <c r="M60254" s="1" t="s">
        <v>160681</v>
      </c>
    </row>
    <row r="60255" spans="1:13" x14ac:dyDescent="0.2">
      <c r="A60255" s="1" t="s">
        <v>160527</v>
      </c>
      <c r="B60255">
        <v>57</v>
      </c>
      <c r="C60255">
        <v>1.5798479727955804E+18</v>
      </c>
      <c r="D60255" s="1" t="s">
        <v>64</v>
      </c>
      <c r="E60255">
        <v>44845.621331018519</v>
      </c>
      <c r="F60255" s="1" t="s">
        <v>160682</v>
      </c>
      <c r="J60255" s="1" t="s">
        <v>16</v>
      </c>
      <c r="K60255">
        <v>1665500083527</v>
      </c>
      <c r="L60255" s="1" t="s">
        <v>160683</v>
      </c>
      <c r="M60255" s="1" t="s">
        <v>160684</v>
      </c>
    </row>
    <row r="60256" spans="1:13" x14ac:dyDescent="0.2">
      <c r="A60256" s="1" t="s">
        <v>160527</v>
      </c>
      <c r="B60256">
        <v>58</v>
      </c>
      <c r="C60256">
        <v>1.5798479757735731E+18</v>
      </c>
      <c r="D60256" s="1" t="s">
        <v>804</v>
      </c>
      <c r="E60256">
        <v>44845.621342592603</v>
      </c>
      <c r="F60256" s="1" t="s">
        <v>160586</v>
      </c>
      <c r="J60256" s="1" t="s">
        <v>16</v>
      </c>
      <c r="K60256">
        <v>1665500084237</v>
      </c>
      <c r="L60256" s="1" t="s">
        <v>160685</v>
      </c>
      <c r="M60256" s="1" t="s">
        <v>160686</v>
      </c>
    </row>
    <row r="60257" spans="1:13" x14ac:dyDescent="0.2">
      <c r="A60257" s="1" t="s">
        <v>160527</v>
      </c>
      <c r="B60257">
        <v>59</v>
      </c>
      <c r="C60257">
        <v>1.5798479852107407E+18</v>
      </c>
      <c r="D60257" s="1" t="s">
        <v>150312</v>
      </c>
      <c r="E60257">
        <v>44845.621365740742</v>
      </c>
      <c r="F60257" s="1" t="s">
        <v>126129</v>
      </c>
      <c r="J60257" s="1" t="s">
        <v>16</v>
      </c>
      <c r="K60257">
        <v>1665500086487</v>
      </c>
      <c r="L60257" s="1" t="s">
        <v>160687</v>
      </c>
      <c r="M60257" s="1" t="s">
        <v>160688</v>
      </c>
    </row>
    <row r="60258" spans="1:13" x14ac:dyDescent="0.2">
      <c r="A60258" s="1" t="s">
        <v>160527</v>
      </c>
      <c r="B60258">
        <v>60</v>
      </c>
      <c r="C60258">
        <v>1.5798479873498399E+18</v>
      </c>
      <c r="D60258" s="1" t="s">
        <v>17655</v>
      </c>
      <c r="E60258">
        <v>44845.621365740742</v>
      </c>
      <c r="F60258" s="1" t="s">
        <v>41272</v>
      </c>
      <c r="J60258" s="1" t="s">
        <v>16</v>
      </c>
      <c r="K60258">
        <v>1665500086997</v>
      </c>
      <c r="L60258" s="1" t="s">
        <v>160689</v>
      </c>
      <c r="M60258" s="1" t="s">
        <v>160690</v>
      </c>
    </row>
    <row r="60259" spans="1:13" x14ac:dyDescent="0.2">
      <c r="A60259" s="1" t="s">
        <v>160527</v>
      </c>
      <c r="B60259">
        <v>61</v>
      </c>
      <c r="C60259">
        <v>1.5798479922316206E+18</v>
      </c>
      <c r="D60259" s="1" t="s">
        <v>50</v>
      </c>
      <c r="E60259">
        <v>44845.621388888889</v>
      </c>
      <c r="F60259" s="1" t="s">
        <v>160691</v>
      </c>
      <c r="J60259" s="1" t="s">
        <v>16</v>
      </c>
      <c r="K60259">
        <v>1665500088161</v>
      </c>
      <c r="L60259" s="1" t="s">
        <v>160692</v>
      </c>
      <c r="M60259" s="1" t="s">
        <v>160693</v>
      </c>
    </row>
    <row r="60260" spans="1:13" x14ac:dyDescent="0.2">
      <c r="A60260" s="1" t="s">
        <v>160527</v>
      </c>
      <c r="B60260">
        <v>62</v>
      </c>
      <c r="C60260">
        <v>1.579847997298729E+18</v>
      </c>
      <c r="D60260" s="1" t="s">
        <v>34</v>
      </c>
      <c r="E60260">
        <v>44845.621400462973</v>
      </c>
      <c r="F60260" s="1" t="s">
        <v>160694</v>
      </c>
      <c r="J60260" s="1" t="s">
        <v>16</v>
      </c>
      <c r="K60260">
        <v>1665500089369</v>
      </c>
      <c r="L60260" s="1" t="s">
        <v>160695</v>
      </c>
      <c r="M60260" s="1" t="s">
        <v>160696</v>
      </c>
    </row>
    <row r="60261" spans="1:13" x14ac:dyDescent="0.2">
      <c r="A60261" s="1" t="s">
        <v>160527</v>
      </c>
      <c r="B60261">
        <v>63</v>
      </c>
      <c r="C60261">
        <v>1.5798480120794685E+18</v>
      </c>
      <c r="D60261" s="1" t="s">
        <v>34</v>
      </c>
      <c r="E60261">
        <v>44845.621435185189</v>
      </c>
      <c r="F60261" s="1" t="s">
        <v>160697</v>
      </c>
      <c r="J60261" s="1" t="s">
        <v>16</v>
      </c>
      <c r="K60261">
        <v>1665500092893</v>
      </c>
      <c r="L60261" s="1" t="s">
        <v>160698</v>
      </c>
      <c r="M60261" s="1" t="s">
        <v>160699</v>
      </c>
    </row>
    <row r="60262" spans="1:13" x14ac:dyDescent="0.2">
      <c r="A60262" s="1" t="s">
        <v>160527</v>
      </c>
      <c r="B60262">
        <v>64</v>
      </c>
      <c r="C60262">
        <v>1.5798480151454925E+18</v>
      </c>
      <c r="D60262" s="1" t="s">
        <v>149</v>
      </c>
      <c r="E60262">
        <v>44845.621446759258</v>
      </c>
      <c r="F60262" s="1" t="s">
        <v>160700</v>
      </c>
      <c r="J60262" s="1" t="s">
        <v>16</v>
      </c>
      <c r="K60262">
        <v>1665500093624</v>
      </c>
      <c r="L60262" s="1" t="s">
        <v>160701</v>
      </c>
      <c r="M60262" s="1" t="s">
        <v>160702</v>
      </c>
    </row>
    <row r="60263" spans="1:13" x14ac:dyDescent="0.2">
      <c r="A60263" s="1" t="s">
        <v>160527</v>
      </c>
      <c r="B60263">
        <v>65</v>
      </c>
      <c r="C60263">
        <v>1.5798480163492332E+18</v>
      </c>
      <c r="D60263" s="1" t="s">
        <v>325</v>
      </c>
      <c r="E60263">
        <v>44845.621446759258</v>
      </c>
      <c r="F60263" s="1" t="s">
        <v>46628</v>
      </c>
      <c r="J60263" s="1" t="s">
        <v>16</v>
      </c>
      <c r="K60263">
        <v>1665500093911</v>
      </c>
      <c r="L60263" s="1" t="s">
        <v>160703</v>
      </c>
      <c r="M60263" s="1" t="s">
        <v>160704</v>
      </c>
    </row>
    <row r="60264" spans="1:13" x14ac:dyDescent="0.2">
      <c r="A60264" s="1" t="s">
        <v>160527</v>
      </c>
      <c r="B60264">
        <v>66</v>
      </c>
      <c r="C60264">
        <v>1.5798480166931702E+18</v>
      </c>
      <c r="D60264" s="1" t="s">
        <v>149</v>
      </c>
      <c r="E60264">
        <v>44845.621446759258</v>
      </c>
      <c r="F60264" s="1" t="s">
        <v>156385</v>
      </c>
      <c r="J60264" s="1" t="s">
        <v>16</v>
      </c>
      <c r="K60264">
        <v>1665500093993</v>
      </c>
      <c r="L60264" s="1" t="s">
        <v>160705</v>
      </c>
      <c r="M60264" s="1" t="s">
        <v>160706</v>
      </c>
    </row>
    <row r="60265" spans="1:13" x14ac:dyDescent="0.2">
      <c r="A60265" s="1" t="s">
        <v>160527</v>
      </c>
      <c r="B60265">
        <v>67</v>
      </c>
      <c r="C60265">
        <v>1.5798480192139796E+18</v>
      </c>
      <c r="D60265" s="1" t="s">
        <v>17655</v>
      </c>
      <c r="E60265">
        <v>44845.621458333328</v>
      </c>
      <c r="F60265" s="1" t="s">
        <v>160118</v>
      </c>
      <c r="J60265" s="1" t="s">
        <v>16</v>
      </c>
      <c r="K60265">
        <v>1665500094594</v>
      </c>
      <c r="L60265" s="1" t="s">
        <v>160707</v>
      </c>
      <c r="M60265" s="1" t="s">
        <v>160708</v>
      </c>
    </row>
    <row r="60266" spans="1:13" x14ac:dyDescent="0.2">
      <c r="A60266" s="1" t="s">
        <v>160527</v>
      </c>
      <c r="B60266">
        <v>68</v>
      </c>
      <c r="C60266">
        <v>1.5798480206274478E+18</v>
      </c>
      <c r="D60266" s="1" t="s">
        <v>516</v>
      </c>
      <c r="E60266">
        <v>44845.621458333328</v>
      </c>
      <c r="F60266" s="1" t="s">
        <v>159850</v>
      </c>
      <c r="J60266" s="1" t="s">
        <v>16</v>
      </c>
      <c r="K60266">
        <v>1665500094931</v>
      </c>
      <c r="L60266" s="1" t="s">
        <v>160709</v>
      </c>
      <c r="M60266" s="1" t="s">
        <v>160710</v>
      </c>
    </row>
    <row r="60267" spans="1:13" x14ac:dyDescent="0.2">
      <c r="A60267" s="1" t="s">
        <v>160527</v>
      </c>
      <c r="B60267">
        <v>69</v>
      </c>
      <c r="C60267">
        <v>1.5798480211097969E+18</v>
      </c>
      <c r="D60267" s="1" t="s">
        <v>17655</v>
      </c>
      <c r="E60267">
        <v>44845.621469907397</v>
      </c>
      <c r="F60267" s="1" t="s">
        <v>158151</v>
      </c>
      <c r="J60267" s="1" t="s">
        <v>16</v>
      </c>
      <c r="K60267">
        <v>1665500095046</v>
      </c>
      <c r="L60267" s="1" t="s">
        <v>160711</v>
      </c>
      <c r="M60267" s="1" t="s">
        <v>160712</v>
      </c>
    </row>
    <row r="60268" spans="1:13" x14ac:dyDescent="0.2">
      <c r="A60268" s="1" t="s">
        <v>160527</v>
      </c>
      <c r="B60268">
        <v>70</v>
      </c>
      <c r="C60268">
        <v>1.5798480236930662E+18</v>
      </c>
      <c r="D60268" s="1" t="s">
        <v>4138</v>
      </c>
      <c r="E60268">
        <v>44845.621469907397</v>
      </c>
      <c r="F60268" s="1" t="s">
        <v>52108</v>
      </c>
      <c r="J60268" s="1" t="s">
        <v>16</v>
      </c>
      <c r="K60268">
        <v>1665500095662</v>
      </c>
      <c r="L60268" s="1" t="s">
        <v>160713</v>
      </c>
      <c r="M60268" s="1" t="s">
        <v>160714</v>
      </c>
    </row>
    <row r="60269" spans="1:13" x14ac:dyDescent="0.2">
      <c r="A60269" s="1" t="s">
        <v>160527</v>
      </c>
      <c r="B60269">
        <v>71</v>
      </c>
      <c r="C60269">
        <v>1.5798480276567654E+18</v>
      </c>
      <c r="D60269" s="1" t="s">
        <v>100382</v>
      </c>
      <c r="E60269">
        <v>44845.621481481481</v>
      </c>
      <c r="F60269" s="1" t="s">
        <v>160715</v>
      </c>
      <c r="J60269" s="1" t="s">
        <v>16</v>
      </c>
      <c r="K60269">
        <v>1665500096607</v>
      </c>
      <c r="L60269" s="1" t="s">
        <v>160716</v>
      </c>
      <c r="M60269" s="1" t="s">
        <v>160717</v>
      </c>
    </row>
    <row r="60270" spans="1:13" x14ac:dyDescent="0.2">
      <c r="A60270" s="1" t="s">
        <v>160527</v>
      </c>
      <c r="B60270">
        <v>72</v>
      </c>
      <c r="C60270">
        <v>1.5798480339275858E+18</v>
      </c>
      <c r="D60270" s="1" t="s">
        <v>315</v>
      </c>
      <c r="E60270">
        <v>44845.621504629627</v>
      </c>
      <c r="F60270" s="1" t="s">
        <v>159850</v>
      </c>
      <c r="J60270" s="1" t="s">
        <v>16</v>
      </c>
      <c r="K60270">
        <v>1665500098102</v>
      </c>
      <c r="L60270" s="1" t="s">
        <v>160718</v>
      </c>
      <c r="M60270" s="1" t="s">
        <v>160719</v>
      </c>
    </row>
    <row r="60271" spans="1:13" x14ac:dyDescent="0.2">
      <c r="A60271" s="1" t="s">
        <v>160527</v>
      </c>
      <c r="B60271">
        <v>73</v>
      </c>
      <c r="C60271">
        <v>1.5798480406930022E+18</v>
      </c>
      <c r="D60271" s="1" t="s">
        <v>50</v>
      </c>
      <c r="E60271">
        <v>44845.621516203697</v>
      </c>
      <c r="F60271" s="1" t="s">
        <v>160720</v>
      </c>
      <c r="J60271" s="1" t="s">
        <v>16</v>
      </c>
      <c r="K60271">
        <v>1665500099715</v>
      </c>
      <c r="L60271" s="1" t="s">
        <v>160721</v>
      </c>
      <c r="M60271" s="1" t="s">
        <v>160722</v>
      </c>
    </row>
    <row r="60272" spans="1:13" x14ac:dyDescent="0.2">
      <c r="A60272" s="1" t="s">
        <v>160527</v>
      </c>
      <c r="B60272">
        <v>74</v>
      </c>
      <c r="C60272">
        <v>1.5798480406887834E+18</v>
      </c>
      <c r="D60272" s="1" t="s">
        <v>150360</v>
      </c>
      <c r="E60272">
        <v>44845.621516203697</v>
      </c>
      <c r="F60272" s="1" t="s">
        <v>160723</v>
      </c>
      <c r="J60272" s="1" t="s">
        <v>16</v>
      </c>
      <c r="K60272">
        <v>1665500099714</v>
      </c>
      <c r="L60272" s="1" t="s">
        <v>160724</v>
      </c>
      <c r="M60272" s="1" t="s">
        <v>160725</v>
      </c>
    </row>
    <row r="60273" spans="1:13" x14ac:dyDescent="0.2">
      <c r="A60273" s="1" t="s">
        <v>160527</v>
      </c>
      <c r="B60273">
        <v>75</v>
      </c>
      <c r="C60273">
        <v>1.5798480423329464E+18</v>
      </c>
      <c r="D60273" s="1" t="s">
        <v>14</v>
      </c>
      <c r="E60273">
        <v>44845.621527777781</v>
      </c>
      <c r="F60273" s="1" t="s">
        <v>160726</v>
      </c>
      <c r="J60273" s="1" t="s">
        <v>16</v>
      </c>
      <c r="K60273">
        <v>1665500100106</v>
      </c>
      <c r="L60273" s="1" t="s">
        <v>160727</v>
      </c>
      <c r="M60273" s="1" t="s">
        <v>160728</v>
      </c>
    </row>
    <row r="60274" spans="1:13" x14ac:dyDescent="0.2">
      <c r="A60274" s="1" t="s">
        <v>160527</v>
      </c>
      <c r="B60274">
        <v>76</v>
      </c>
      <c r="C60274">
        <v>1.5798480422952264E+18</v>
      </c>
      <c r="D60274" s="1" t="s">
        <v>150425</v>
      </c>
      <c r="E60274">
        <v>44845.621527777781</v>
      </c>
      <c r="F60274" s="1" t="s">
        <v>133391</v>
      </c>
      <c r="J60274" s="1" t="s">
        <v>16</v>
      </c>
      <c r="K60274">
        <v>1665500100097</v>
      </c>
      <c r="L60274" s="1" t="s">
        <v>160729</v>
      </c>
      <c r="M60274" s="1" t="s">
        <v>160730</v>
      </c>
    </row>
    <row r="60275" spans="1:13" x14ac:dyDescent="0.2">
      <c r="A60275" s="1" t="s">
        <v>160527</v>
      </c>
      <c r="B60275">
        <v>77</v>
      </c>
      <c r="C60275">
        <v>1.5798480423325819E+18</v>
      </c>
      <c r="D60275" s="1" t="s">
        <v>154007</v>
      </c>
      <c r="E60275">
        <v>44845.621527777781</v>
      </c>
      <c r="F60275" s="1" t="s">
        <v>160731</v>
      </c>
      <c r="J60275" s="1" t="s">
        <v>16</v>
      </c>
      <c r="K60275">
        <v>1665500100106</v>
      </c>
      <c r="L60275" s="1" t="s">
        <v>160732</v>
      </c>
      <c r="M60275" s="1" t="s">
        <v>160733</v>
      </c>
    </row>
    <row r="60276" spans="1:13" x14ac:dyDescent="0.2">
      <c r="A60276" s="1" t="s">
        <v>160527</v>
      </c>
      <c r="B60276">
        <v>78</v>
      </c>
      <c r="C60276">
        <v>1.5798480438555156E+18</v>
      </c>
      <c r="D60276" s="1" t="s">
        <v>64</v>
      </c>
      <c r="E60276">
        <v>44845.621527777781</v>
      </c>
      <c r="F60276" s="1" t="s">
        <v>160734</v>
      </c>
      <c r="J60276" s="1" t="s">
        <v>16</v>
      </c>
      <c r="K60276">
        <v>1665500100469</v>
      </c>
      <c r="L60276" s="1" t="s">
        <v>160735</v>
      </c>
      <c r="M60276" s="1" t="s">
        <v>160736</v>
      </c>
    </row>
    <row r="60277" spans="1:13" x14ac:dyDescent="0.2">
      <c r="A60277" s="1" t="s">
        <v>160527</v>
      </c>
      <c r="B60277">
        <v>79</v>
      </c>
      <c r="C60277">
        <v>1.5798480437041766E+18</v>
      </c>
      <c r="D60277" s="1" t="s">
        <v>150312</v>
      </c>
      <c r="E60277">
        <v>44845.621527777781</v>
      </c>
      <c r="F60277" s="1" t="s">
        <v>160737</v>
      </c>
      <c r="J60277" s="1" t="s">
        <v>16</v>
      </c>
      <c r="K60277">
        <v>1665500100433</v>
      </c>
      <c r="L60277" s="1" t="s">
        <v>160738</v>
      </c>
      <c r="M60277" s="1" t="s">
        <v>160739</v>
      </c>
    </row>
    <row r="60278" spans="1:13" x14ac:dyDescent="0.2">
      <c r="A60278" s="1" t="s">
        <v>160527</v>
      </c>
      <c r="B60278">
        <v>80</v>
      </c>
      <c r="C60278">
        <v>1.57984806367744E+18</v>
      </c>
      <c r="D60278" s="1" t="s">
        <v>151738</v>
      </c>
      <c r="E60278">
        <v>44845.62158564815</v>
      </c>
      <c r="F60278" s="1" t="s">
        <v>160740</v>
      </c>
      <c r="J60278" s="1" t="s">
        <v>16</v>
      </c>
      <c r="K60278">
        <v>1665500105195</v>
      </c>
      <c r="L60278" s="1" t="s">
        <v>160741</v>
      </c>
      <c r="M60278" s="1" t="s">
        <v>160742</v>
      </c>
    </row>
    <row r="60279" spans="1:13" x14ac:dyDescent="0.2">
      <c r="A60279" s="1" t="s">
        <v>160527</v>
      </c>
      <c r="B60279">
        <v>81</v>
      </c>
      <c r="C60279">
        <v>1.5798480687021629E+18</v>
      </c>
      <c r="D60279" s="1" t="s">
        <v>100382</v>
      </c>
      <c r="E60279">
        <v>44845.62159722222</v>
      </c>
      <c r="F60279" s="1" t="s">
        <v>160743</v>
      </c>
      <c r="J60279" s="1" t="s">
        <v>16</v>
      </c>
      <c r="K60279">
        <v>1665500106393</v>
      </c>
      <c r="L60279" s="1" t="s">
        <v>160744</v>
      </c>
      <c r="M60279" s="1" t="s">
        <v>160745</v>
      </c>
    </row>
    <row r="60280" spans="1:13" x14ac:dyDescent="0.2">
      <c r="A60280" s="1" t="s">
        <v>160527</v>
      </c>
      <c r="B60280">
        <v>82</v>
      </c>
      <c r="C60280">
        <v>1.5798480694155878E+18</v>
      </c>
      <c r="D60280" s="1" t="s">
        <v>160746</v>
      </c>
      <c r="E60280">
        <v>44845.62159722222</v>
      </c>
      <c r="F60280" s="1" t="s">
        <v>160747</v>
      </c>
      <c r="J60280" s="1" t="s">
        <v>16</v>
      </c>
      <c r="K60280">
        <v>1665500106563</v>
      </c>
      <c r="L60280" s="1" t="s">
        <v>160748</v>
      </c>
      <c r="M60280" s="1" t="s">
        <v>160749</v>
      </c>
    </row>
    <row r="60281" spans="1:13" x14ac:dyDescent="0.2">
      <c r="A60281" s="1" t="s">
        <v>160527</v>
      </c>
      <c r="B60281">
        <v>83</v>
      </c>
      <c r="C60281">
        <v>1.5798480700736799E+18</v>
      </c>
      <c r="D60281" s="1" t="s">
        <v>160750</v>
      </c>
      <c r="E60281">
        <v>44845.62159722222</v>
      </c>
      <c r="F60281" s="1" t="s">
        <v>136099</v>
      </c>
      <c r="J60281" s="1" t="s">
        <v>16</v>
      </c>
      <c r="K60281">
        <v>1665500106720</v>
      </c>
      <c r="L60281" s="1" t="s">
        <v>160751</v>
      </c>
      <c r="M60281" s="1" t="s">
        <v>160752</v>
      </c>
    </row>
    <row r="60282" spans="1:13" x14ac:dyDescent="0.2">
      <c r="A60282" s="1" t="s">
        <v>160527</v>
      </c>
      <c r="B60282">
        <v>84</v>
      </c>
      <c r="C60282">
        <v>1.5798480725277778E+18</v>
      </c>
      <c r="D60282" s="1" t="s">
        <v>82</v>
      </c>
      <c r="E60282">
        <v>44845.621608796297</v>
      </c>
      <c r="F60282" s="1" t="s">
        <v>47</v>
      </c>
      <c r="J60282" s="1" t="s">
        <v>16</v>
      </c>
      <c r="K60282">
        <v>1665500107305</v>
      </c>
      <c r="L60282" s="1" t="s">
        <v>160753</v>
      </c>
      <c r="M60282" s="1" t="s">
        <v>160754</v>
      </c>
    </row>
    <row r="60283" spans="1:13" x14ac:dyDescent="0.2">
      <c r="A60283" s="1" t="s">
        <v>160527</v>
      </c>
      <c r="B60283">
        <v>85</v>
      </c>
      <c r="C60283">
        <v>1.5798480745368371E+18</v>
      </c>
      <c r="D60283" s="1" t="s">
        <v>48955</v>
      </c>
      <c r="E60283">
        <v>44845.621608796297</v>
      </c>
      <c r="F60283" s="1" t="s">
        <v>160755</v>
      </c>
      <c r="J60283" s="1" t="s">
        <v>16</v>
      </c>
      <c r="K60283">
        <v>1665500107784</v>
      </c>
      <c r="L60283" s="1" t="s">
        <v>160756</v>
      </c>
      <c r="M60283" s="1" t="s">
        <v>160757</v>
      </c>
    </row>
    <row r="60284" spans="1:13" x14ac:dyDescent="0.2">
      <c r="A60284" s="1" t="s">
        <v>160527</v>
      </c>
      <c r="B60284">
        <v>86</v>
      </c>
      <c r="C60284">
        <v>1.5798480847667323E+18</v>
      </c>
      <c r="D60284" s="1" t="s">
        <v>150312</v>
      </c>
      <c r="E60284">
        <v>44845.62164351852</v>
      </c>
      <c r="F60284" s="1" t="s">
        <v>12487</v>
      </c>
      <c r="J60284" s="1" t="s">
        <v>16</v>
      </c>
      <c r="K60284">
        <v>1665500110223</v>
      </c>
      <c r="L60284" s="1" t="s">
        <v>160758</v>
      </c>
      <c r="M60284" s="1" t="s">
        <v>160759</v>
      </c>
    </row>
    <row r="60285" spans="1:13" x14ac:dyDescent="0.2">
      <c r="A60285" s="1" t="s">
        <v>160527</v>
      </c>
      <c r="B60285">
        <v>87</v>
      </c>
      <c r="C60285">
        <v>1.5798480867884032E+18</v>
      </c>
      <c r="D60285" s="1" t="s">
        <v>71</v>
      </c>
      <c r="E60285">
        <v>44845.62164351852</v>
      </c>
      <c r="F60285" s="1" t="s">
        <v>160760</v>
      </c>
      <c r="J60285" s="1" t="s">
        <v>16</v>
      </c>
      <c r="K60285">
        <v>1665500110705</v>
      </c>
      <c r="L60285" s="1" t="s">
        <v>160761</v>
      </c>
      <c r="M60285" s="1" t="s">
        <v>160762</v>
      </c>
    </row>
    <row r="60286" spans="1:13" x14ac:dyDescent="0.2">
      <c r="A60286" s="1" t="s">
        <v>160527</v>
      </c>
      <c r="B60286">
        <v>88</v>
      </c>
      <c r="C60286">
        <v>1.5798480876188836E+18</v>
      </c>
      <c r="D60286" s="1" t="s">
        <v>149</v>
      </c>
      <c r="E60286">
        <v>44845.62164351852</v>
      </c>
      <c r="F60286" s="1" t="s">
        <v>160763</v>
      </c>
      <c r="J60286" s="1" t="s">
        <v>16</v>
      </c>
      <c r="K60286">
        <v>1665500110903</v>
      </c>
      <c r="L60286" s="1" t="s">
        <v>160764</v>
      </c>
      <c r="M60286" s="1" t="s">
        <v>160765</v>
      </c>
    </row>
    <row r="60287" spans="1:13" x14ac:dyDescent="0.2">
      <c r="A60287" s="1" t="s">
        <v>160527</v>
      </c>
      <c r="B60287">
        <v>89</v>
      </c>
      <c r="C60287">
        <v>1.5798480952315085E+18</v>
      </c>
      <c r="D60287" s="1" t="s">
        <v>149</v>
      </c>
      <c r="E60287">
        <v>44845.621666666673</v>
      </c>
      <c r="F60287" s="1" t="s">
        <v>160766</v>
      </c>
      <c r="J60287" s="1" t="s">
        <v>16</v>
      </c>
      <c r="K60287">
        <v>1665500112718</v>
      </c>
      <c r="L60287" s="1" t="s">
        <v>160767</v>
      </c>
      <c r="M60287" s="1" t="s">
        <v>160768</v>
      </c>
    </row>
    <row r="60288" spans="1:13" x14ac:dyDescent="0.2">
      <c r="A60288" s="1" t="s">
        <v>160527</v>
      </c>
      <c r="B60288">
        <v>90</v>
      </c>
      <c r="C60288">
        <v>1.5798481004282798E+18</v>
      </c>
      <c r="D60288" s="1" t="s">
        <v>64</v>
      </c>
      <c r="E60288">
        <v>44845.621678240743</v>
      </c>
      <c r="F60288" s="1" t="s">
        <v>59070</v>
      </c>
      <c r="J60288" s="1" t="s">
        <v>16</v>
      </c>
      <c r="K60288">
        <v>1665500113957</v>
      </c>
      <c r="L60288" s="1" t="s">
        <v>160769</v>
      </c>
      <c r="M60288" s="1" t="s">
        <v>160770</v>
      </c>
    </row>
    <row r="60289" spans="1:13" x14ac:dyDescent="0.2">
      <c r="A60289" s="1" t="s">
        <v>160527</v>
      </c>
      <c r="B60289">
        <v>91</v>
      </c>
      <c r="C60289">
        <v>1.579848101304873E+18</v>
      </c>
      <c r="D60289" s="1" t="s">
        <v>149</v>
      </c>
      <c r="E60289">
        <v>44845.621689814812</v>
      </c>
      <c r="F60289" s="1" t="s">
        <v>160771</v>
      </c>
      <c r="J60289" s="1" t="s">
        <v>16</v>
      </c>
      <c r="K60289">
        <v>1665500114166</v>
      </c>
      <c r="L60289" s="1" t="s">
        <v>160772</v>
      </c>
      <c r="M60289" s="1" t="s">
        <v>160773</v>
      </c>
    </row>
    <row r="60290" spans="1:13" x14ac:dyDescent="0.2">
      <c r="A60290" s="1" t="s">
        <v>160527</v>
      </c>
      <c r="B60290">
        <v>92</v>
      </c>
      <c r="C60290">
        <v>1.579848104874238E+18</v>
      </c>
      <c r="D60290" s="1" t="s">
        <v>149</v>
      </c>
      <c r="E60290">
        <v>44845.621701388889</v>
      </c>
      <c r="F60290" s="1" t="s">
        <v>160774</v>
      </c>
      <c r="J60290" s="1" t="s">
        <v>16</v>
      </c>
      <c r="K60290">
        <v>1665500115017</v>
      </c>
      <c r="L60290" s="1" t="s">
        <v>160775</v>
      </c>
      <c r="M60290" s="1" t="s">
        <v>160776</v>
      </c>
    </row>
    <row r="60291" spans="1:13" x14ac:dyDescent="0.2">
      <c r="A60291" s="1" t="s">
        <v>160527</v>
      </c>
      <c r="B60291">
        <v>93</v>
      </c>
      <c r="C60291">
        <v>1.5798481062748283E+18</v>
      </c>
      <c r="D60291" s="1" t="s">
        <v>14</v>
      </c>
      <c r="E60291">
        <v>44845.621701388889</v>
      </c>
      <c r="F60291" s="1" t="s">
        <v>160777</v>
      </c>
      <c r="J60291" s="1" t="s">
        <v>16</v>
      </c>
      <c r="K60291">
        <v>1665500115351</v>
      </c>
      <c r="L60291" s="1" t="s">
        <v>160778</v>
      </c>
      <c r="M60291" s="1" t="s">
        <v>160779</v>
      </c>
    </row>
    <row r="60292" spans="1:13" x14ac:dyDescent="0.2">
      <c r="A60292" s="1" t="s">
        <v>160527</v>
      </c>
      <c r="B60292">
        <v>94</v>
      </c>
      <c r="C60292">
        <v>1.5798481106959401E+18</v>
      </c>
      <c r="D60292" s="1" t="s">
        <v>661</v>
      </c>
      <c r="E60292">
        <v>44845.621712962973</v>
      </c>
      <c r="F60292" s="1" t="s">
        <v>156819</v>
      </c>
      <c r="J60292" s="1" t="s">
        <v>16</v>
      </c>
      <c r="K60292">
        <v>1665500116405</v>
      </c>
      <c r="L60292" s="1" t="s">
        <v>160780</v>
      </c>
      <c r="M60292" s="1" t="s">
        <v>160781</v>
      </c>
    </row>
    <row r="60293" spans="1:13" x14ac:dyDescent="0.2">
      <c r="A60293" s="1" t="s">
        <v>160527</v>
      </c>
      <c r="B60293">
        <v>95</v>
      </c>
      <c r="C60293">
        <v>1.5798481197178552E+18</v>
      </c>
      <c r="D60293" s="1" t="s">
        <v>804</v>
      </c>
      <c r="E60293">
        <v>44845.621736111112</v>
      </c>
      <c r="F60293" s="1" t="s">
        <v>160782</v>
      </c>
      <c r="J60293" s="1" t="s">
        <v>16</v>
      </c>
      <c r="K60293">
        <v>1665500118556</v>
      </c>
      <c r="L60293" s="1" t="s">
        <v>160783</v>
      </c>
      <c r="M60293" s="1" t="s">
        <v>160784</v>
      </c>
    </row>
    <row r="60294" spans="1:13" x14ac:dyDescent="0.2">
      <c r="A60294" s="1" t="s">
        <v>160527</v>
      </c>
      <c r="B60294">
        <v>96</v>
      </c>
      <c r="C60294">
        <v>1.5798481291382825E+18</v>
      </c>
      <c r="D60294" s="1" t="s">
        <v>82</v>
      </c>
      <c r="E60294">
        <v>44845.621759259258</v>
      </c>
      <c r="F60294" s="1" t="s">
        <v>160771</v>
      </c>
      <c r="J60294" s="1" t="s">
        <v>16</v>
      </c>
      <c r="K60294">
        <v>1665500120802</v>
      </c>
      <c r="L60294" s="1" t="s">
        <v>160785</v>
      </c>
      <c r="M60294" s="1" t="s">
        <v>160786</v>
      </c>
    </row>
    <row r="60295" spans="1:13" x14ac:dyDescent="0.2">
      <c r="A60295" s="1" t="s">
        <v>160527</v>
      </c>
      <c r="B60295">
        <v>97</v>
      </c>
      <c r="C60295">
        <v>1.5798481311512044E+18</v>
      </c>
      <c r="D60295" s="1" t="s">
        <v>150425</v>
      </c>
      <c r="E60295">
        <v>44845.621770833342</v>
      </c>
      <c r="F60295" s="1" t="s">
        <v>160787</v>
      </c>
      <c r="J60295" s="1" t="s">
        <v>16</v>
      </c>
      <c r="K60295">
        <v>1665500121282</v>
      </c>
      <c r="L60295" s="1" t="s">
        <v>160788</v>
      </c>
      <c r="M60295" s="1" t="s">
        <v>160789</v>
      </c>
    </row>
    <row r="60296" spans="1:13" x14ac:dyDescent="0.2">
      <c r="A60296" s="1" t="s">
        <v>160527</v>
      </c>
      <c r="B60296">
        <v>98</v>
      </c>
      <c r="C60296">
        <v>1.5798481327328133E+18</v>
      </c>
      <c r="D60296" s="1" t="s">
        <v>150360</v>
      </c>
      <c r="E60296">
        <v>44845.621770833342</v>
      </c>
      <c r="F60296" s="1" t="s">
        <v>160790</v>
      </c>
      <c r="J60296" s="1" t="s">
        <v>16</v>
      </c>
      <c r="K60296">
        <v>1665500121659</v>
      </c>
      <c r="L60296" s="1" t="s">
        <v>160791</v>
      </c>
      <c r="M60296" s="1" t="s">
        <v>160792</v>
      </c>
    </row>
    <row r="60297" spans="1:13" x14ac:dyDescent="0.2">
      <c r="A60297" s="1" t="s">
        <v>160527</v>
      </c>
      <c r="B60297">
        <v>99</v>
      </c>
      <c r="C60297">
        <v>1.5798481353664799E+18</v>
      </c>
      <c r="D60297" s="1" t="s">
        <v>17655</v>
      </c>
      <c r="E60297">
        <v>44845.621782407397</v>
      </c>
      <c r="F60297" s="1" t="s">
        <v>160793</v>
      </c>
      <c r="J60297" s="1" t="s">
        <v>16</v>
      </c>
      <c r="K60297">
        <v>1665500122287</v>
      </c>
      <c r="L60297" s="1" t="s">
        <v>160794</v>
      </c>
      <c r="M60297" s="1" t="s">
        <v>160795</v>
      </c>
    </row>
    <row r="60298" spans="1:13" x14ac:dyDescent="0.2">
      <c r="A60298" s="1" t="s">
        <v>160527</v>
      </c>
      <c r="B60298">
        <v>100</v>
      </c>
      <c r="C60298">
        <v>1.5798481357694771E+18</v>
      </c>
      <c r="D60298" s="1" t="s">
        <v>150425</v>
      </c>
      <c r="E60298">
        <v>44845.621782407397</v>
      </c>
      <c r="F60298" s="1" t="s">
        <v>55165</v>
      </c>
      <c r="J60298" s="1" t="s">
        <v>16</v>
      </c>
      <c r="K60298">
        <v>1665500122383</v>
      </c>
      <c r="L60298" s="1" t="s">
        <v>160796</v>
      </c>
      <c r="M60298" s="1" t="s">
        <v>160797</v>
      </c>
    </row>
    <row r="60299" spans="1:13" x14ac:dyDescent="0.2">
      <c r="A60299" s="1" t="s">
        <v>160798</v>
      </c>
      <c r="B60299">
        <v>0</v>
      </c>
      <c r="C60299">
        <v>1.5798481364405658E+18</v>
      </c>
      <c r="D60299" s="1" t="s">
        <v>160799</v>
      </c>
      <c r="E60299">
        <v>44845.621782407397</v>
      </c>
      <c r="F60299" s="1" t="s">
        <v>136241</v>
      </c>
      <c r="J60299" s="1" t="s">
        <v>16</v>
      </c>
      <c r="K60299">
        <v>1665500122543</v>
      </c>
      <c r="L60299" s="1" t="s">
        <v>160800</v>
      </c>
      <c r="M60299" s="1" t="s">
        <v>160801</v>
      </c>
    </row>
    <row r="60300" spans="1:13" x14ac:dyDescent="0.2">
      <c r="A60300" s="1" t="s">
        <v>160798</v>
      </c>
      <c r="B60300">
        <v>1</v>
      </c>
      <c r="C60300">
        <v>1.5798481449927434E+18</v>
      </c>
      <c r="D60300" s="1" t="s">
        <v>191</v>
      </c>
      <c r="E60300">
        <v>44845.621805555558</v>
      </c>
      <c r="F60300" s="1" t="s">
        <v>160802</v>
      </c>
      <c r="J60300" s="1" t="s">
        <v>16</v>
      </c>
      <c r="K60300">
        <v>1665500124582</v>
      </c>
      <c r="L60300" s="1" t="s">
        <v>160803</v>
      </c>
      <c r="M60300" s="1" t="s">
        <v>160804</v>
      </c>
    </row>
    <row r="60301" spans="1:13" x14ac:dyDescent="0.2">
      <c r="A60301" s="1" t="s">
        <v>160798</v>
      </c>
      <c r="B60301">
        <v>2</v>
      </c>
      <c r="C60301">
        <v>1.5798481490696233E+18</v>
      </c>
      <c r="D60301" s="1" t="s">
        <v>64</v>
      </c>
      <c r="E60301">
        <v>44845.621817129628</v>
      </c>
      <c r="F60301" s="1" t="s">
        <v>160805</v>
      </c>
      <c r="J60301" s="1" t="s">
        <v>16</v>
      </c>
      <c r="K60301">
        <v>1665500125554</v>
      </c>
      <c r="L60301" s="1" t="s">
        <v>160806</v>
      </c>
      <c r="M60301" s="1" t="s">
        <v>160807</v>
      </c>
    </row>
    <row r="60302" spans="1:13" x14ac:dyDescent="0.2">
      <c r="A60302" s="1" t="s">
        <v>160798</v>
      </c>
      <c r="B60302">
        <v>3</v>
      </c>
      <c r="C60302">
        <v>1.5798481510405243E+18</v>
      </c>
      <c r="D60302" s="1" t="s">
        <v>260</v>
      </c>
      <c r="E60302">
        <v>44845.621828703697</v>
      </c>
      <c r="F60302" s="1" t="s">
        <v>52108</v>
      </c>
      <c r="J60302" s="1" t="s">
        <v>16</v>
      </c>
      <c r="K60302">
        <v>1665500126024</v>
      </c>
      <c r="L60302" s="1" t="s">
        <v>160808</v>
      </c>
      <c r="M60302" s="1" t="s">
        <v>160809</v>
      </c>
    </row>
    <row r="60303" spans="1:13" x14ac:dyDescent="0.2">
      <c r="A60303" s="1" t="s">
        <v>160798</v>
      </c>
      <c r="B60303">
        <v>4</v>
      </c>
      <c r="C60303">
        <v>1.5798481543334789E+18</v>
      </c>
      <c r="D60303" s="1" t="s">
        <v>17655</v>
      </c>
      <c r="E60303">
        <v>44845.621828703697</v>
      </c>
      <c r="F60303" s="1" t="s">
        <v>160810</v>
      </c>
      <c r="J60303" s="1" t="s">
        <v>16</v>
      </c>
      <c r="K60303">
        <v>1665500126809</v>
      </c>
      <c r="L60303" s="1" t="s">
        <v>160811</v>
      </c>
      <c r="M60303" s="1" t="s">
        <v>160812</v>
      </c>
    </row>
    <row r="60304" spans="1:13" x14ac:dyDescent="0.2">
      <c r="A60304" s="1" t="s">
        <v>160798</v>
      </c>
      <c r="B60304">
        <v>5</v>
      </c>
      <c r="C60304">
        <v>1.5798481580115272E+18</v>
      </c>
      <c r="D60304" s="1" t="s">
        <v>428</v>
      </c>
      <c r="E60304">
        <v>44845.621840277781</v>
      </c>
      <c r="F60304" s="1" t="s">
        <v>160813</v>
      </c>
      <c r="J60304" s="1" t="s">
        <v>16</v>
      </c>
      <c r="K60304">
        <v>1665500127686</v>
      </c>
      <c r="L60304" s="1" t="s">
        <v>160814</v>
      </c>
      <c r="M60304" s="1" t="s">
        <v>160815</v>
      </c>
    </row>
    <row r="60305" spans="1:13" x14ac:dyDescent="0.2">
      <c r="A60305" s="1" t="s">
        <v>160798</v>
      </c>
      <c r="B60305">
        <v>6</v>
      </c>
      <c r="C60305">
        <v>1.5798481586997166E+18</v>
      </c>
      <c r="D60305" s="1" t="s">
        <v>260</v>
      </c>
      <c r="E60305">
        <v>44845.621840277781</v>
      </c>
      <c r="F60305" s="1" t="s">
        <v>84903</v>
      </c>
      <c r="J60305" s="1" t="s">
        <v>16</v>
      </c>
      <c r="K60305">
        <v>1665500127850</v>
      </c>
      <c r="L60305" s="1" t="s">
        <v>160816</v>
      </c>
      <c r="M60305" s="1" t="s">
        <v>160817</v>
      </c>
    </row>
    <row r="60306" spans="1:13" x14ac:dyDescent="0.2">
      <c r="A60306" s="1" t="s">
        <v>160798</v>
      </c>
      <c r="B60306">
        <v>7</v>
      </c>
      <c r="C60306">
        <v>1.5798481605952184E+18</v>
      </c>
      <c r="D60306" s="1" t="s">
        <v>139</v>
      </c>
      <c r="E60306">
        <v>44845.621851851851</v>
      </c>
      <c r="F60306" s="1" t="s">
        <v>77469</v>
      </c>
      <c r="J60306" s="1" t="s">
        <v>16</v>
      </c>
      <c r="K60306">
        <v>1665500128302</v>
      </c>
      <c r="L60306" s="1" t="s">
        <v>160818</v>
      </c>
      <c r="M60306" s="1" t="s">
        <v>160819</v>
      </c>
    </row>
    <row r="60307" spans="1:13" x14ac:dyDescent="0.2">
      <c r="A60307" s="1" t="s">
        <v>160798</v>
      </c>
      <c r="B60307">
        <v>8</v>
      </c>
      <c r="C60307">
        <v>1.5798481611408015E+18</v>
      </c>
      <c r="D60307" s="1" t="s">
        <v>34</v>
      </c>
      <c r="E60307">
        <v>44845.621851851851</v>
      </c>
      <c r="F60307" s="1" t="s">
        <v>160820</v>
      </c>
      <c r="J60307" s="1" t="s">
        <v>16</v>
      </c>
      <c r="K60307">
        <v>1665500128432</v>
      </c>
      <c r="L60307" s="1" t="s">
        <v>160821</v>
      </c>
      <c r="M60307" s="1" t="s">
        <v>160822</v>
      </c>
    </row>
    <row r="60308" spans="1:13" x14ac:dyDescent="0.2">
      <c r="A60308" s="1" t="s">
        <v>160798</v>
      </c>
      <c r="B60308">
        <v>9</v>
      </c>
      <c r="C60308">
        <v>1.5798481617783603E+18</v>
      </c>
      <c r="D60308" s="1" t="s">
        <v>100382</v>
      </c>
      <c r="E60308">
        <v>44845.621851851851</v>
      </c>
      <c r="F60308" s="1" t="s">
        <v>64731</v>
      </c>
      <c r="J60308" s="1" t="s">
        <v>16</v>
      </c>
      <c r="K60308">
        <v>1665500128584</v>
      </c>
      <c r="L60308" s="1" t="s">
        <v>160823</v>
      </c>
      <c r="M60308" s="1" t="s">
        <v>160824</v>
      </c>
    </row>
    <row r="60309" spans="1:13" x14ac:dyDescent="0.2">
      <c r="A60309" s="1" t="s">
        <v>160798</v>
      </c>
      <c r="B60309">
        <v>10</v>
      </c>
      <c r="C60309">
        <v>1.5798481790001521E+18</v>
      </c>
      <c r="D60309" s="1" t="s">
        <v>64</v>
      </c>
      <c r="E60309">
        <v>44845.621898148151</v>
      </c>
      <c r="F60309" s="1" t="s">
        <v>160148</v>
      </c>
      <c r="J60309" s="1" t="s">
        <v>16</v>
      </c>
      <c r="K60309">
        <v>1665500132690</v>
      </c>
      <c r="L60309" s="1" t="s">
        <v>160825</v>
      </c>
      <c r="M60309" s="1" t="s">
        <v>160826</v>
      </c>
    </row>
    <row r="60310" spans="1:13" x14ac:dyDescent="0.2">
      <c r="A60310" s="1" t="s">
        <v>160798</v>
      </c>
      <c r="B60310">
        <v>11</v>
      </c>
      <c r="C60310">
        <v>1.579848180065538E+18</v>
      </c>
      <c r="D60310" s="1" t="s">
        <v>147377</v>
      </c>
      <c r="E60310">
        <v>44845.621898148151</v>
      </c>
      <c r="F60310" s="1" t="s">
        <v>32161</v>
      </c>
      <c r="J60310" s="1" t="s">
        <v>16</v>
      </c>
      <c r="K60310">
        <v>1665500132944</v>
      </c>
      <c r="L60310" s="1" t="s">
        <v>160827</v>
      </c>
      <c r="M60310" s="1" t="s">
        <v>160828</v>
      </c>
    </row>
    <row r="60311" spans="1:13" x14ac:dyDescent="0.2">
      <c r="A60311" s="1" t="s">
        <v>160798</v>
      </c>
      <c r="B60311">
        <v>12</v>
      </c>
      <c r="C60311">
        <v>1.5798481938941542E+18</v>
      </c>
      <c r="D60311" s="1" t="s">
        <v>150312</v>
      </c>
      <c r="E60311">
        <v>44845.621944444443</v>
      </c>
      <c r="F60311" s="1" t="s">
        <v>30167</v>
      </c>
      <c r="J60311" s="1" t="s">
        <v>16</v>
      </c>
      <c r="K60311">
        <v>1665500136241</v>
      </c>
      <c r="L60311" s="1" t="s">
        <v>160829</v>
      </c>
      <c r="M60311" s="1" t="s">
        <v>160830</v>
      </c>
    </row>
    <row r="60312" spans="1:13" x14ac:dyDescent="0.2">
      <c r="A60312" s="1" t="s">
        <v>160798</v>
      </c>
      <c r="B60312">
        <v>13</v>
      </c>
      <c r="C60312">
        <v>1.5798481965491405E+18</v>
      </c>
      <c r="D60312" s="1" t="s">
        <v>516</v>
      </c>
      <c r="E60312">
        <v>44845.621944444443</v>
      </c>
      <c r="F60312" s="1" t="s">
        <v>160831</v>
      </c>
      <c r="J60312" s="1" t="s">
        <v>16</v>
      </c>
      <c r="K60312">
        <v>1665500136874</v>
      </c>
      <c r="L60312" s="1" t="s">
        <v>160832</v>
      </c>
      <c r="M60312" s="1" t="s">
        <v>160833</v>
      </c>
    </row>
    <row r="60313" spans="1:13" x14ac:dyDescent="0.2">
      <c r="A60313" s="1" t="s">
        <v>160798</v>
      </c>
      <c r="B60313">
        <v>14</v>
      </c>
      <c r="C60313">
        <v>1.5798482047615959E+18</v>
      </c>
      <c r="D60313" s="1" t="s">
        <v>804</v>
      </c>
      <c r="E60313">
        <v>44845.621967592589</v>
      </c>
      <c r="F60313" s="1" t="s">
        <v>42703</v>
      </c>
      <c r="J60313" s="1" t="s">
        <v>16</v>
      </c>
      <c r="K60313">
        <v>1665500138832</v>
      </c>
      <c r="L60313" s="1" t="s">
        <v>160834</v>
      </c>
      <c r="M60313" s="1" t="s">
        <v>160835</v>
      </c>
    </row>
    <row r="60314" spans="1:13" x14ac:dyDescent="0.2">
      <c r="A60314" s="1" t="s">
        <v>160798</v>
      </c>
      <c r="B60314">
        <v>15</v>
      </c>
      <c r="C60314">
        <v>1.5798482050551849E+18</v>
      </c>
      <c r="D60314" s="1" t="s">
        <v>53231</v>
      </c>
      <c r="E60314">
        <v>44845.621967592589</v>
      </c>
      <c r="F60314" s="1" t="s">
        <v>159933</v>
      </c>
      <c r="J60314" s="1" t="s">
        <v>16</v>
      </c>
      <c r="K60314">
        <v>1665500138902</v>
      </c>
      <c r="L60314" s="1" t="s">
        <v>160836</v>
      </c>
      <c r="M60314" s="1" t="s">
        <v>160837</v>
      </c>
    </row>
    <row r="60315" spans="1:13" x14ac:dyDescent="0.2">
      <c r="A60315" s="1" t="s">
        <v>160798</v>
      </c>
      <c r="B60315">
        <v>16</v>
      </c>
      <c r="C60315">
        <v>1.5798482076640502E+18</v>
      </c>
      <c r="D60315" s="1" t="s">
        <v>1102</v>
      </c>
      <c r="E60315">
        <v>44845.621979166674</v>
      </c>
      <c r="F60315" s="1" t="s">
        <v>160627</v>
      </c>
      <c r="J60315" s="1" t="s">
        <v>16</v>
      </c>
      <c r="K60315">
        <v>1665500139524</v>
      </c>
      <c r="L60315" s="1" t="s">
        <v>160838</v>
      </c>
      <c r="M60315" s="1" t="s">
        <v>160839</v>
      </c>
    </row>
    <row r="60316" spans="1:13" x14ac:dyDescent="0.2">
      <c r="A60316" s="1" t="s">
        <v>160798</v>
      </c>
      <c r="B60316">
        <v>17</v>
      </c>
      <c r="C60316">
        <v>1.579848208749994E+18</v>
      </c>
      <c r="D60316" s="1" t="s">
        <v>151427</v>
      </c>
      <c r="E60316">
        <v>44845.621979166674</v>
      </c>
      <c r="F60316" s="1" t="s">
        <v>160840</v>
      </c>
      <c r="J60316" s="1" t="s">
        <v>16</v>
      </c>
      <c r="K60316">
        <v>1665500139783</v>
      </c>
      <c r="L60316" s="1" t="s">
        <v>160841</v>
      </c>
      <c r="M60316" s="1" t="s">
        <v>160842</v>
      </c>
    </row>
    <row r="60317" spans="1:13" x14ac:dyDescent="0.2">
      <c r="A60317" s="1" t="s">
        <v>160798</v>
      </c>
      <c r="B60317">
        <v>18</v>
      </c>
      <c r="C60317">
        <v>1.5798482093124035E+18</v>
      </c>
      <c r="D60317" s="1" t="s">
        <v>100382</v>
      </c>
      <c r="E60317">
        <v>44845.621979166674</v>
      </c>
      <c r="F60317" s="1" t="s">
        <v>53508</v>
      </c>
      <c r="J60317" s="1" t="s">
        <v>16</v>
      </c>
      <c r="K60317">
        <v>1665500139917</v>
      </c>
      <c r="L60317" s="1" t="s">
        <v>160843</v>
      </c>
      <c r="M60317" s="1" t="s">
        <v>160844</v>
      </c>
    </row>
    <row r="60318" spans="1:13" x14ac:dyDescent="0.2">
      <c r="A60318" s="1" t="s">
        <v>160798</v>
      </c>
      <c r="B60318">
        <v>19</v>
      </c>
      <c r="C60318">
        <v>1.5798482142616617E+18</v>
      </c>
      <c r="D60318" s="1" t="s">
        <v>39676</v>
      </c>
      <c r="E60318">
        <v>44845.622002314813</v>
      </c>
      <c r="F60318" s="1" t="s">
        <v>160845</v>
      </c>
      <c r="J60318" s="1" t="s">
        <v>16</v>
      </c>
      <c r="K60318">
        <v>1665500141097</v>
      </c>
      <c r="L60318" s="1" t="s">
        <v>160846</v>
      </c>
      <c r="M60318" s="1" t="s">
        <v>160847</v>
      </c>
    </row>
    <row r="60319" spans="1:13" x14ac:dyDescent="0.2">
      <c r="A60319" s="1" t="s">
        <v>160798</v>
      </c>
      <c r="B60319">
        <v>20</v>
      </c>
      <c r="C60319">
        <v>1.5798482142613504E+18</v>
      </c>
      <c r="D60319" s="1" t="s">
        <v>325</v>
      </c>
      <c r="E60319">
        <v>44845.622002314813</v>
      </c>
      <c r="F60319" s="1" t="s">
        <v>160848</v>
      </c>
      <c r="J60319" s="1" t="s">
        <v>16</v>
      </c>
      <c r="K60319">
        <v>1665500141097</v>
      </c>
      <c r="L60319" s="1" t="s">
        <v>160849</v>
      </c>
      <c r="M60319" s="1" t="s">
        <v>160850</v>
      </c>
    </row>
    <row r="60320" spans="1:13" x14ac:dyDescent="0.2">
      <c r="A60320" s="1" t="s">
        <v>160798</v>
      </c>
      <c r="B60320">
        <v>21</v>
      </c>
      <c r="C60320">
        <v>1.5798482270836531E+18</v>
      </c>
      <c r="D60320" s="1" t="s">
        <v>149</v>
      </c>
      <c r="E60320">
        <v>44845.622037037043</v>
      </c>
      <c r="F60320" s="1" t="s">
        <v>10125</v>
      </c>
      <c r="J60320" s="1" t="s">
        <v>16</v>
      </c>
      <c r="K60320">
        <v>1665500144154</v>
      </c>
      <c r="L60320" s="1" t="s">
        <v>160851</v>
      </c>
      <c r="M60320" s="1" t="s">
        <v>160852</v>
      </c>
    </row>
    <row r="60321" spans="1:13" x14ac:dyDescent="0.2">
      <c r="A60321" s="1" t="s">
        <v>160798</v>
      </c>
      <c r="B60321">
        <v>22</v>
      </c>
      <c r="C60321">
        <v>1.5798482291388867E+18</v>
      </c>
      <c r="D60321" s="1" t="s">
        <v>160853</v>
      </c>
      <c r="E60321">
        <v>44845.622037037043</v>
      </c>
      <c r="F60321" s="1" t="s">
        <v>136417</v>
      </c>
      <c r="J60321" s="1" t="s">
        <v>16</v>
      </c>
      <c r="K60321">
        <v>1665500144644</v>
      </c>
      <c r="L60321" s="1" t="s">
        <v>160854</v>
      </c>
      <c r="M60321" s="1" t="s">
        <v>160855</v>
      </c>
    </row>
    <row r="60322" spans="1:13" x14ac:dyDescent="0.2">
      <c r="A60322" s="1" t="s">
        <v>160798</v>
      </c>
      <c r="B60322">
        <v>23</v>
      </c>
      <c r="C60322">
        <v>1.5798482415665807E+18</v>
      </c>
      <c r="D60322" s="1" t="s">
        <v>34</v>
      </c>
      <c r="E60322">
        <v>44845.622071759259</v>
      </c>
      <c r="F60322" s="1" t="s">
        <v>160771</v>
      </c>
      <c r="J60322" s="1" t="s">
        <v>16</v>
      </c>
      <c r="K60322">
        <v>1665500147607</v>
      </c>
      <c r="L60322" s="1" t="s">
        <v>160856</v>
      </c>
      <c r="M60322" s="1" t="s">
        <v>160857</v>
      </c>
    </row>
    <row r="60323" spans="1:13" x14ac:dyDescent="0.2">
      <c r="A60323" s="1" t="s">
        <v>160798</v>
      </c>
      <c r="B60323">
        <v>24</v>
      </c>
      <c r="C60323">
        <v>1.5798482494099579E+18</v>
      </c>
      <c r="D60323" s="1" t="s">
        <v>804</v>
      </c>
      <c r="E60323">
        <v>44845.622094907398</v>
      </c>
      <c r="F60323" s="1" t="s">
        <v>160858</v>
      </c>
      <c r="J60323" s="1" t="s">
        <v>16</v>
      </c>
      <c r="K60323">
        <v>1665500149477</v>
      </c>
      <c r="L60323" s="1" t="s">
        <v>160859</v>
      </c>
      <c r="M60323" s="1" t="s">
        <v>160860</v>
      </c>
    </row>
    <row r="60324" spans="1:13" x14ac:dyDescent="0.2">
      <c r="A60324" s="1" t="s">
        <v>160798</v>
      </c>
      <c r="B60324">
        <v>25</v>
      </c>
      <c r="C60324">
        <v>1.5798482629404017E+18</v>
      </c>
      <c r="D60324" s="1" t="s">
        <v>147377</v>
      </c>
      <c r="E60324">
        <v>44845.622129629628</v>
      </c>
      <c r="F60324" s="1" t="s">
        <v>160861</v>
      </c>
      <c r="J60324" s="1" t="s">
        <v>16</v>
      </c>
      <c r="K60324">
        <v>1665500152703</v>
      </c>
      <c r="L60324" s="1" t="s">
        <v>160862</v>
      </c>
      <c r="M60324" s="1" t="s">
        <v>160863</v>
      </c>
    </row>
    <row r="60325" spans="1:13" x14ac:dyDescent="0.2">
      <c r="A60325" s="1" t="s">
        <v>160798</v>
      </c>
      <c r="B60325">
        <v>26</v>
      </c>
      <c r="C60325">
        <v>1.5798482682881393E+18</v>
      </c>
      <c r="D60325" s="1" t="s">
        <v>158181</v>
      </c>
      <c r="E60325">
        <v>44845.622141203698</v>
      </c>
      <c r="F60325" s="1" t="s">
        <v>160312</v>
      </c>
      <c r="J60325" s="1" t="s">
        <v>16</v>
      </c>
      <c r="K60325">
        <v>1665500153978</v>
      </c>
      <c r="L60325" s="1" t="s">
        <v>160864</v>
      </c>
      <c r="M60325" s="1" t="s">
        <v>160865</v>
      </c>
    </row>
    <row r="60326" spans="1:13" x14ac:dyDescent="0.2">
      <c r="A60326" s="1" t="s">
        <v>160798</v>
      </c>
      <c r="B60326">
        <v>27</v>
      </c>
      <c r="C60326">
        <v>1.5798482736236831E+18</v>
      </c>
      <c r="D60326" s="1" t="s">
        <v>150360</v>
      </c>
      <c r="E60326">
        <v>44845.622164351851</v>
      </c>
      <c r="F60326" s="1" t="s">
        <v>160866</v>
      </c>
      <c r="J60326" s="1" t="s">
        <v>16</v>
      </c>
      <c r="K60326">
        <v>1665500155250</v>
      </c>
      <c r="L60326" s="1" t="s">
        <v>160867</v>
      </c>
      <c r="M60326" s="1" t="s">
        <v>160868</v>
      </c>
    </row>
    <row r="60327" spans="1:13" x14ac:dyDescent="0.2">
      <c r="A60327" s="1" t="s">
        <v>160798</v>
      </c>
      <c r="B60327">
        <v>28</v>
      </c>
      <c r="C60327">
        <v>1.5798482767148605E+18</v>
      </c>
      <c r="D60327" s="1" t="s">
        <v>756</v>
      </c>
      <c r="E60327">
        <v>44845.622164351851</v>
      </c>
      <c r="F60327" s="1" t="s">
        <v>160869</v>
      </c>
      <c r="J60327" s="1" t="s">
        <v>16</v>
      </c>
      <c r="K60327">
        <v>1665500155987</v>
      </c>
      <c r="L60327" s="1" t="s">
        <v>160870</v>
      </c>
      <c r="M60327" s="1" t="s">
        <v>160871</v>
      </c>
    </row>
    <row r="60328" spans="1:13" x14ac:dyDescent="0.2">
      <c r="A60328" s="1" t="s">
        <v>160798</v>
      </c>
      <c r="B60328">
        <v>29</v>
      </c>
      <c r="C60328">
        <v>1.5798482888280023E+18</v>
      </c>
      <c r="D60328" s="1" t="s">
        <v>17655</v>
      </c>
      <c r="E60328">
        <v>44845.622199074067</v>
      </c>
      <c r="F60328" s="1" t="s">
        <v>160872</v>
      </c>
      <c r="J60328" s="1" t="s">
        <v>16</v>
      </c>
      <c r="K60328">
        <v>1665500158875</v>
      </c>
      <c r="L60328" s="1" t="s">
        <v>160873</v>
      </c>
      <c r="M60328" s="1" t="s">
        <v>160874</v>
      </c>
    </row>
    <row r="60329" spans="1:13" x14ac:dyDescent="0.2">
      <c r="A60329" s="1" t="s">
        <v>160798</v>
      </c>
      <c r="B60329">
        <v>30</v>
      </c>
      <c r="C60329">
        <v>1.5798482934878822E+18</v>
      </c>
      <c r="D60329" s="1" t="s">
        <v>100382</v>
      </c>
      <c r="E60329">
        <v>44845.622210648151</v>
      </c>
      <c r="F60329" s="1" t="s">
        <v>160875</v>
      </c>
      <c r="J60329" s="1" t="s">
        <v>16</v>
      </c>
      <c r="K60329">
        <v>1665500159986</v>
      </c>
      <c r="L60329" s="1" t="s">
        <v>160876</v>
      </c>
      <c r="M60329" s="1" t="s">
        <v>160877</v>
      </c>
    </row>
    <row r="60330" spans="1:13" x14ac:dyDescent="0.2">
      <c r="A60330" s="1" t="s">
        <v>160798</v>
      </c>
      <c r="B60330">
        <v>31</v>
      </c>
      <c r="C60330">
        <v>1.5798482935629988E+18</v>
      </c>
      <c r="D60330" s="1" t="s">
        <v>14</v>
      </c>
      <c r="E60330">
        <v>44845.62222222222</v>
      </c>
      <c r="F60330" s="1" t="s">
        <v>160878</v>
      </c>
      <c r="J60330" s="1" t="s">
        <v>16</v>
      </c>
      <c r="K60330">
        <v>1665500160004</v>
      </c>
      <c r="L60330" s="1" t="s">
        <v>160879</v>
      </c>
      <c r="M60330" s="1" t="s">
        <v>160880</v>
      </c>
    </row>
    <row r="60331" spans="1:13" x14ac:dyDescent="0.2">
      <c r="A60331" s="1" t="s">
        <v>160798</v>
      </c>
      <c r="B60331">
        <v>32</v>
      </c>
      <c r="C60331">
        <v>1.5798482943854551E+18</v>
      </c>
      <c r="D60331" s="1" t="s">
        <v>149</v>
      </c>
      <c r="E60331">
        <v>44845.62222222222</v>
      </c>
      <c r="F60331" s="1" t="s">
        <v>160881</v>
      </c>
      <c r="J60331" s="1" t="s">
        <v>16</v>
      </c>
      <c r="K60331">
        <v>1665500160200</v>
      </c>
      <c r="L60331" s="1" t="s">
        <v>160882</v>
      </c>
      <c r="M60331" s="1" t="s">
        <v>160883</v>
      </c>
    </row>
    <row r="60332" spans="1:13" x14ac:dyDescent="0.2">
      <c r="A60332" s="1" t="s">
        <v>160798</v>
      </c>
      <c r="B60332">
        <v>33</v>
      </c>
      <c r="C60332">
        <v>1.579848299355349E+18</v>
      </c>
      <c r="D60332" s="1" t="s">
        <v>99429</v>
      </c>
      <c r="E60332">
        <v>44845.622233796297</v>
      </c>
      <c r="F60332" s="1" t="s">
        <v>160884</v>
      </c>
      <c r="J60332" s="1" t="s">
        <v>16</v>
      </c>
      <c r="K60332">
        <v>1665500161385</v>
      </c>
      <c r="L60332" s="1" t="s">
        <v>160885</v>
      </c>
      <c r="M60332" s="1" t="s">
        <v>160886</v>
      </c>
    </row>
    <row r="60333" spans="1:13" x14ac:dyDescent="0.2">
      <c r="A60333" s="1" t="s">
        <v>160798</v>
      </c>
      <c r="B60333">
        <v>34</v>
      </c>
      <c r="C60333">
        <v>1.5798482998464717E+18</v>
      </c>
      <c r="D60333" s="1" t="s">
        <v>150312</v>
      </c>
      <c r="E60333">
        <v>44845.622233796297</v>
      </c>
      <c r="F60333" s="1" t="s">
        <v>81105</v>
      </c>
      <c r="J60333" s="1" t="s">
        <v>16</v>
      </c>
      <c r="K60333">
        <v>1665500161502</v>
      </c>
      <c r="L60333" s="1" t="s">
        <v>160887</v>
      </c>
      <c r="M60333" s="1" t="s">
        <v>160888</v>
      </c>
    </row>
    <row r="60334" spans="1:13" x14ac:dyDescent="0.2">
      <c r="A60334" s="1" t="s">
        <v>160798</v>
      </c>
      <c r="B60334">
        <v>35</v>
      </c>
      <c r="C60334">
        <v>1.5798483021742776E+18</v>
      </c>
      <c r="D60334" s="1" t="s">
        <v>160889</v>
      </c>
      <c r="E60334">
        <v>44845.622245370367</v>
      </c>
      <c r="F60334" s="1" t="s">
        <v>160890</v>
      </c>
      <c r="J60334" s="1" t="s">
        <v>16</v>
      </c>
      <c r="K60334">
        <v>1665500162057</v>
      </c>
      <c r="L60334" s="1" t="s">
        <v>160891</v>
      </c>
      <c r="M60334" s="1" t="s">
        <v>160892</v>
      </c>
    </row>
    <row r="60335" spans="1:13" x14ac:dyDescent="0.2">
      <c r="A60335" s="1" t="s">
        <v>160798</v>
      </c>
      <c r="B60335">
        <v>36</v>
      </c>
      <c r="C60335">
        <v>1.579848305152258E+18</v>
      </c>
      <c r="D60335" s="1" t="s">
        <v>150438</v>
      </c>
      <c r="E60335">
        <v>44845.622245370367</v>
      </c>
      <c r="F60335" s="1" t="s">
        <v>160893</v>
      </c>
      <c r="J60335" s="1" t="s">
        <v>16</v>
      </c>
      <c r="K60335">
        <v>1665500162767</v>
      </c>
      <c r="L60335" s="1" t="s">
        <v>160894</v>
      </c>
      <c r="M60335" s="1" t="s">
        <v>160895</v>
      </c>
    </row>
    <row r="60336" spans="1:13" x14ac:dyDescent="0.2">
      <c r="A60336" s="1" t="s">
        <v>160798</v>
      </c>
      <c r="B60336">
        <v>37</v>
      </c>
      <c r="C60336">
        <v>1.5798483073291018E+18</v>
      </c>
      <c r="D60336" s="1" t="s">
        <v>151427</v>
      </c>
      <c r="E60336">
        <v>44845.622256944444</v>
      </c>
      <c r="F60336" s="1" t="s">
        <v>160156</v>
      </c>
      <c r="J60336" s="1" t="s">
        <v>16</v>
      </c>
      <c r="K60336">
        <v>1665500163286</v>
      </c>
      <c r="L60336" s="1" t="s">
        <v>160896</v>
      </c>
      <c r="M60336" s="1" t="s">
        <v>160897</v>
      </c>
    </row>
    <row r="60337" spans="1:13" x14ac:dyDescent="0.2">
      <c r="A60337" s="1" t="s">
        <v>160798</v>
      </c>
      <c r="B60337">
        <v>38</v>
      </c>
      <c r="C60337">
        <v>1.5798483091787653E+18</v>
      </c>
      <c r="D60337" s="1" t="s">
        <v>160898</v>
      </c>
      <c r="E60337">
        <v>44845.622256944444</v>
      </c>
      <c r="F60337" s="1" t="s">
        <v>136509</v>
      </c>
      <c r="J60337" s="1" t="s">
        <v>16</v>
      </c>
      <c r="K60337">
        <v>1665500163727</v>
      </c>
      <c r="L60337" s="1" t="s">
        <v>160899</v>
      </c>
      <c r="M60337" s="1" t="s">
        <v>160900</v>
      </c>
    </row>
    <row r="60338" spans="1:13" x14ac:dyDescent="0.2">
      <c r="A60338" s="1" t="s">
        <v>160798</v>
      </c>
      <c r="B60338">
        <v>39</v>
      </c>
      <c r="C60338">
        <v>1.5798483151721021E+18</v>
      </c>
      <c r="D60338" s="1" t="s">
        <v>48955</v>
      </c>
      <c r="E60338">
        <v>44845.62228009259</v>
      </c>
      <c r="F60338" s="1" t="s">
        <v>160901</v>
      </c>
      <c r="J60338" s="1" t="s">
        <v>16</v>
      </c>
      <c r="K60338">
        <v>1665500165156</v>
      </c>
      <c r="L60338" s="1" t="s">
        <v>160902</v>
      </c>
      <c r="M60338" s="1" t="s">
        <v>160903</v>
      </c>
    </row>
    <row r="60339" spans="1:13" x14ac:dyDescent="0.2">
      <c r="A60339" s="1" t="s">
        <v>160798</v>
      </c>
      <c r="B60339">
        <v>40</v>
      </c>
      <c r="C60339">
        <v>1.5798483204111114E+18</v>
      </c>
      <c r="D60339" s="1" t="s">
        <v>150691</v>
      </c>
      <c r="E60339">
        <v>44845.622291666667</v>
      </c>
      <c r="F60339" s="1" t="s">
        <v>160893</v>
      </c>
      <c r="J60339" s="1" t="s">
        <v>16</v>
      </c>
      <c r="K60339">
        <v>1665500166405</v>
      </c>
      <c r="L60339" s="1" t="s">
        <v>160904</v>
      </c>
      <c r="M60339" s="1" t="s">
        <v>160905</v>
      </c>
    </row>
    <row r="60340" spans="1:13" x14ac:dyDescent="0.2">
      <c r="A60340" s="1" t="s">
        <v>160798</v>
      </c>
      <c r="B60340">
        <v>41</v>
      </c>
      <c r="C60340">
        <v>1.5798483255323853E+18</v>
      </c>
      <c r="D60340" s="1" t="s">
        <v>160906</v>
      </c>
      <c r="E60340">
        <v>44845.622303240743</v>
      </c>
      <c r="F60340" s="1" t="s">
        <v>150554</v>
      </c>
      <c r="J60340" s="1" t="s">
        <v>16</v>
      </c>
      <c r="K60340">
        <v>1665500167626</v>
      </c>
      <c r="L60340" s="1" t="s">
        <v>160907</v>
      </c>
      <c r="M60340" s="1" t="s">
        <v>160908</v>
      </c>
    </row>
    <row r="60341" spans="1:13" x14ac:dyDescent="0.2">
      <c r="A60341" s="1" t="s">
        <v>160798</v>
      </c>
      <c r="B60341">
        <v>42</v>
      </c>
      <c r="C60341">
        <v>1.5798483256036925E+18</v>
      </c>
      <c r="D60341" s="1" t="s">
        <v>50</v>
      </c>
      <c r="E60341">
        <v>44845.622303240743</v>
      </c>
      <c r="F60341" s="1" t="s">
        <v>88043</v>
      </c>
      <c r="J60341" s="1" t="s">
        <v>16</v>
      </c>
      <c r="K60341">
        <v>1665500167643</v>
      </c>
      <c r="L60341" s="1" t="s">
        <v>160909</v>
      </c>
      <c r="M60341" s="1" t="s">
        <v>160910</v>
      </c>
    </row>
    <row r="60342" spans="1:13" x14ac:dyDescent="0.2">
      <c r="A60342" s="1" t="s">
        <v>160798</v>
      </c>
      <c r="B60342">
        <v>43</v>
      </c>
      <c r="C60342">
        <v>1.5798483262034698E+18</v>
      </c>
      <c r="D60342" s="1" t="s">
        <v>804</v>
      </c>
      <c r="E60342">
        <v>44845.622303240743</v>
      </c>
      <c r="F60342" s="1" t="s">
        <v>30670</v>
      </c>
      <c r="J60342" s="1" t="s">
        <v>16</v>
      </c>
      <c r="K60342">
        <v>1665500167786</v>
      </c>
      <c r="L60342" s="1" t="s">
        <v>160911</v>
      </c>
      <c r="M60342" s="1" t="s">
        <v>160912</v>
      </c>
    </row>
    <row r="60343" spans="1:13" x14ac:dyDescent="0.2">
      <c r="A60343" s="1" t="s">
        <v>160798</v>
      </c>
      <c r="B60343">
        <v>44</v>
      </c>
      <c r="C60343">
        <v>1.5798483272478228E+18</v>
      </c>
      <c r="D60343" s="1" t="s">
        <v>49056</v>
      </c>
      <c r="E60343">
        <v>44845.622314814813</v>
      </c>
      <c r="F60343" s="1" t="s">
        <v>160913</v>
      </c>
      <c r="J60343" s="1" t="s">
        <v>16</v>
      </c>
      <c r="K60343">
        <v>1665500168035</v>
      </c>
      <c r="L60343" s="1" t="s">
        <v>160914</v>
      </c>
      <c r="M60343" s="1" t="s">
        <v>160915</v>
      </c>
    </row>
    <row r="60344" spans="1:13" x14ac:dyDescent="0.2">
      <c r="A60344" s="1" t="s">
        <v>160798</v>
      </c>
      <c r="B60344">
        <v>45</v>
      </c>
      <c r="C60344">
        <v>1.5798483272100782E+18</v>
      </c>
      <c r="D60344" s="1" t="s">
        <v>151562</v>
      </c>
      <c r="E60344">
        <v>44845.622314814813</v>
      </c>
      <c r="F60344" s="1" t="s">
        <v>3499</v>
      </c>
      <c r="J60344" s="1" t="s">
        <v>16</v>
      </c>
      <c r="K60344">
        <v>1665500168026</v>
      </c>
      <c r="L60344" s="1" t="s">
        <v>160916</v>
      </c>
      <c r="M60344" s="1" t="s">
        <v>160917</v>
      </c>
    </row>
    <row r="60345" spans="1:13" x14ac:dyDescent="0.2">
      <c r="A60345" s="1" t="s">
        <v>160798</v>
      </c>
      <c r="B60345">
        <v>46</v>
      </c>
      <c r="C60345">
        <v>1.5798483275662705E+18</v>
      </c>
      <c r="D60345" s="1" t="s">
        <v>100382</v>
      </c>
      <c r="E60345">
        <v>44845.622314814813</v>
      </c>
      <c r="F60345" s="1" t="s">
        <v>23421</v>
      </c>
      <c r="J60345" s="1" t="s">
        <v>16</v>
      </c>
      <c r="K60345">
        <v>1665500168111</v>
      </c>
      <c r="L60345" s="1" t="s">
        <v>160918</v>
      </c>
      <c r="M60345" s="1" t="s">
        <v>160919</v>
      </c>
    </row>
    <row r="60346" spans="1:13" x14ac:dyDescent="0.2">
      <c r="A60346" s="1" t="s">
        <v>160798</v>
      </c>
      <c r="B60346">
        <v>47</v>
      </c>
      <c r="C60346">
        <v>1.5798483487100887E+18</v>
      </c>
      <c r="D60346" s="1" t="s">
        <v>100382</v>
      </c>
      <c r="E60346">
        <v>44845.622372685182</v>
      </c>
      <c r="F60346" s="1" t="s">
        <v>160920</v>
      </c>
      <c r="J60346" s="1" t="s">
        <v>16</v>
      </c>
      <c r="K60346">
        <v>1665500173152</v>
      </c>
      <c r="L60346" s="1" t="s">
        <v>160921</v>
      </c>
      <c r="M60346" s="1" t="s">
        <v>160922</v>
      </c>
    </row>
    <row r="60347" spans="1:13" x14ac:dyDescent="0.2">
      <c r="A60347" s="1" t="s">
        <v>160798</v>
      </c>
      <c r="B60347">
        <v>48</v>
      </c>
      <c r="C60347">
        <v>1.5798483531179377E+18</v>
      </c>
      <c r="D60347" s="1" t="s">
        <v>64</v>
      </c>
      <c r="E60347">
        <v>44845.622384259259</v>
      </c>
      <c r="F60347" s="1" t="s">
        <v>160923</v>
      </c>
      <c r="J60347" s="1" t="s">
        <v>16</v>
      </c>
      <c r="K60347">
        <v>1665500174203</v>
      </c>
      <c r="L60347" s="1" t="s">
        <v>160924</v>
      </c>
      <c r="M60347" s="1" t="s">
        <v>160925</v>
      </c>
    </row>
    <row r="60348" spans="1:13" x14ac:dyDescent="0.2">
      <c r="A60348" s="1" t="s">
        <v>160798</v>
      </c>
      <c r="B60348">
        <v>49</v>
      </c>
      <c r="C60348">
        <v>1.5798483544940421E+18</v>
      </c>
      <c r="D60348" s="1" t="s">
        <v>147377</v>
      </c>
      <c r="E60348">
        <v>44845.622384259259</v>
      </c>
      <c r="F60348" s="1" t="s">
        <v>160926</v>
      </c>
      <c r="J60348" s="1" t="s">
        <v>16</v>
      </c>
      <c r="K60348">
        <v>1665500174531</v>
      </c>
      <c r="L60348" s="1" t="s">
        <v>160927</v>
      </c>
      <c r="M60348" s="1" t="s">
        <v>160928</v>
      </c>
    </row>
    <row r="60349" spans="1:13" x14ac:dyDescent="0.2">
      <c r="A60349" s="1" t="s">
        <v>160798</v>
      </c>
      <c r="B60349">
        <v>50</v>
      </c>
      <c r="C60349">
        <v>1.5798483588980695E+18</v>
      </c>
      <c r="D60349" s="1" t="s">
        <v>50</v>
      </c>
      <c r="E60349">
        <v>44845.622395833343</v>
      </c>
      <c r="F60349" s="1" t="s">
        <v>91638</v>
      </c>
      <c r="J60349" s="1" t="s">
        <v>16</v>
      </c>
      <c r="K60349">
        <v>1665500175581</v>
      </c>
      <c r="L60349" s="1" t="s">
        <v>160929</v>
      </c>
      <c r="M60349" s="1" t="s">
        <v>160930</v>
      </c>
    </row>
    <row r="60350" spans="1:13" x14ac:dyDescent="0.2">
      <c r="A60350" s="1" t="s">
        <v>160798</v>
      </c>
      <c r="B60350">
        <v>51</v>
      </c>
      <c r="C60350">
        <v>1.5798483603199427E+18</v>
      </c>
      <c r="D60350" s="1" t="s">
        <v>150991</v>
      </c>
      <c r="E60350">
        <v>44845.622395833343</v>
      </c>
      <c r="F60350" s="1" t="s">
        <v>160875</v>
      </c>
      <c r="J60350" s="1" t="s">
        <v>16</v>
      </c>
      <c r="K60350">
        <v>1665500175920</v>
      </c>
      <c r="L60350" s="1" t="s">
        <v>160931</v>
      </c>
      <c r="M60350" s="1" t="s">
        <v>160932</v>
      </c>
    </row>
    <row r="60351" spans="1:13" x14ac:dyDescent="0.2">
      <c r="A60351" s="1" t="s">
        <v>160798</v>
      </c>
      <c r="B60351">
        <v>52</v>
      </c>
      <c r="C60351">
        <v>1.579848366078718E+18</v>
      </c>
      <c r="D60351" s="1" t="s">
        <v>82</v>
      </c>
      <c r="E60351">
        <v>44845.622418981482</v>
      </c>
      <c r="F60351" s="1" t="s">
        <v>158862</v>
      </c>
      <c r="J60351" s="1" t="s">
        <v>16</v>
      </c>
      <c r="K60351">
        <v>1665500177293</v>
      </c>
      <c r="L60351" s="1" t="s">
        <v>160933</v>
      </c>
      <c r="M60351" s="1" t="s">
        <v>160934</v>
      </c>
    </row>
    <row r="60352" spans="1:13" x14ac:dyDescent="0.2">
      <c r="A60352" s="1" t="s">
        <v>160798</v>
      </c>
      <c r="B60352">
        <v>53</v>
      </c>
      <c r="C60352">
        <v>1.5798483683726213E+18</v>
      </c>
      <c r="D60352" s="1" t="s">
        <v>149</v>
      </c>
      <c r="E60352">
        <v>44845.622418981482</v>
      </c>
      <c r="F60352" s="1" t="s">
        <v>160935</v>
      </c>
      <c r="J60352" s="1" t="s">
        <v>16</v>
      </c>
      <c r="K60352">
        <v>1665500177840</v>
      </c>
      <c r="L60352" s="1" t="s">
        <v>160936</v>
      </c>
      <c r="M60352" s="1" t="s">
        <v>160937</v>
      </c>
    </row>
    <row r="60353" spans="1:13" x14ac:dyDescent="0.2">
      <c r="A60353" s="1" t="s">
        <v>160798</v>
      </c>
      <c r="B60353">
        <v>54</v>
      </c>
      <c r="C60353">
        <v>1.5798483702855967E+18</v>
      </c>
      <c r="D60353" s="1" t="s">
        <v>64</v>
      </c>
      <c r="E60353">
        <v>44845.622430555559</v>
      </c>
      <c r="F60353" s="1" t="s">
        <v>160938</v>
      </c>
      <c r="J60353" s="1" t="s">
        <v>16</v>
      </c>
      <c r="K60353">
        <v>1665500178296</v>
      </c>
      <c r="L60353" s="1" t="s">
        <v>160939</v>
      </c>
      <c r="M60353" s="1" t="s">
        <v>160940</v>
      </c>
    </row>
    <row r="60354" spans="1:13" x14ac:dyDescent="0.2">
      <c r="A60354" s="1" t="s">
        <v>160798</v>
      </c>
      <c r="B60354">
        <v>55</v>
      </c>
      <c r="C60354">
        <v>1.5798483730119107E+18</v>
      </c>
      <c r="D60354" s="1" t="s">
        <v>82</v>
      </c>
      <c r="E60354">
        <v>44845.622430555559</v>
      </c>
      <c r="F60354" s="1" t="s">
        <v>160941</v>
      </c>
      <c r="J60354" s="1" t="s">
        <v>16</v>
      </c>
      <c r="K60354">
        <v>1665500178946</v>
      </c>
      <c r="L60354" s="1" t="s">
        <v>160942</v>
      </c>
      <c r="M60354" s="1" t="s">
        <v>160943</v>
      </c>
    </row>
    <row r="60355" spans="1:13" x14ac:dyDescent="0.2">
      <c r="A60355" s="1" t="s">
        <v>160798</v>
      </c>
      <c r="B60355">
        <v>56</v>
      </c>
      <c r="C60355">
        <v>1.5798483732464435E+18</v>
      </c>
      <c r="D60355" s="1" t="s">
        <v>14</v>
      </c>
      <c r="E60355">
        <v>44845.622442129628</v>
      </c>
      <c r="F60355" s="1" t="s">
        <v>160944</v>
      </c>
      <c r="J60355" s="1" t="s">
        <v>16</v>
      </c>
      <c r="K60355">
        <v>1665500179002</v>
      </c>
      <c r="L60355" s="1" t="s">
        <v>160945</v>
      </c>
      <c r="M60355" s="1" t="s">
        <v>160946</v>
      </c>
    </row>
    <row r="60356" spans="1:13" x14ac:dyDescent="0.2">
      <c r="A60356" s="1" t="s">
        <v>160798</v>
      </c>
      <c r="B60356">
        <v>57</v>
      </c>
      <c r="C60356">
        <v>1.5798483754487644E+18</v>
      </c>
      <c r="D60356" s="1" t="s">
        <v>756</v>
      </c>
      <c r="E60356">
        <v>44845.622442129628</v>
      </c>
      <c r="F60356" s="1" t="s">
        <v>160947</v>
      </c>
      <c r="J60356" s="1" t="s">
        <v>16</v>
      </c>
      <c r="K60356">
        <v>1665500179527</v>
      </c>
      <c r="L60356" s="1" t="s">
        <v>160948</v>
      </c>
      <c r="M60356" s="1" t="s">
        <v>160949</v>
      </c>
    </row>
    <row r="60357" spans="1:13" x14ac:dyDescent="0.2">
      <c r="A60357" s="1" t="s">
        <v>160798</v>
      </c>
      <c r="B60357">
        <v>58</v>
      </c>
      <c r="C60357">
        <v>1.5798483818367263E+18</v>
      </c>
      <c r="D60357" s="1" t="s">
        <v>64</v>
      </c>
      <c r="E60357">
        <v>44845.622465277767</v>
      </c>
      <c r="F60357" s="1" t="s">
        <v>160950</v>
      </c>
      <c r="J60357" s="1" t="s">
        <v>16</v>
      </c>
      <c r="K60357">
        <v>1665500181050</v>
      </c>
      <c r="L60357" s="1" t="s">
        <v>160951</v>
      </c>
      <c r="M60357" s="1" t="s">
        <v>160952</v>
      </c>
    </row>
    <row r="60358" spans="1:13" x14ac:dyDescent="0.2">
      <c r="A60358" s="1" t="s">
        <v>160798</v>
      </c>
      <c r="B60358">
        <v>59</v>
      </c>
      <c r="C60358">
        <v>1.5798483931026268E+18</v>
      </c>
      <c r="D60358" s="1" t="s">
        <v>224</v>
      </c>
      <c r="E60358">
        <v>44845.622488425928</v>
      </c>
      <c r="F60358" s="1" t="s">
        <v>160953</v>
      </c>
      <c r="J60358" s="1" t="s">
        <v>16</v>
      </c>
      <c r="K60358">
        <v>1665500183736</v>
      </c>
      <c r="L60358" s="1" t="s">
        <v>160954</v>
      </c>
      <c r="M60358" s="1" t="s">
        <v>160955</v>
      </c>
    </row>
    <row r="60359" spans="1:13" x14ac:dyDescent="0.2">
      <c r="A60359" s="1" t="s">
        <v>160798</v>
      </c>
      <c r="B60359">
        <v>60</v>
      </c>
      <c r="C60359">
        <v>1.5798483932493906E+18</v>
      </c>
      <c r="D60359" s="1" t="s">
        <v>150312</v>
      </c>
      <c r="E60359">
        <v>44845.622488425928</v>
      </c>
      <c r="F60359" s="1" t="s">
        <v>160956</v>
      </c>
      <c r="J60359" s="1" t="s">
        <v>16</v>
      </c>
      <c r="K60359">
        <v>1665500183771</v>
      </c>
      <c r="L60359" s="1" t="s">
        <v>160957</v>
      </c>
      <c r="M60359" s="1" t="s">
        <v>160958</v>
      </c>
    </row>
    <row r="60360" spans="1:13" x14ac:dyDescent="0.2">
      <c r="A60360" s="1" t="s">
        <v>160798</v>
      </c>
      <c r="B60360">
        <v>61</v>
      </c>
      <c r="C60360">
        <v>1.5798483949099622E+18</v>
      </c>
      <c r="D60360" s="1" t="s">
        <v>150360</v>
      </c>
      <c r="E60360">
        <v>44845.622499999998</v>
      </c>
      <c r="F60360" s="1" t="s">
        <v>160959</v>
      </c>
      <c r="J60360" s="1" t="s">
        <v>16</v>
      </c>
      <c r="K60360">
        <v>1665500184167</v>
      </c>
      <c r="L60360" s="1" t="s">
        <v>160960</v>
      </c>
      <c r="M60360" s="1" t="s">
        <v>160961</v>
      </c>
    </row>
    <row r="60361" spans="1:13" x14ac:dyDescent="0.2">
      <c r="A60361" s="1" t="s">
        <v>160798</v>
      </c>
      <c r="B60361">
        <v>62</v>
      </c>
      <c r="C60361">
        <v>1.5798483951955763E+18</v>
      </c>
      <c r="D60361" s="1" t="s">
        <v>279</v>
      </c>
      <c r="E60361">
        <v>44845.622499999998</v>
      </c>
      <c r="F60361" s="1" t="s">
        <v>160962</v>
      </c>
      <c r="J60361" s="1" t="s">
        <v>16</v>
      </c>
      <c r="K60361">
        <v>1665500184235</v>
      </c>
      <c r="L60361" s="1" t="s">
        <v>160963</v>
      </c>
      <c r="M60361" s="1" t="s">
        <v>160964</v>
      </c>
    </row>
    <row r="60362" spans="1:13" x14ac:dyDescent="0.2">
      <c r="A60362" s="1" t="s">
        <v>160798</v>
      </c>
      <c r="B60362">
        <v>63</v>
      </c>
      <c r="C60362">
        <v>1.5798484025272156E+18</v>
      </c>
      <c r="D60362" s="1" t="s">
        <v>34</v>
      </c>
      <c r="E60362">
        <v>44845.622511574067</v>
      </c>
      <c r="F60362" s="1" t="s">
        <v>160965</v>
      </c>
      <c r="J60362" s="1" t="s">
        <v>16</v>
      </c>
      <c r="K60362">
        <v>1665500185983</v>
      </c>
      <c r="L60362" s="1" t="s">
        <v>160966</v>
      </c>
      <c r="M60362" s="1" t="s">
        <v>160967</v>
      </c>
    </row>
    <row r="60363" spans="1:13" x14ac:dyDescent="0.2">
      <c r="A60363" s="1" t="s">
        <v>160798</v>
      </c>
      <c r="B60363">
        <v>64</v>
      </c>
      <c r="C60363">
        <v>1.5798484217996657E+18</v>
      </c>
      <c r="D60363" s="1" t="s">
        <v>17655</v>
      </c>
      <c r="E60363">
        <v>44845.622569444437</v>
      </c>
      <c r="F60363" s="1" t="s">
        <v>160968</v>
      </c>
      <c r="J60363" s="1" t="s">
        <v>16</v>
      </c>
      <c r="K60363">
        <v>1665500190578</v>
      </c>
      <c r="L60363" s="1" t="s">
        <v>160969</v>
      </c>
      <c r="M60363" s="1" t="s">
        <v>160970</v>
      </c>
    </row>
    <row r="60364" spans="1:13" x14ac:dyDescent="0.2">
      <c r="A60364" s="1" t="s">
        <v>160798</v>
      </c>
      <c r="B60364">
        <v>65</v>
      </c>
      <c r="C60364">
        <v>1.5798484362158653E+18</v>
      </c>
      <c r="D60364" s="1" t="s">
        <v>100382</v>
      </c>
      <c r="E60364">
        <v>44845.622615740744</v>
      </c>
      <c r="F60364" s="1" t="s">
        <v>160971</v>
      </c>
      <c r="J60364" s="1" t="s">
        <v>16</v>
      </c>
      <c r="K60364">
        <v>1665500194015</v>
      </c>
      <c r="L60364" s="1" t="s">
        <v>160972</v>
      </c>
      <c r="M60364" s="1" t="s">
        <v>160973</v>
      </c>
    </row>
    <row r="60365" spans="1:13" x14ac:dyDescent="0.2">
      <c r="A60365" s="1" t="s">
        <v>160798</v>
      </c>
      <c r="B60365">
        <v>66</v>
      </c>
      <c r="C60365">
        <v>1.5798484454097879E+18</v>
      </c>
      <c r="D60365" s="1" t="s">
        <v>149</v>
      </c>
      <c r="E60365">
        <v>44845.62263888889</v>
      </c>
      <c r="F60365" s="1" t="s">
        <v>160974</v>
      </c>
      <c r="J60365" s="1" t="s">
        <v>16</v>
      </c>
      <c r="K60365">
        <v>1665500196207</v>
      </c>
      <c r="L60365" s="1" t="s">
        <v>160975</v>
      </c>
      <c r="M60365" s="1" t="s">
        <v>160976</v>
      </c>
    </row>
    <row r="60366" spans="1:13" x14ac:dyDescent="0.2">
      <c r="A60366" s="1" t="s">
        <v>160798</v>
      </c>
      <c r="B60366">
        <v>67</v>
      </c>
      <c r="C60366">
        <v>1.5798484468358472E+18</v>
      </c>
      <c r="D60366" s="1" t="s">
        <v>147377</v>
      </c>
      <c r="E60366">
        <v>44845.62263888889</v>
      </c>
      <c r="F60366" s="1" t="s">
        <v>80331</v>
      </c>
      <c r="J60366" s="1" t="s">
        <v>16</v>
      </c>
      <c r="K60366">
        <v>1665500196547</v>
      </c>
      <c r="L60366" s="1" t="s">
        <v>160977</v>
      </c>
      <c r="M60366" s="1" t="s">
        <v>160978</v>
      </c>
    </row>
    <row r="60367" spans="1:13" x14ac:dyDescent="0.2">
      <c r="A60367" s="1" t="s">
        <v>160798</v>
      </c>
      <c r="B60367">
        <v>68</v>
      </c>
      <c r="C60367">
        <v>1.5798484478047314E+18</v>
      </c>
      <c r="D60367" s="1" t="s">
        <v>14</v>
      </c>
      <c r="E60367">
        <v>44845.62263888889</v>
      </c>
      <c r="F60367" s="1" t="s">
        <v>160979</v>
      </c>
      <c r="J60367" s="1" t="s">
        <v>16</v>
      </c>
      <c r="K60367">
        <v>1665500196778</v>
      </c>
      <c r="L60367" s="1" t="s">
        <v>160980</v>
      </c>
      <c r="M60367" s="1" t="s">
        <v>160981</v>
      </c>
    </row>
    <row r="60368" spans="1:13" x14ac:dyDescent="0.2">
      <c r="A60368" s="1" t="s">
        <v>160798</v>
      </c>
      <c r="B60368">
        <v>69</v>
      </c>
      <c r="C60368">
        <v>1.5798484491468923E+18</v>
      </c>
      <c r="D60368" s="1" t="s">
        <v>156926</v>
      </c>
      <c r="E60368">
        <v>44845.622650462959</v>
      </c>
      <c r="F60368" s="1" t="s">
        <v>160156</v>
      </c>
      <c r="J60368" s="1" t="s">
        <v>16</v>
      </c>
      <c r="K60368">
        <v>1665500197098</v>
      </c>
      <c r="L60368" s="1" t="s">
        <v>160982</v>
      </c>
      <c r="M60368" s="1" t="s">
        <v>160983</v>
      </c>
    </row>
    <row r="60369" spans="1:13" x14ac:dyDescent="0.2">
      <c r="A60369" s="1" t="s">
        <v>160798</v>
      </c>
      <c r="B60369">
        <v>70</v>
      </c>
      <c r="C60369">
        <v>1.5798484508871967E+18</v>
      </c>
      <c r="D60369" s="1" t="s">
        <v>39676</v>
      </c>
      <c r="E60369">
        <v>44845.622650462959</v>
      </c>
      <c r="F60369" s="1" t="s">
        <v>160984</v>
      </c>
      <c r="J60369" s="1" t="s">
        <v>16</v>
      </c>
      <c r="K60369">
        <v>1665500197513</v>
      </c>
      <c r="L60369" s="1" t="s">
        <v>160985</v>
      </c>
      <c r="M60369" s="1" t="s">
        <v>160986</v>
      </c>
    </row>
    <row r="60370" spans="1:13" x14ac:dyDescent="0.2">
      <c r="A60370" s="1" t="s">
        <v>160798</v>
      </c>
      <c r="B60370">
        <v>71</v>
      </c>
      <c r="C60370">
        <v>1.5798484510259487E+18</v>
      </c>
      <c r="D60370" s="1" t="s">
        <v>404</v>
      </c>
      <c r="E60370">
        <v>44845.622650462959</v>
      </c>
      <c r="F60370" s="1" t="s">
        <v>160987</v>
      </c>
      <c r="J60370" s="1" t="s">
        <v>16</v>
      </c>
      <c r="K60370">
        <v>1665500197546</v>
      </c>
      <c r="L60370" s="1" t="s">
        <v>160988</v>
      </c>
      <c r="M60370" s="1" t="s">
        <v>160989</v>
      </c>
    </row>
    <row r="60371" spans="1:13" x14ac:dyDescent="0.2">
      <c r="A60371" s="1" t="s">
        <v>160798</v>
      </c>
      <c r="B60371">
        <v>72</v>
      </c>
      <c r="C60371">
        <v>1.5798484512105021E+18</v>
      </c>
      <c r="D60371" s="1" t="s">
        <v>99429</v>
      </c>
      <c r="E60371">
        <v>44845.622650462959</v>
      </c>
      <c r="F60371" s="1" t="s">
        <v>160990</v>
      </c>
      <c r="J60371" s="1" t="s">
        <v>16</v>
      </c>
      <c r="K60371">
        <v>1665500197590</v>
      </c>
      <c r="L60371" s="1" t="s">
        <v>160991</v>
      </c>
      <c r="M60371" s="1" t="s">
        <v>160992</v>
      </c>
    </row>
    <row r="60372" spans="1:13" x14ac:dyDescent="0.2">
      <c r="A60372" s="1" t="s">
        <v>160798</v>
      </c>
      <c r="B60372">
        <v>73</v>
      </c>
      <c r="C60372">
        <v>1.5798484502248407E+18</v>
      </c>
      <c r="D60372" s="1" t="s">
        <v>160993</v>
      </c>
      <c r="E60372">
        <v>44845.622650462959</v>
      </c>
      <c r="F60372" s="1" t="s">
        <v>136639</v>
      </c>
      <c r="J60372" s="1" t="s">
        <v>16</v>
      </c>
      <c r="K60372">
        <v>1665500197355</v>
      </c>
      <c r="L60372" s="1" t="s">
        <v>160994</v>
      </c>
      <c r="M60372" s="1" t="s">
        <v>160995</v>
      </c>
    </row>
    <row r="60373" spans="1:13" x14ac:dyDescent="0.2">
      <c r="A60373" s="1" t="s">
        <v>160798</v>
      </c>
      <c r="B60373">
        <v>74</v>
      </c>
      <c r="C60373">
        <v>1.5798484528210944E+18</v>
      </c>
      <c r="D60373" s="1" t="s">
        <v>34</v>
      </c>
      <c r="E60373">
        <v>44845.622650462959</v>
      </c>
      <c r="F60373" s="1" t="s">
        <v>160996</v>
      </c>
      <c r="J60373" s="1" t="s">
        <v>16</v>
      </c>
      <c r="K60373">
        <v>1665500197974</v>
      </c>
      <c r="L60373" s="1" t="s">
        <v>160997</v>
      </c>
      <c r="M60373" s="1" t="s">
        <v>160998</v>
      </c>
    </row>
    <row r="60374" spans="1:13" x14ac:dyDescent="0.2">
      <c r="A60374" s="1" t="s">
        <v>160798</v>
      </c>
      <c r="B60374">
        <v>75</v>
      </c>
      <c r="C60374">
        <v>1.5798484533454152E+18</v>
      </c>
      <c r="D60374" s="1" t="s">
        <v>150312</v>
      </c>
      <c r="E60374">
        <v>44845.622662037043</v>
      </c>
      <c r="F60374" s="1" t="s">
        <v>160875</v>
      </c>
      <c r="J60374" s="1" t="s">
        <v>16</v>
      </c>
      <c r="K60374">
        <v>1665500198099</v>
      </c>
      <c r="L60374" s="1" t="s">
        <v>160999</v>
      </c>
      <c r="M60374" s="1" t="s">
        <v>161000</v>
      </c>
    </row>
    <row r="60375" spans="1:13" x14ac:dyDescent="0.2">
      <c r="A60375" s="1" t="s">
        <v>160798</v>
      </c>
      <c r="B60375">
        <v>76</v>
      </c>
      <c r="C60375">
        <v>1.5798484577158554E+18</v>
      </c>
      <c r="D60375" s="1" t="s">
        <v>118</v>
      </c>
      <c r="E60375">
        <v>44845.622673611113</v>
      </c>
      <c r="F60375" s="1" t="s">
        <v>161001</v>
      </c>
      <c r="J60375" s="1" t="s">
        <v>16</v>
      </c>
      <c r="K60375">
        <v>1665500199141</v>
      </c>
      <c r="L60375" s="1" t="s">
        <v>161002</v>
      </c>
      <c r="M60375" s="1" t="s">
        <v>161003</v>
      </c>
    </row>
    <row r="60376" spans="1:13" x14ac:dyDescent="0.2">
      <c r="A60376" s="1" t="s">
        <v>160798</v>
      </c>
      <c r="B60376">
        <v>77</v>
      </c>
      <c r="C60376">
        <v>1.5798484617881928E+18</v>
      </c>
      <c r="D60376" s="1" t="s">
        <v>82</v>
      </c>
      <c r="E60376">
        <v>44845.622685185182</v>
      </c>
      <c r="F60376" s="1" t="s">
        <v>161004</v>
      </c>
      <c r="J60376" s="1" t="s">
        <v>16</v>
      </c>
      <c r="K60376">
        <v>1665500200112</v>
      </c>
      <c r="L60376" s="1" t="s">
        <v>161005</v>
      </c>
      <c r="M60376" s="1" t="s">
        <v>161006</v>
      </c>
    </row>
    <row r="60377" spans="1:13" x14ac:dyDescent="0.2">
      <c r="A60377" s="1" t="s">
        <v>160798</v>
      </c>
      <c r="B60377">
        <v>78</v>
      </c>
      <c r="C60377">
        <v>1.579848471045374E+18</v>
      </c>
      <c r="D60377" s="1" t="s">
        <v>14</v>
      </c>
      <c r="E60377">
        <v>44845.622708333343</v>
      </c>
      <c r="F60377" s="1" t="s">
        <v>91236</v>
      </c>
      <c r="J60377" s="1" t="s">
        <v>16</v>
      </c>
      <c r="K60377">
        <v>1665500202319</v>
      </c>
      <c r="L60377" s="1" t="s">
        <v>161007</v>
      </c>
      <c r="M60377" s="1" t="s">
        <v>161008</v>
      </c>
    </row>
    <row r="60378" spans="1:13" x14ac:dyDescent="0.2">
      <c r="A60378" s="1" t="s">
        <v>160798</v>
      </c>
      <c r="B60378">
        <v>79</v>
      </c>
      <c r="C60378">
        <v>1.5798484759694746E+18</v>
      </c>
      <c r="D60378" s="1" t="s">
        <v>149</v>
      </c>
      <c r="E60378">
        <v>44845.622719907413</v>
      </c>
      <c r="F60378" s="1" t="s">
        <v>161009</v>
      </c>
      <c r="J60378" s="1" t="s">
        <v>16</v>
      </c>
      <c r="K60378">
        <v>1665500203493</v>
      </c>
      <c r="L60378" s="1" t="s">
        <v>161010</v>
      </c>
      <c r="M60378" s="1" t="s">
        <v>161011</v>
      </c>
    </row>
    <row r="60379" spans="1:13" x14ac:dyDescent="0.2">
      <c r="A60379" s="1" t="s">
        <v>160798</v>
      </c>
      <c r="B60379">
        <v>80</v>
      </c>
      <c r="C60379">
        <v>1.5798484807342039E+18</v>
      </c>
      <c r="D60379" s="1" t="s">
        <v>804</v>
      </c>
      <c r="E60379">
        <v>44845.622731481482</v>
      </c>
      <c r="F60379" s="1" t="s">
        <v>160913</v>
      </c>
      <c r="J60379" s="1" t="s">
        <v>16</v>
      </c>
      <c r="K60379">
        <v>1665500204629</v>
      </c>
      <c r="L60379" s="1" t="s">
        <v>161012</v>
      </c>
      <c r="M60379" s="1" t="s">
        <v>161013</v>
      </c>
    </row>
    <row r="60380" spans="1:13" x14ac:dyDescent="0.2">
      <c r="A60380" s="1" t="s">
        <v>160798</v>
      </c>
      <c r="B60380">
        <v>81</v>
      </c>
      <c r="C60380">
        <v>1.5798484884265656E+18</v>
      </c>
      <c r="D60380" s="1" t="s">
        <v>804</v>
      </c>
      <c r="E60380">
        <v>44845.622754629629</v>
      </c>
      <c r="F60380" s="1" t="s">
        <v>161014</v>
      </c>
      <c r="J60380" s="1" t="s">
        <v>16</v>
      </c>
      <c r="K60380">
        <v>1665500206463</v>
      </c>
      <c r="L60380" s="1" t="s">
        <v>161015</v>
      </c>
      <c r="M60380" s="1" t="s">
        <v>161016</v>
      </c>
    </row>
    <row r="60381" spans="1:13" x14ac:dyDescent="0.2">
      <c r="A60381" s="1" t="s">
        <v>160798</v>
      </c>
      <c r="B60381">
        <v>82</v>
      </c>
      <c r="C60381">
        <v>1.5798485064956109E+18</v>
      </c>
      <c r="D60381" s="1" t="s">
        <v>191</v>
      </c>
      <c r="E60381">
        <v>44845.622800925928</v>
      </c>
      <c r="F60381" s="1" t="s">
        <v>91236</v>
      </c>
      <c r="J60381" s="1" t="s">
        <v>16</v>
      </c>
      <c r="K60381">
        <v>1665500210771</v>
      </c>
      <c r="L60381" s="1" t="s">
        <v>161017</v>
      </c>
      <c r="M60381" s="1" t="s">
        <v>161018</v>
      </c>
    </row>
    <row r="60382" spans="1:13" x14ac:dyDescent="0.2">
      <c r="A60382" s="1" t="s">
        <v>160798</v>
      </c>
      <c r="B60382">
        <v>83</v>
      </c>
      <c r="C60382">
        <v>1.579848523574825E+18</v>
      </c>
      <c r="D60382" s="1" t="s">
        <v>224</v>
      </c>
      <c r="E60382">
        <v>44845.622847222221</v>
      </c>
      <c r="F60382" s="1" t="s">
        <v>160913</v>
      </c>
      <c r="J60382" s="1" t="s">
        <v>16</v>
      </c>
      <c r="K60382">
        <v>1665500214843</v>
      </c>
      <c r="L60382" s="1" t="s">
        <v>161019</v>
      </c>
      <c r="M60382" s="1" t="s">
        <v>161020</v>
      </c>
    </row>
    <row r="60383" spans="1:13" x14ac:dyDescent="0.2">
      <c r="A60383" s="1" t="s">
        <v>160798</v>
      </c>
      <c r="B60383">
        <v>84</v>
      </c>
      <c r="C60383">
        <v>1.5798485246653358E+18</v>
      </c>
      <c r="D60383" s="1" t="s">
        <v>150360</v>
      </c>
      <c r="E60383">
        <v>44845.622858796298</v>
      </c>
      <c r="F60383" s="1" t="s">
        <v>161021</v>
      </c>
      <c r="J60383" s="1" t="s">
        <v>16</v>
      </c>
      <c r="K60383">
        <v>1665500215103</v>
      </c>
      <c r="L60383" s="1" t="s">
        <v>161022</v>
      </c>
      <c r="M60383" s="1" t="s">
        <v>161023</v>
      </c>
    </row>
    <row r="60384" spans="1:13" x14ac:dyDescent="0.2">
      <c r="A60384" s="1" t="s">
        <v>160798</v>
      </c>
      <c r="B60384">
        <v>85</v>
      </c>
      <c r="C60384">
        <v>1.5798485265695662E+18</v>
      </c>
      <c r="D60384" s="1" t="s">
        <v>64</v>
      </c>
      <c r="E60384">
        <v>44845.622858796298</v>
      </c>
      <c r="F60384" s="1" t="s">
        <v>161024</v>
      </c>
      <c r="J60384" s="1" t="s">
        <v>16</v>
      </c>
      <c r="K60384">
        <v>1665500215557</v>
      </c>
      <c r="L60384" s="1" t="s">
        <v>161025</v>
      </c>
      <c r="M60384" s="1" t="s">
        <v>161026</v>
      </c>
    </row>
    <row r="60385" spans="1:13" x14ac:dyDescent="0.2">
      <c r="A60385" s="1" t="s">
        <v>160798</v>
      </c>
      <c r="B60385">
        <v>86</v>
      </c>
      <c r="C60385">
        <v>1.5798485382422856E+18</v>
      </c>
      <c r="D60385" s="1" t="s">
        <v>17655</v>
      </c>
      <c r="E60385">
        <v>44845.622893518521</v>
      </c>
      <c r="F60385" s="1" t="s">
        <v>127746</v>
      </c>
      <c r="J60385" s="1" t="s">
        <v>16</v>
      </c>
      <c r="K60385">
        <v>1665500218340</v>
      </c>
      <c r="L60385" s="1" t="s">
        <v>161027</v>
      </c>
      <c r="M60385" s="1" t="s">
        <v>161028</v>
      </c>
    </row>
    <row r="60386" spans="1:13" x14ac:dyDescent="0.2">
      <c r="A60386" s="1" t="s">
        <v>160798</v>
      </c>
      <c r="B60386">
        <v>87</v>
      </c>
      <c r="C60386">
        <v>1.5798485397983846E+18</v>
      </c>
      <c r="D60386" s="1" t="s">
        <v>82</v>
      </c>
      <c r="E60386">
        <v>44845.622893518521</v>
      </c>
      <c r="F60386" s="1" t="s">
        <v>161029</v>
      </c>
      <c r="J60386" s="1" t="s">
        <v>16</v>
      </c>
      <c r="K60386">
        <v>1665500218711</v>
      </c>
      <c r="L60386" s="1" t="s">
        <v>161030</v>
      </c>
      <c r="M60386" s="1" t="s">
        <v>161031</v>
      </c>
    </row>
    <row r="60387" spans="1:13" x14ac:dyDescent="0.2">
      <c r="A60387" s="1" t="s">
        <v>160798</v>
      </c>
      <c r="B60387">
        <v>88</v>
      </c>
      <c r="C60387">
        <v>1.5798485440556237E+18</v>
      </c>
      <c r="D60387" s="1" t="s">
        <v>149</v>
      </c>
      <c r="E60387">
        <v>44845.62290509259</v>
      </c>
      <c r="F60387" s="1" t="s">
        <v>147158</v>
      </c>
      <c r="J60387" s="1" t="s">
        <v>16</v>
      </c>
      <c r="K60387">
        <v>1665500219726</v>
      </c>
      <c r="L60387" s="1" t="s">
        <v>161032</v>
      </c>
      <c r="M60387" s="1" t="s">
        <v>161033</v>
      </c>
    </row>
    <row r="60388" spans="1:13" x14ac:dyDescent="0.2">
      <c r="A60388" s="1" t="s">
        <v>160798</v>
      </c>
      <c r="B60388">
        <v>89</v>
      </c>
      <c r="C60388">
        <v>1.5798485452719677E+18</v>
      </c>
      <c r="D60388" s="1" t="s">
        <v>150312</v>
      </c>
      <c r="E60388">
        <v>44845.622916666667</v>
      </c>
      <c r="F60388" s="1" t="s">
        <v>161034</v>
      </c>
      <c r="J60388" s="1" t="s">
        <v>16</v>
      </c>
      <c r="K60388">
        <v>1665500220016</v>
      </c>
      <c r="L60388" s="1" t="s">
        <v>161035</v>
      </c>
      <c r="M60388" s="1" t="s">
        <v>161036</v>
      </c>
    </row>
    <row r="60389" spans="1:13" x14ac:dyDescent="0.2">
      <c r="A60389" s="1" t="s">
        <v>160798</v>
      </c>
      <c r="B60389">
        <v>90</v>
      </c>
      <c r="C60389">
        <v>1.5798485505441997E+18</v>
      </c>
      <c r="D60389" s="1" t="s">
        <v>149</v>
      </c>
      <c r="E60389">
        <v>44845.622928240737</v>
      </c>
      <c r="F60389" s="1" t="s">
        <v>161037</v>
      </c>
      <c r="J60389" s="1" t="s">
        <v>16</v>
      </c>
      <c r="K60389">
        <v>1665500221273</v>
      </c>
      <c r="L60389" s="1" t="s">
        <v>161038</v>
      </c>
      <c r="M60389" s="1" t="s">
        <v>161039</v>
      </c>
    </row>
    <row r="60390" spans="1:13" x14ac:dyDescent="0.2">
      <c r="A60390" s="1" t="s">
        <v>160798</v>
      </c>
      <c r="B60390">
        <v>91</v>
      </c>
      <c r="C60390">
        <v>1.5798485552795607E+18</v>
      </c>
      <c r="D60390" s="1" t="s">
        <v>71</v>
      </c>
      <c r="E60390">
        <v>44845.622939814813</v>
      </c>
      <c r="F60390" s="1" t="s">
        <v>160194</v>
      </c>
      <c r="J60390" s="1" t="s">
        <v>16</v>
      </c>
      <c r="K60390">
        <v>1665500222402</v>
      </c>
      <c r="L60390" s="1" t="s">
        <v>161040</v>
      </c>
      <c r="M60390" s="1" t="s">
        <v>161041</v>
      </c>
    </row>
    <row r="60391" spans="1:13" x14ac:dyDescent="0.2">
      <c r="A60391" s="1" t="s">
        <v>160798</v>
      </c>
      <c r="B60391">
        <v>92</v>
      </c>
      <c r="C60391">
        <v>1.5798485596626084E+18</v>
      </c>
      <c r="D60391" s="1" t="s">
        <v>256</v>
      </c>
      <c r="E60391">
        <v>44845.62295138889</v>
      </c>
      <c r="F60391" s="1" t="s">
        <v>135726</v>
      </c>
      <c r="J60391" s="1" t="s">
        <v>16</v>
      </c>
      <c r="K60391">
        <v>1665500223447</v>
      </c>
      <c r="L60391" s="1" t="s">
        <v>161042</v>
      </c>
      <c r="M60391" s="1" t="s">
        <v>161043</v>
      </c>
    </row>
    <row r="60392" spans="1:13" x14ac:dyDescent="0.2">
      <c r="A60392" s="1" t="s">
        <v>160798</v>
      </c>
      <c r="B60392">
        <v>93</v>
      </c>
      <c r="C60392">
        <v>1.579848564389589E+18</v>
      </c>
      <c r="D60392" s="1" t="s">
        <v>161044</v>
      </c>
      <c r="E60392">
        <v>44845.62296296296</v>
      </c>
      <c r="F60392" s="1" t="s">
        <v>159485</v>
      </c>
      <c r="J60392" s="1" t="s">
        <v>2562</v>
      </c>
      <c r="K60392">
        <v>1665500224574</v>
      </c>
      <c r="L60392" s="1" t="s">
        <v>161045</v>
      </c>
      <c r="M60392" s="1" t="s">
        <v>161046</v>
      </c>
    </row>
    <row r="60393" spans="1:13" x14ac:dyDescent="0.2">
      <c r="A60393" s="1" t="s">
        <v>160798</v>
      </c>
      <c r="B60393">
        <v>94</v>
      </c>
      <c r="C60393">
        <v>1.5798485655304479E+18</v>
      </c>
      <c r="D60393" s="1" t="s">
        <v>109740</v>
      </c>
      <c r="E60393">
        <v>44845.62296296296</v>
      </c>
      <c r="F60393" s="1" t="s">
        <v>113408</v>
      </c>
      <c r="J60393" s="1" t="s">
        <v>16</v>
      </c>
      <c r="K60393">
        <v>1665500224846</v>
      </c>
      <c r="L60393" s="1" t="s">
        <v>161047</v>
      </c>
      <c r="M60393" s="1" t="s">
        <v>161048</v>
      </c>
    </row>
    <row r="60394" spans="1:13" x14ac:dyDescent="0.2">
      <c r="A60394" s="1" t="s">
        <v>160798</v>
      </c>
      <c r="B60394">
        <v>95</v>
      </c>
      <c r="C60394">
        <v>1.5798485675772846E+18</v>
      </c>
      <c r="D60394" s="1" t="s">
        <v>17655</v>
      </c>
      <c r="E60394">
        <v>44845.622974537036</v>
      </c>
      <c r="F60394" s="1" t="s">
        <v>161049</v>
      </c>
      <c r="J60394" s="1" t="s">
        <v>16</v>
      </c>
      <c r="K60394">
        <v>1665500225334</v>
      </c>
      <c r="L60394" s="1" t="s">
        <v>161050</v>
      </c>
      <c r="M60394" s="1" t="s">
        <v>161051</v>
      </c>
    </row>
    <row r="60395" spans="1:13" x14ac:dyDescent="0.2">
      <c r="A60395" s="1" t="s">
        <v>160798</v>
      </c>
      <c r="B60395">
        <v>96</v>
      </c>
      <c r="C60395">
        <v>1.5798485695569633E+18</v>
      </c>
      <c r="D60395" s="1" t="s">
        <v>147377</v>
      </c>
      <c r="E60395">
        <v>44845.622974537036</v>
      </c>
      <c r="F60395" s="1" t="s">
        <v>161052</v>
      </c>
      <c r="J60395" s="1" t="s">
        <v>16</v>
      </c>
      <c r="K60395">
        <v>1665500225806</v>
      </c>
      <c r="L60395" s="1" t="s">
        <v>161053</v>
      </c>
      <c r="M60395" s="1" t="s">
        <v>161054</v>
      </c>
    </row>
    <row r="60396" spans="1:13" x14ac:dyDescent="0.2">
      <c r="A60396" s="1" t="s">
        <v>160798</v>
      </c>
      <c r="B60396">
        <v>97</v>
      </c>
      <c r="C60396">
        <v>1.5798485826474148E+18</v>
      </c>
      <c r="D60396" s="1" t="s">
        <v>50</v>
      </c>
      <c r="E60396">
        <v>44845.62300925926</v>
      </c>
      <c r="F60396" s="1" t="s">
        <v>161055</v>
      </c>
      <c r="J60396" s="1" t="s">
        <v>16</v>
      </c>
      <c r="K60396">
        <v>1665500228927</v>
      </c>
      <c r="L60396" s="1" t="s">
        <v>161056</v>
      </c>
      <c r="M60396" s="1" t="s">
        <v>161057</v>
      </c>
    </row>
    <row r="60397" spans="1:13" x14ac:dyDescent="0.2">
      <c r="A60397" s="1" t="s">
        <v>160798</v>
      </c>
      <c r="B60397">
        <v>98</v>
      </c>
      <c r="C60397">
        <v>1.5798485841447485E+18</v>
      </c>
      <c r="D60397" s="1" t="s">
        <v>150360</v>
      </c>
      <c r="E60397">
        <v>44845.623020833344</v>
      </c>
      <c r="F60397" s="1" t="s">
        <v>161058</v>
      </c>
      <c r="J60397" s="1" t="s">
        <v>16</v>
      </c>
      <c r="K60397">
        <v>1665500229284</v>
      </c>
      <c r="L60397" s="1" t="s">
        <v>161059</v>
      </c>
      <c r="M60397" s="1" t="s">
        <v>161060</v>
      </c>
    </row>
    <row r="60398" spans="1:13" x14ac:dyDescent="0.2">
      <c r="A60398" s="1" t="s">
        <v>160798</v>
      </c>
      <c r="B60398">
        <v>99</v>
      </c>
      <c r="C60398">
        <v>1.5798485864390369E+18</v>
      </c>
      <c r="D60398" s="1" t="s">
        <v>17655</v>
      </c>
      <c r="E60398">
        <v>44845.623020833344</v>
      </c>
      <c r="F60398" s="1" t="s">
        <v>124651</v>
      </c>
      <c r="J60398" s="1" t="s">
        <v>16</v>
      </c>
      <c r="K60398">
        <v>1665500229831</v>
      </c>
      <c r="L60398" s="1" t="s">
        <v>161061</v>
      </c>
      <c r="M60398" s="1" t="s">
        <v>161062</v>
      </c>
    </row>
    <row r="60399" spans="1:13" x14ac:dyDescent="0.2">
      <c r="A60399" s="1" t="s">
        <v>160798</v>
      </c>
      <c r="B60399">
        <v>100</v>
      </c>
      <c r="C60399">
        <v>1.5798485911157146E+18</v>
      </c>
      <c r="D60399" s="1" t="s">
        <v>14</v>
      </c>
      <c r="E60399">
        <v>44845.623032407413</v>
      </c>
      <c r="F60399" s="1" t="s">
        <v>97822</v>
      </c>
      <c r="J60399" s="1" t="s">
        <v>16</v>
      </c>
      <c r="K60399">
        <v>1665500230946</v>
      </c>
      <c r="L60399" s="1" t="s">
        <v>161063</v>
      </c>
      <c r="M60399" s="1" t="s">
        <v>161064</v>
      </c>
    </row>
    <row r="60400" spans="1:13" x14ac:dyDescent="0.2">
      <c r="A60400" s="1" t="s">
        <v>161065</v>
      </c>
      <c r="B60400">
        <v>0</v>
      </c>
      <c r="C60400">
        <v>1.5798485951003034E+18</v>
      </c>
      <c r="D60400" s="1" t="s">
        <v>71</v>
      </c>
      <c r="E60400">
        <v>44845.623043981483</v>
      </c>
      <c r="F60400" s="1" t="s">
        <v>161066</v>
      </c>
      <c r="J60400" s="1" t="s">
        <v>16</v>
      </c>
      <c r="K60400">
        <v>1665500231896</v>
      </c>
      <c r="L60400" s="1" t="s">
        <v>161067</v>
      </c>
      <c r="M60400" s="1" t="s">
        <v>161068</v>
      </c>
    </row>
    <row r="60401" spans="1:13" x14ac:dyDescent="0.2">
      <c r="A60401" s="1" t="s">
        <v>161065</v>
      </c>
      <c r="B60401">
        <v>1</v>
      </c>
      <c r="C60401">
        <v>1.5798485991226081E+18</v>
      </c>
      <c r="D60401" s="1" t="s">
        <v>804</v>
      </c>
      <c r="E60401">
        <v>44845.623055555552</v>
      </c>
      <c r="F60401" s="1" t="s">
        <v>161069</v>
      </c>
      <c r="J60401" s="1" t="s">
        <v>16</v>
      </c>
      <c r="K60401">
        <v>1665500232855</v>
      </c>
      <c r="L60401" s="1" t="s">
        <v>161070</v>
      </c>
      <c r="M60401" s="1" t="s">
        <v>161071</v>
      </c>
    </row>
    <row r="60402" spans="1:13" x14ac:dyDescent="0.2">
      <c r="A60402" s="1" t="s">
        <v>161065</v>
      </c>
      <c r="B60402">
        <v>2</v>
      </c>
      <c r="C60402">
        <v>1.579848614461182E+18</v>
      </c>
      <c r="D60402" s="1" t="s">
        <v>151823</v>
      </c>
      <c r="E60402">
        <v>44845.623101851852</v>
      </c>
      <c r="F60402" s="1" t="s">
        <v>161072</v>
      </c>
      <c r="J60402" s="1" t="s">
        <v>16</v>
      </c>
      <c r="K60402">
        <v>1665500236512</v>
      </c>
      <c r="L60402" s="1" t="s">
        <v>161073</v>
      </c>
      <c r="M60402" s="1" t="s">
        <v>161074</v>
      </c>
    </row>
    <row r="60403" spans="1:13" x14ac:dyDescent="0.2">
      <c r="A60403" s="1" t="s">
        <v>161065</v>
      </c>
      <c r="B60403">
        <v>3</v>
      </c>
      <c r="C60403">
        <v>1.5798486184961188E+18</v>
      </c>
      <c r="D60403" s="1" t="s">
        <v>151427</v>
      </c>
      <c r="E60403">
        <v>44845.623113425929</v>
      </c>
      <c r="F60403" s="1" t="s">
        <v>161075</v>
      </c>
      <c r="J60403" s="1" t="s">
        <v>16</v>
      </c>
      <c r="K60403">
        <v>1665500237474</v>
      </c>
      <c r="L60403" s="1" t="s">
        <v>161076</v>
      </c>
      <c r="M60403" s="1" t="s">
        <v>161077</v>
      </c>
    </row>
    <row r="60404" spans="1:13" x14ac:dyDescent="0.2">
      <c r="A60404" s="1" t="s">
        <v>161065</v>
      </c>
      <c r="B60404">
        <v>4</v>
      </c>
      <c r="C60404">
        <v>1.5798486211007611E+18</v>
      </c>
      <c r="D60404" s="1" t="s">
        <v>100382</v>
      </c>
      <c r="E60404">
        <v>44845.623124999998</v>
      </c>
      <c r="F60404" s="1" t="s">
        <v>161078</v>
      </c>
      <c r="J60404" s="1" t="s">
        <v>16</v>
      </c>
      <c r="K60404">
        <v>1665500238095</v>
      </c>
      <c r="L60404" s="1" t="s">
        <v>161079</v>
      </c>
      <c r="M60404" s="1" t="s">
        <v>161080</v>
      </c>
    </row>
    <row r="60405" spans="1:13" x14ac:dyDescent="0.2">
      <c r="A60405" s="1" t="s">
        <v>161065</v>
      </c>
      <c r="B60405">
        <v>5</v>
      </c>
      <c r="C60405">
        <v>1.5798486252321546E+18</v>
      </c>
      <c r="D60405" s="1" t="s">
        <v>149</v>
      </c>
      <c r="E60405">
        <v>44845.623136574082</v>
      </c>
      <c r="F60405" s="1" t="s">
        <v>161081</v>
      </c>
      <c r="J60405" s="1" t="s">
        <v>16</v>
      </c>
      <c r="K60405">
        <v>1665500239080</v>
      </c>
      <c r="L60405" s="1" t="s">
        <v>161082</v>
      </c>
      <c r="M60405" s="1" t="s">
        <v>161083</v>
      </c>
    </row>
    <row r="60406" spans="1:13" x14ac:dyDescent="0.2">
      <c r="A60406" s="1" t="s">
        <v>161065</v>
      </c>
      <c r="B60406">
        <v>6</v>
      </c>
      <c r="C60406">
        <v>1.579848633029374E+18</v>
      </c>
      <c r="D60406" s="1" t="s">
        <v>64</v>
      </c>
      <c r="E60406">
        <v>44845.623148148137</v>
      </c>
      <c r="F60406" s="1" t="s">
        <v>161084</v>
      </c>
      <c r="J60406" s="1" t="s">
        <v>16</v>
      </c>
      <c r="K60406">
        <v>1665500240939</v>
      </c>
      <c r="L60406" s="1" t="s">
        <v>161085</v>
      </c>
      <c r="M60406" s="1" t="s">
        <v>161086</v>
      </c>
    </row>
    <row r="60407" spans="1:13" x14ac:dyDescent="0.2">
      <c r="A60407" s="1" t="s">
        <v>161065</v>
      </c>
      <c r="B60407">
        <v>7</v>
      </c>
      <c r="C60407">
        <v>1.5798486333188014E+18</v>
      </c>
      <c r="D60407" s="1" t="s">
        <v>34</v>
      </c>
      <c r="E60407">
        <v>44845.623159722221</v>
      </c>
      <c r="F60407" s="1" t="s">
        <v>161087</v>
      </c>
      <c r="J60407" s="1" t="s">
        <v>16</v>
      </c>
      <c r="K60407">
        <v>1665500241008</v>
      </c>
      <c r="L60407" s="1" t="s">
        <v>161088</v>
      </c>
      <c r="M60407" s="1" t="s">
        <v>161089</v>
      </c>
    </row>
    <row r="60408" spans="1:13" x14ac:dyDescent="0.2">
      <c r="A60408" s="1" t="s">
        <v>161065</v>
      </c>
      <c r="B60408">
        <v>8</v>
      </c>
      <c r="C60408">
        <v>1.5798486362464297E+18</v>
      </c>
      <c r="D60408" s="1" t="s">
        <v>804</v>
      </c>
      <c r="E60408">
        <v>44845.623159722221</v>
      </c>
      <c r="F60408" s="1" t="s">
        <v>114189</v>
      </c>
      <c r="J60408" s="1" t="s">
        <v>16</v>
      </c>
      <c r="K60408">
        <v>1665500241706</v>
      </c>
      <c r="L60408" s="1" t="s">
        <v>161090</v>
      </c>
      <c r="M60408" s="1" t="s">
        <v>161091</v>
      </c>
    </row>
    <row r="60409" spans="1:13" x14ac:dyDescent="0.2">
      <c r="A60409" s="1" t="s">
        <v>161065</v>
      </c>
      <c r="B60409">
        <v>9</v>
      </c>
      <c r="C60409">
        <v>1.5798486400338862E+18</v>
      </c>
      <c r="D60409" s="1" t="s">
        <v>153027</v>
      </c>
      <c r="E60409">
        <v>44845.623171296298</v>
      </c>
      <c r="F60409" s="1" t="s">
        <v>161092</v>
      </c>
      <c r="J60409" s="1" t="s">
        <v>16</v>
      </c>
      <c r="K60409">
        <v>1665500242609</v>
      </c>
      <c r="L60409" s="1" t="s">
        <v>161093</v>
      </c>
      <c r="M60409" s="1" t="s">
        <v>161094</v>
      </c>
    </row>
    <row r="60410" spans="1:13" x14ac:dyDescent="0.2">
      <c r="A60410" s="1" t="s">
        <v>161065</v>
      </c>
      <c r="B60410">
        <v>10</v>
      </c>
      <c r="C60410">
        <v>1.5798486417367695E+18</v>
      </c>
      <c r="D60410" s="1" t="s">
        <v>149</v>
      </c>
      <c r="E60410">
        <v>44845.623182870368</v>
      </c>
      <c r="F60410" s="1" t="s">
        <v>161095</v>
      </c>
      <c r="J60410" s="1" t="s">
        <v>16</v>
      </c>
      <c r="K60410">
        <v>1665500243015</v>
      </c>
      <c r="L60410" s="1" t="s">
        <v>161096</v>
      </c>
      <c r="M60410" s="1" t="s">
        <v>161097</v>
      </c>
    </row>
    <row r="60411" spans="1:13" x14ac:dyDescent="0.2">
      <c r="A60411" s="1" t="s">
        <v>161065</v>
      </c>
      <c r="B60411">
        <v>11</v>
      </c>
      <c r="C60411">
        <v>1.5798486484849992E+18</v>
      </c>
      <c r="D60411" s="1" t="s">
        <v>100382</v>
      </c>
      <c r="E60411">
        <v>44845.623194444437</v>
      </c>
      <c r="F60411" s="1" t="s">
        <v>161098</v>
      </c>
      <c r="J60411" s="1" t="s">
        <v>16</v>
      </c>
      <c r="K60411">
        <v>1665500244624</v>
      </c>
      <c r="L60411" s="1" t="s">
        <v>161099</v>
      </c>
      <c r="M60411" s="1" t="s">
        <v>161100</v>
      </c>
    </row>
    <row r="60412" spans="1:13" x14ac:dyDescent="0.2">
      <c r="A60412" s="1" t="s">
        <v>161065</v>
      </c>
      <c r="B60412">
        <v>12</v>
      </c>
      <c r="C60412">
        <v>1.579848648673751E+18</v>
      </c>
      <c r="D60412" s="1" t="s">
        <v>50</v>
      </c>
      <c r="E60412">
        <v>44845.623194444437</v>
      </c>
      <c r="F60412" s="1" t="s">
        <v>161101</v>
      </c>
      <c r="J60412" s="1" t="s">
        <v>16</v>
      </c>
      <c r="K60412">
        <v>1665500244669</v>
      </c>
      <c r="L60412" s="1" t="s">
        <v>161102</v>
      </c>
      <c r="M60412" s="1" t="s">
        <v>161103</v>
      </c>
    </row>
    <row r="60413" spans="1:13" x14ac:dyDescent="0.2">
      <c r="A60413" s="1" t="s">
        <v>161065</v>
      </c>
      <c r="B60413">
        <v>13</v>
      </c>
      <c r="C60413">
        <v>1.5798486518743695E+18</v>
      </c>
      <c r="D60413" s="1" t="s">
        <v>428</v>
      </c>
      <c r="E60413">
        <v>44845.623206018521</v>
      </c>
      <c r="F60413" s="1" t="s">
        <v>161055</v>
      </c>
      <c r="J60413" s="1" t="s">
        <v>16</v>
      </c>
      <c r="K60413">
        <v>1665500245432</v>
      </c>
      <c r="L60413" s="1" t="s">
        <v>161104</v>
      </c>
      <c r="M60413" s="1" t="s">
        <v>161105</v>
      </c>
    </row>
    <row r="60414" spans="1:13" x14ac:dyDescent="0.2">
      <c r="A60414" s="1" t="s">
        <v>161065</v>
      </c>
      <c r="B60414">
        <v>14</v>
      </c>
      <c r="C60414">
        <v>1.5798486547978199E+18</v>
      </c>
      <c r="D60414" s="1" t="s">
        <v>86956</v>
      </c>
      <c r="E60414">
        <v>44845.623217592591</v>
      </c>
      <c r="F60414" s="1" t="s">
        <v>19978</v>
      </c>
      <c r="J60414" s="1" t="s">
        <v>16</v>
      </c>
      <c r="K60414">
        <v>1665500246129</v>
      </c>
      <c r="L60414" s="1" t="s">
        <v>161106</v>
      </c>
      <c r="M60414" s="1" t="s">
        <v>161107</v>
      </c>
    </row>
    <row r="60415" spans="1:13" x14ac:dyDescent="0.2">
      <c r="A60415" s="1" t="s">
        <v>161065</v>
      </c>
      <c r="B60415">
        <v>15</v>
      </c>
      <c r="C60415">
        <v>1.5798486549488189E+18</v>
      </c>
      <c r="D60415" s="1" t="s">
        <v>64</v>
      </c>
      <c r="E60415">
        <v>44845.623217592591</v>
      </c>
      <c r="F60415" s="1" t="s">
        <v>161108</v>
      </c>
      <c r="J60415" s="1" t="s">
        <v>16</v>
      </c>
      <c r="K60415">
        <v>1665500246165</v>
      </c>
      <c r="L60415" s="1" t="s">
        <v>161109</v>
      </c>
      <c r="M60415" s="1" t="s">
        <v>161110</v>
      </c>
    </row>
    <row r="60416" spans="1:13" x14ac:dyDescent="0.2">
      <c r="A60416" s="1" t="s">
        <v>161065</v>
      </c>
      <c r="B60416">
        <v>16</v>
      </c>
      <c r="C60416">
        <v>1.5798486716249825E+18</v>
      </c>
      <c r="D60416" s="1" t="s">
        <v>150312</v>
      </c>
      <c r="E60416">
        <v>44845.623263888891</v>
      </c>
      <c r="F60416" s="1" t="s">
        <v>38523</v>
      </c>
      <c r="J60416" s="1" t="s">
        <v>16</v>
      </c>
      <c r="K60416">
        <v>1665500250141</v>
      </c>
      <c r="L60416" s="1" t="s">
        <v>161111</v>
      </c>
      <c r="M60416" s="1" t="s">
        <v>161112</v>
      </c>
    </row>
    <row r="60417" spans="1:13" x14ac:dyDescent="0.2">
      <c r="A60417" s="1" t="s">
        <v>161065</v>
      </c>
      <c r="B60417">
        <v>17</v>
      </c>
      <c r="C60417">
        <v>1.5798486760835809E+18</v>
      </c>
      <c r="D60417" s="1" t="s">
        <v>315</v>
      </c>
      <c r="E60417">
        <v>44845.62327546296</v>
      </c>
      <c r="F60417" s="1" t="s">
        <v>77469</v>
      </c>
      <c r="J60417" s="1" t="s">
        <v>16</v>
      </c>
      <c r="K60417">
        <v>1665500251204</v>
      </c>
      <c r="L60417" s="1" t="s">
        <v>161113</v>
      </c>
      <c r="M60417" s="1" t="s">
        <v>161114</v>
      </c>
    </row>
    <row r="60418" spans="1:13" x14ac:dyDescent="0.2">
      <c r="A60418" s="1" t="s">
        <v>161065</v>
      </c>
      <c r="B60418">
        <v>18</v>
      </c>
      <c r="C60418">
        <v>1.5798486805965701E+18</v>
      </c>
      <c r="D60418" s="1" t="s">
        <v>756</v>
      </c>
      <c r="E60418">
        <v>44845.623287037037</v>
      </c>
      <c r="F60418" s="1" t="s">
        <v>161115</v>
      </c>
      <c r="J60418" s="1" t="s">
        <v>16</v>
      </c>
      <c r="K60418">
        <v>1665500252280</v>
      </c>
      <c r="L60418" s="1" t="s">
        <v>161116</v>
      </c>
      <c r="M60418" s="1" t="s">
        <v>161117</v>
      </c>
    </row>
    <row r="60419" spans="1:13" x14ac:dyDescent="0.2">
      <c r="A60419" s="1" t="s">
        <v>161065</v>
      </c>
      <c r="B60419">
        <v>19</v>
      </c>
      <c r="C60419">
        <v>1.5798486824173199E+18</v>
      </c>
      <c r="D60419" s="1" t="s">
        <v>152366</v>
      </c>
      <c r="E60419">
        <v>44845.623287037037</v>
      </c>
      <c r="F60419" s="1" t="s">
        <v>160875</v>
      </c>
      <c r="J60419" s="1" t="s">
        <v>16</v>
      </c>
      <c r="K60419">
        <v>1665500252714</v>
      </c>
      <c r="L60419" s="1" t="s">
        <v>161118</v>
      </c>
      <c r="M60419" s="1" t="s">
        <v>161119</v>
      </c>
    </row>
    <row r="60420" spans="1:13" x14ac:dyDescent="0.2">
      <c r="A60420" s="1" t="s">
        <v>161065</v>
      </c>
      <c r="B60420">
        <v>20</v>
      </c>
      <c r="C60420">
        <v>1.5798487033594716E+18</v>
      </c>
      <c r="D60420" s="1" t="s">
        <v>804</v>
      </c>
      <c r="E60420">
        <v>44845.623344907413</v>
      </c>
      <c r="F60420" s="1" t="s">
        <v>161120</v>
      </c>
      <c r="J60420" s="1" t="s">
        <v>16</v>
      </c>
      <c r="K60420">
        <v>1665500257707</v>
      </c>
      <c r="L60420" s="1" t="s">
        <v>161121</v>
      </c>
      <c r="M60420" s="1" t="s">
        <v>161122</v>
      </c>
    </row>
    <row r="60421" spans="1:13" x14ac:dyDescent="0.2">
      <c r="A60421" s="1" t="s">
        <v>161065</v>
      </c>
      <c r="B60421">
        <v>21</v>
      </c>
      <c r="C60421">
        <v>1.5798487070504387E+18</v>
      </c>
      <c r="D60421" s="1" t="s">
        <v>82</v>
      </c>
      <c r="E60421">
        <v>44845.623356481483</v>
      </c>
      <c r="F60421" s="1" t="s">
        <v>120081</v>
      </c>
      <c r="J60421" s="1" t="s">
        <v>16</v>
      </c>
      <c r="K60421">
        <v>1665500258587</v>
      </c>
      <c r="L60421" s="1" t="s">
        <v>161123</v>
      </c>
      <c r="M60421" s="1" t="s">
        <v>161124</v>
      </c>
    </row>
    <row r="60422" spans="1:13" x14ac:dyDescent="0.2">
      <c r="A60422" s="1" t="s">
        <v>161065</v>
      </c>
      <c r="B60422">
        <v>22</v>
      </c>
      <c r="C60422">
        <v>1.5798487072601907E+18</v>
      </c>
      <c r="D60422" s="1" t="s">
        <v>34</v>
      </c>
      <c r="E60422">
        <v>44845.623356481483</v>
      </c>
      <c r="F60422" s="1" t="s">
        <v>161125</v>
      </c>
      <c r="J60422" s="1" t="s">
        <v>16</v>
      </c>
      <c r="K60422">
        <v>1665500258637</v>
      </c>
      <c r="L60422" s="1" t="s">
        <v>161126</v>
      </c>
      <c r="M60422" s="1" t="s">
        <v>161127</v>
      </c>
    </row>
    <row r="60423" spans="1:13" x14ac:dyDescent="0.2">
      <c r="A60423" s="1" t="s">
        <v>161065</v>
      </c>
      <c r="B60423">
        <v>23</v>
      </c>
      <c r="C60423">
        <v>1.5798487143233823E+18</v>
      </c>
      <c r="D60423" s="1" t="s">
        <v>150312</v>
      </c>
      <c r="E60423">
        <v>44845.623379629629</v>
      </c>
      <c r="F60423" s="1" t="s">
        <v>161128</v>
      </c>
      <c r="J60423" s="1" t="s">
        <v>16</v>
      </c>
      <c r="K60423">
        <v>1665500260321</v>
      </c>
      <c r="L60423" s="1" t="s">
        <v>161129</v>
      </c>
      <c r="M60423" s="1" t="s">
        <v>161130</v>
      </c>
    </row>
    <row r="60424" spans="1:13" x14ac:dyDescent="0.2">
      <c r="A60424" s="1" t="s">
        <v>161065</v>
      </c>
      <c r="B60424">
        <v>24</v>
      </c>
      <c r="C60424">
        <v>1.5798487151370772E+18</v>
      </c>
      <c r="D60424" s="1" t="s">
        <v>260</v>
      </c>
      <c r="E60424">
        <v>44845.623379629629</v>
      </c>
      <c r="F60424" s="1" t="s">
        <v>161066</v>
      </c>
      <c r="J60424" s="1" t="s">
        <v>16</v>
      </c>
      <c r="K60424">
        <v>1665500260515</v>
      </c>
      <c r="L60424" s="1" t="s">
        <v>161131</v>
      </c>
      <c r="M60424" s="1" t="s">
        <v>161132</v>
      </c>
    </row>
    <row r="60425" spans="1:13" x14ac:dyDescent="0.2">
      <c r="A60425" s="1" t="s">
        <v>161065</v>
      </c>
      <c r="B60425">
        <v>25</v>
      </c>
      <c r="C60425">
        <v>1.5798487185512202E+18</v>
      </c>
      <c r="D60425" s="1" t="s">
        <v>64</v>
      </c>
      <c r="E60425">
        <v>44845.623391203713</v>
      </c>
      <c r="F60425" s="1" t="s">
        <v>161055</v>
      </c>
      <c r="J60425" s="1" t="s">
        <v>16</v>
      </c>
      <c r="K60425">
        <v>1665500261329</v>
      </c>
      <c r="L60425" s="1" t="s">
        <v>161133</v>
      </c>
      <c r="M60425" s="1" t="s">
        <v>161134</v>
      </c>
    </row>
    <row r="60426" spans="1:13" x14ac:dyDescent="0.2">
      <c r="A60426" s="1" t="s">
        <v>161065</v>
      </c>
      <c r="B60426">
        <v>26</v>
      </c>
      <c r="C60426">
        <v>1.5798487205267374E+18</v>
      </c>
      <c r="D60426" s="1" t="s">
        <v>118</v>
      </c>
      <c r="E60426">
        <v>44845.623391203713</v>
      </c>
      <c r="F60426" s="1" t="s">
        <v>161135</v>
      </c>
      <c r="J60426" s="1" t="s">
        <v>16</v>
      </c>
      <c r="K60426">
        <v>1665500261800</v>
      </c>
      <c r="L60426" s="1" t="s">
        <v>161136</v>
      </c>
      <c r="M60426" s="1" t="s">
        <v>161137</v>
      </c>
    </row>
    <row r="60427" spans="1:13" x14ac:dyDescent="0.2">
      <c r="A60427" s="1" t="s">
        <v>161065</v>
      </c>
      <c r="B60427">
        <v>27</v>
      </c>
      <c r="C60427">
        <v>1.57984872571059E+18</v>
      </c>
      <c r="D60427" s="1" t="s">
        <v>151823</v>
      </c>
      <c r="E60427">
        <v>44845.623414351852</v>
      </c>
      <c r="F60427" s="1" t="s">
        <v>161138</v>
      </c>
      <c r="J60427" s="1" t="s">
        <v>16</v>
      </c>
      <c r="K60427">
        <v>1665500263036</v>
      </c>
      <c r="L60427" s="1" t="s">
        <v>161139</v>
      </c>
      <c r="M60427" s="1" t="s">
        <v>161140</v>
      </c>
    </row>
    <row r="60428" spans="1:13" x14ac:dyDescent="0.2">
      <c r="A60428" s="1" t="s">
        <v>161065</v>
      </c>
      <c r="B60428">
        <v>28</v>
      </c>
      <c r="C60428">
        <v>1.5798487385161196E+18</v>
      </c>
      <c r="D60428" s="1" t="s">
        <v>100382</v>
      </c>
      <c r="E60428">
        <v>44845.623449074083</v>
      </c>
      <c r="F60428" s="1" t="s">
        <v>112162</v>
      </c>
      <c r="J60428" s="1" t="s">
        <v>16</v>
      </c>
      <c r="K60428">
        <v>1665500266089</v>
      </c>
      <c r="L60428" s="1" t="s">
        <v>161141</v>
      </c>
      <c r="M60428" s="1" t="s">
        <v>161142</v>
      </c>
    </row>
    <row r="60429" spans="1:13" x14ac:dyDescent="0.2">
      <c r="A60429" s="1" t="s">
        <v>161065</v>
      </c>
      <c r="B60429">
        <v>29</v>
      </c>
      <c r="C60429">
        <v>1.5798487429662638E+18</v>
      </c>
      <c r="D60429" s="1" t="s">
        <v>17655</v>
      </c>
      <c r="E60429">
        <v>44845.623460648138</v>
      </c>
      <c r="F60429" s="1" t="s">
        <v>161143</v>
      </c>
      <c r="J60429" s="1" t="s">
        <v>16</v>
      </c>
      <c r="K60429">
        <v>1665500267150</v>
      </c>
      <c r="L60429" s="1" t="s">
        <v>161144</v>
      </c>
      <c r="M60429" s="1" t="s">
        <v>161145</v>
      </c>
    </row>
    <row r="60430" spans="1:13" x14ac:dyDescent="0.2">
      <c r="A60430" s="1" t="s">
        <v>161065</v>
      </c>
      <c r="B60430">
        <v>30</v>
      </c>
      <c r="C60430">
        <v>1.5798487604733133E+18</v>
      </c>
      <c r="D60430" s="1" t="s">
        <v>149</v>
      </c>
      <c r="E60430">
        <v>44845.623506944437</v>
      </c>
      <c r="F60430" s="1" t="s">
        <v>161024</v>
      </c>
      <c r="J60430" s="1" t="s">
        <v>16</v>
      </c>
      <c r="K60430">
        <v>1665500271324</v>
      </c>
      <c r="L60430" s="1" t="s">
        <v>161146</v>
      </c>
      <c r="M60430" s="1" t="s">
        <v>161147</v>
      </c>
    </row>
    <row r="60431" spans="1:13" x14ac:dyDescent="0.2">
      <c r="A60431" s="1" t="s">
        <v>161065</v>
      </c>
      <c r="B60431">
        <v>31</v>
      </c>
      <c r="C60431">
        <v>1.5798487612114862E+18</v>
      </c>
      <c r="D60431" s="1" t="s">
        <v>14</v>
      </c>
      <c r="E60431">
        <v>44845.623506944437</v>
      </c>
      <c r="F60431" s="1" t="s">
        <v>161148</v>
      </c>
      <c r="J60431" s="1" t="s">
        <v>16</v>
      </c>
      <c r="K60431">
        <v>1665500271500</v>
      </c>
      <c r="L60431" s="1" t="s">
        <v>161149</v>
      </c>
      <c r="M60431" s="1" t="s">
        <v>161150</v>
      </c>
    </row>
    <row r="60432" spans="1:13" x14ac:dyDescent="0.2">
      <c r="A60432" s="1" t="s">
        <v>161065</v>
      </c>
      <c r="B60432">
        <v>32</v>
      </c>
      <c r="C60432">
        <v>1.5798487666641019E+18</v>
      </c>
      <c r="D60432" s="1" t="s">
        <v>150425</v>
      </c>
      <c r="E60432">
        <v>44845.623518518521</v>
      </c>
      <c r="F60432" s="1" t="s">
        <v>160501</v>
      </c>
      <c r="J60432" s="1" t="s">
        <v>16</v>
      </c>
      <c r="K60432">
        <v>1665500272800</v>
      </c>
      <c r="L60432" s="1" t="s">
        <v>161151</v>
      </c>
      <c r="M60432" s="1" t="s">
        <v>161152</v>
      </c>
    </row>
    <row r="60433" spans="1:13" x14ac:dyDescent="0.2">
      <c r="A60433" s="1" t="s">
        <v>161065</v>
      </c>
      <c r="B60433">
        <v>33</v>
      </c>
      <c r="C60433">
        <v>1.5798487695665521E+18</v>
      </c>
      <c r="D60433" s="1" t="s">
        <v>804</v>
      </c>
      <c r="E60433">
        <v>44845.623530092591</v>
      </c>
      <c r="F60433" s="1" t="s">
        <v>161153</v>
      </c>
      <c r="J60433" s="1" t="s">
        <v>16</v>
      </c>
      <c r="K60433">
        <v>1665500273492</v>
      </c>
      <c r="L60433" s="1" t="s">
        <v>161154</v>
      </c>
      <c r="M60433" s="1" t="s">
        <v>161155</v>
      </c>
    </row>
    <row r="60434" spans="1:13" x14ac:dyDescent="0.2">
      <c r="A60434" s="1" t="s">
        <v>161065</v>
      </c>
      <c r="B60434">
        <v>34</v>
      </c>
      <c r="C60434">
        <v>1.5798487848044749E+18</v>
      </c>
      <c r="D60434" s="1" t="s">
        <v>99429</v>
      </c>
      <c r="E60434">
        <v>44845.623576388891</v>
      </c>
      <c r="F60434" s="1" t="s">
        <v>160875</v>
      </c>
      <c r="J60434" s="1" t="s">
        <v>16</v>
      </c>
      <c r="K60434">
        <v>1665500277125</v>
      </c>
      <c r="L60434" s="1" t="s">
        <v>161156</v>
      </c>
      <c r="M60434" s="1" t="s">
        <v>161157</v>
      </c>
    </row>
    <row r="60435" spans="1:13" x14ac:dyDescent="0.2">
      <c r="A60435" s="1" t="s">
        <v>161065</v>
      </c>
      <c r="B60435">
        <v>35</v>
      </c>
      <c r="C60435">
        <v>1.5798487877359124E+18</v>
      </c>
      <c r="D60435" s="1" t="s">
        <v>64</v>
      </c>
      <c r="E60435">
        <v>44845.623576388891</v>
      </c>
      <c r="F60435" s="1" t="s">
        <v>161158</v>
      </c>
      <c r="J60435" s="1" t="s">
        <v>16</v>
      </c>
      <c r="K60435">
        <v>1665500277824</v>
      </c>
      <c r="L60435" s="1" t="s">
        <v>161159</v>
      </c>
      <c r="M60435" s="1" t="s">
        <v>161160</v>
      </c>
    </row>
    <row r="60436" spans="1:13" x14ac:dyDescent="0.2">
      <c r="A60436" s="1" t="s">
        <v>161065</v>
      </c>
      <c r="B60436">
        <v>36</v>
      </c>
      <c r="C60436">
        <v>1.5798487966445937E+18</v>
      </c>
      <c r="D60436" s="1" t="s">
        <v>804</v>
      </c>
      <c r="E60436">
        <v>44845.623599537037</v>
      </c>
      <c r="F60436" s="1" t="s">
        <v>160944</v>
      </c>
      <c r="J60436" s="1" t="s">
        <v>16</v>
      </c>
      <c r="K60436">
        <v>1665500279948</v>
      </c>
      <c r="L60436" s="1" t="s">
        <v>161161</v>
      </c>
      <c r="M60436" s="1" t="s">
        <v>161162</v>
      </c>
    </row>
    <row r="60437" spans="1:13" x14ac:dyDescent="0.2">
      <c r="A60437" s="1" t="s">
        <v>161065</v>
      </c>
      <c r="B60437">
        <v>37</v>
      </c>
      <c r="C60437">
        <v>1.5798488118996746E+18</v>
      </c>
      <c r="D60437" s="1" t="s">
        <v>64</v>
      </c>
      <c r="E60437">
        <v>44845.623645833337</v>
      </c>
      <c r="F60437" s="1" t="s">
        <v>161163</v>
      </c>
      <c r="J60437" s="1" t="s">
        <v>16</v>
      </c>
      <c r="K60437">
        <v>1665500283585</v>
      </c>
      <c r="L60437" s="1" t="s">
        <v>161164</v>
      </c>
      <c r="M60437" s="1" t="s">
        <v>161165</v>
      </c>
    </row>
    <row r="60438" spans="1:13" x14ac:dyDescent="0.2">
      <c r="A60438" s="1" t="s">
        <v>161065</v>
      </c>
      <c r="B60438">
        <v>38</v>
      </c>
      <c r="C60438">
        <v>1.5798488148859945E+18</v>
      </c>
      <c r="D60438" s="1" t="s">
        <v>34</v>
      </c>
      <c r="E60438">
        <v>44845.623657407406</v>
      </c>
      <c r="F60438" s="1" t="s">
        <v>161166</v>
      </c>
      <c r="J60438" s="1" t="s">
        <v>16</v>
      </c>
      <c r="K60438">
        <v>1665500284297</v>
      </c>
      <c r="L60438" s="1" t="s">
        <v>161167</v>
      </c>
      <c r="M60438" s="1" t="s">
        <v>161168</v>
      </c>
    </row>
    <row r="60439" spans="1:13" x14ac:dyDescent="0.2">
      <c r="A60439" s="1" t="s">
        <v>161065</v>
      </c>
      <c r="B60439">
        <v>39</v>
      </c>
      <c r="C60439">
        <v>1.5798488178048614E+18</v>
      </c>
      <c r="D60439" s="1" t="s">
        <v>149</v>
      </c>
      <c r="E60439">
        <v>44845.623657407406</v>
      </c>
      <c r="F60439" s="1" t="s">
        <v>161169</v>
      </c>
      <c r="J60439" s="1" t="s">
        <v>16</v>
      </c>
      <c r="K60439">
        <v>1665500284993</v>
      </c>
      <c r="L60439" s="1" t="s">
        <v>161170</v>
      </c>
      <c r="M60439" s="1" t="s">
        <v>161171</v>
      </c>
    </row>
    <row r="60440" spans="1:13" x14ac:dyDescent="0.2">
      <c r="A60440" s="1" t="s">
        <v>161065</v>
      </c>
      <c r="B60440">
        <v>40</v>
      </c>
      <c r="C60440">
        <v>1.5798488181407785E+18</v>
      </c>
      <c r="D60440" s="1" t="s">
        <v>50</v>
      </c>
      <c r="E60440">
        <v>44845.623668981483</v>
      </c>
      <c r="F60440" s="1" t="s">
        <v>161172</v>
      </c>
      <c r="J60440" s="1" t="s">
        <v>16</v>
      </c>
      <c r="K60440">
        <v>1665500285073</v>
      </c>
      <c r="L60440" s="1" t="s">
        <v>161173</v>
      </c>
      <c r="M60440" s="1" t="s">
        <v>161174</v>
      </c>
    </row>
    <row r="60441" spans="1:13" x14ac:dyDescent="0.2">
      <c r="A60441" s="1" t="s">
        <v>161065</v>
      </c>
      <c r="B60441">
        <v>41</v>
      </c>
      <c r="C60441">
        <v>1.5798488222553989E+18</v>
      </c>
      <c r="D60441" s="1" t="s">
        <v>118</v>
      </c>
      <c r="E60441">
        <v>44845.623680555553</v>
      </c>
      <c r="F60441" s="1" t="s">
        <v>161175</v>
      </c>
      <c r="J60441" s="1" t="s">
        <v>16</v>
      </c>
      <c r="K60441">
        <v>1665500286054</v>
      </c>
      <c r="L60441" s="1" t="s">
        <v>161176</v>
      </c>
      <c r="M60441" s="1" t="s">
        <v>161177</v>
      </c>
    </row>
    <row r="60442" spans="1:13" x14ac:dyDescent="0.2">
      <c r="A60442" s="1" t="s">
        <v>161065</v>
      </c>
      <c r="B60442">
        <v>42</v>
      </c>
      <c r="C60442">
        <v>1.5798488245996503E+18</v>
      </c>
      <c r="D60442" s="1" t="s">
        <v>12684</v>
      </c>
      <c r="E60442">
        <v>44845.623680555553</v>
      </c>
      <c r="F60442" s="1" t="s">
        <v>161178</v>
      </c>
      <c r="J60442" s="1" t="s">
        <v>16</v>
      </c>
      <c r="K60442">
        <v>1665500286613</v>
      </c>
      <c r="L60442" s="1" t="s">
        <v>161179</v>
      </c>
      <c r="M60442" s="1" t="s">
        <v>161180</v>
      </c>
    </row>
    <row r="60443" spans="1:13" x14ac:dyDescent="0.2">
      <c r="A60443" s="1" t="s">
        <v>161065</v>
      </c>
      <c r="B60443">
        <v>43</v>
      </c>
      <c r="C60443">
        <v>1.5798488249271706E+18</v>
      </c>
      <c r="D60443" s="1" t="s">
        <v>100382</v>
      </c>
      <c r="E60443">
        <v>44845.623680555553</v>
      </c>
      <c r="F60443" s="1" t="s">
        <v>161181</v>
      </c>
      <c r="J60443" s="1" t="s">
        <v>16</v>
      </c>
      <c r="K60443">
        <v>1665500286691</v>
      </c>
      <c r="L60443" s="1" t="s">
        <v>161182</v>
      </c>
      <c r="M60443" s="1" t="s">
        <v>161183</v>
      </c>
    </row>
    <row r="60444" spans="1:13" x14ac:dyDescent="0.2">
      <c r="A60444" s="1" t="s">
        <v>161065</v>
      </c>
      <c r="B60444">
        <v>44</v>
      </c>
      <c r="C60444">
        <v>1.579848825136894E+18</v>
      </c>
      <c r="D60444" s="1" t="s">
        <v>17655</v>
      </c>
      <c r="E60444">
        <v>44845.623680555553</v>
      </c>
      <c r="F60444" s="1" t="s">
        <v>161184</v>
      </c>
      <c r="J60444" s="1" t="s">
        <v>16</v>
      </c>
      <c r="K60444">
        <v>1665500286741</v>
      </c>
      <c r="L60444" s="1" t="s">
        <v>161185</v>
      </c>
      <c r="M60444" s="1" t="s">
        <v>161186</v>
      </c>
    </row>
    <row r="60445" spans="1:13" x14ac:dyDescent="0.2">
      <c r="A60445" s="1" t="s">
        <v>161065</v>
      </c>
      <c r="B60445">
        <v>45</v>
      </c>
      <c r="C60445">
        <v>1.5798488273850245E+18</v>
      </c>
      <c r="D60445" s="1" t="s">
        <v>40203</v>
      </c>
      <c r="E60445">
        <v>44845.623692129629</v>
      </c>
      <c r="F60445" s="1" t="s">
        <v>160875</v>
      </c>
      <c r="J60445" s="1" t="s">
        <v>16</v>
      </c>
      <c r="K60445">
        <v>1665500287277</v>
      </c>
      <c r="L60445" s="1" t="s">
        <v>161187</v>
      </c>
      <c r="M60445" s="1" t="s">
        <v>161188</v>
      </c>
    </row>
    <row r="60446" spans="1:13" x14ac:dyDescent="0.2">
      <c r="A60446" s="1" t="s">
        <v>161065</v>
      </c>
      <c r="B60446">
        <v>46</v>
      </c>
      <c r="C60446">
        <v>1.5798488301280993E+18</v>
      </c>
      <c r="D60446" s="1" t="s">
        <v>155515</v>
      </c>
      <c r="E60446">
        <v>44845.623692129629</v>
      </c>
      <c r="F60446" s="1" t="s">
        <v>24262</v>
      </c>
      <c r="J60446" s="1" t="s">
        <v>16</v>
      </c>
      <c r="K60446">
        <v>1665500287931</v>
      </c>
      <c r="L60446" s="1" t="s">
        <v>161189</v>
      </c>
      <c r="M60446" s="1" t="s">
        <v>161190</v>
      </c>
    </row>
    <row r="60447" spans="1:13" x14ac:dyDescent="0.2">
      <c r="A60447" s="1" t="s">
        <v>161065</v>
      </c>
      <c r="B60447">
        <v>47</v>
      </c>
      <c r="C60447">
        <v>1.5798488389529313E+18</v>
      </c>
      <c r="D60447" s="1" t="s">
        <v>149</v>
      </c>
      <c r="E60447">
        <v>44845.623726851853</v>
      </c>
      <c r="F60447" s="1" t="s">
        <v>133463</v>
      </c>
      <c r="J60447" s="1" t="s">
        <v>16</v>
      </c>
      <c r="K60447">
        <v>1665500290035</v>
      </c>
      <c r="L60447" s="1" t="s">
        <v>161191</v>
      </c>
      <c r="M60447" s="1" t="s">
        <v>161192</v>
      </c>
    </row>
    <row r="60448" spans="1:13" x14ac:dyDescent="0.2">
      <c r="A60448" s="1" t="s">
        <v>161065</v>
      </c>
      <c r="B60448">
        <v>48</v>
      </c>
      <c r="C60448">
        <v>1.5798488565228503E+18</v>
      </c>
      <c r="D60448" s="1" t="s">
        <v>50</v>
      </c>
      <c r="E60448">
        <v>44845.623773148152</v>
      </c>
      <c r="F60448" s="1" t="s">
        <v>161158</v>
      </c>
      <c r="J60448" s="1" t="s">
        <v>16</v>
      </c>
      <c r="K60448">
        <v>1665500294224</v>
      </c>
      <c r="L60448" s="1" t="s">
        <v>161193</v>
      </c>
      <c r="M60448" s="1" t="s">
        <v>161194</v>
      </c>
    </row>
    <row r="60449" spans="1:13" x14ac:dyDescent="0.2">
      <c r="A60449" s="1" t="s">
        <v>161065</v>
      </c>
      <c r="B60449">
        <v>49</v>
      </c>
      <c r="C60449">
        <v>1.5798488642194268E+18</v>
      </c>
      <c r="D60449" s="1" t="s">
        <v>64</v>
      </c>
      <c r="E60449">
        <v>44845.623796296299</v>
      </c>
      <c r="F60449" s="1" t="s">
        <v>160968</v>
      </c>
      <c r="J60449" s="1" t="s">
        <v>16</v>
      </c>
      <c r="K60449">
        <v>1665500296059</v>
      </c>
      <c r="L60449" s="1" t="s">
        <v>161195</v>
      </c>
      <c r="M60449" s="1" t="s">
        <v>161196</v>
      </c>
    </row>
    <row r="60450" spans="1:13" x14ac:dyDescent="0.2">
      <c r="A60450" s="1" t="s">
        <v>161065</v>
      </c>
      <c r="B60450">
        <v>50</v>
      </c>
      <c r="C60450">
        <v>1.5798488652257485E+18</v>
      </c>
      <c r="D60450" s="1" t="s">
        <v>100382</v>
      </c>
      <c r="E60450">
        <v>44845.623796296299</v>
      </c>
      <c r="F60450" s="1" t="s">
        <v>161197</v>
      </c>
      <c r="J60450" s="1" t="s">
        <v>16</v>
      </c>
      <c r="K60450">
        <v>1665500296299</v>
      </c>
      <c r="L60450" s="1" t="s">
        <v>161198</v>
      </c>
      <c r="M60450" s="1" t="s">
        <v>161199</v>
      </c>
    </row>
    <row r="60451" spans="1:13" x14ac:dyDescent="0.2">
      <c r="A60451" s="1" t="s">
        <v>161065</v>
      </c>
      <c r="B60451">
        <v>51</v>
      </c>
      <c r="C60451">
        <v>1.5798488682501489E+18</v>
      </c>
      <c r="D60451" s="1" t="s">
        <v>64</v>
      </c>
      <c r="E60451">
        <v>44845.623807870368</v>
      </c>
      <c r="F60451" s="1" t="s">
        <v>161200</v>
      </c>
      <c r="J60451" s="1" t="s">
        <v>16</v>
      </c>
      <c r="K60451">
        <v>1665500297020</v>
      </c>
      <c r="L60451" s="1" t="s">
        <v>161201</v>
      </c>
      <c r="M60451" s="1" t="s">
        <v>161202</v>
      </c>
    </row>
    <row r="60452" spans="1:13" x14ac:dyDescent="0.2">
      <c r="A60452" s="1" t="s">
        <v>161065</v>
      </c>
      <c r="B60452">
        <v>52</v>
      </c>
      <c r="C60452">
        <v>1.5798488937976586E+18</v>
      </c>
      <c r="D60452" s="1" t="s">
        <v>149</v>
      </c>
      <c r="E60452">
        <v>44845.623877314807</v>
      </c>
      <c r="F60452" s="1" t="s">
        <v>110744</v>
      </c>
      <c r="J60452" s="1" t="s">
        <v>16</v>
      </c>
      <c r="K60452">
        <v>1665500303111</v>
      </c>
      <c r="L60452" s="1" t="s">
        <v>161203</v>
      </c>
      <c r="M60452" s="1" t="s">
        <v>161204</v>
      </c>
    </row>
    <row r="60453" spans="1:13" x14ac:dyDescent="0.2">
      <c r="A60453" s="1" t="s">
        <v>161065</v>
      </c>
      <c r="B60453">
        <v>53</v>
      </c>
      <c r="C60453">
        <v>1.5798488940912435E+18</v>
      </c>
      <c r="D60453" s="1" t="s">
        <v>14</v>
      </c>
      <c r="E60453">
        <v>44845.623877314807</v>
      </c>
      <c r="F60453" s="1" t="s">
        <v>161205</v>
      </c>
      <c r="J60453" s="1" t="s">
        <v>16</v>
      </c>
      <c r="K60453">
        <v>1665500303181</v>
      </c>
      <c r="L60453" s="1" t="s">
        <v>161206</v>
      </c>
      <c r="M60453" s="1" t="s">
        <v>161207</v>
      </c>
    </row>
    <row r="60454" spans="1:13" x14ac:dyDescent="0.2">
      <c r="A60454" s="1" t="s">
        <v>161065</v>
      </c>
      <c r="B60454">
        <v>54</v>
      </c>
      <c r="C60454">
        <v>1.5798488954079355E+18</v>
      </c>
      <c r="D60454" s="1" t="s">
        <v>82</v>
      </c>
      <c r="E60454">
        <v>44845.623877314807</v>
      </c>
      <c r="F60454" s="1" t="s">
        <v>161208</v>
      </c>
      <c r="J60454" s="1" t="s">
        <v>16</v>
      </c>
      <c r="K60454">
        <v>1665500303495</v>
      </c>
      <c r="L60454" s="1" t="s">
        <v>161209</v>
      </c>
      <c r="M60454" s="1" t="s">
        <v>161210</v>
      </c>
    </row>
    <row r="60455" spans="1:13" x14ac:dyDescent="0.2">
      <c r="A60455" s="1" t="s">
        <v>161065</v>
      </c>
      <c r="B60455">
        <v>55</v>
      </c>
      <c r="C60455">
        <v>1.5798489037507174E+18</v>
      </c>
      <c r="D60455" s="1" t="s">
        <v>46</v>
      </c>
      <c r="E60455">
        <v>44845.623900462961</v>
      </c>
      <c r="F60455" s="1" t="s">
        <v>161211</v>
      </c>
      <c r="J60455" s="1" t="s">
        <v>16</v>
      </c>
      <c r="K60455">
        <v>1665500305484</v>
      </c>
      <c r="L60455" s="1" t="s">
        <v>161212</v>
      </c>
      <c r="M60455" s="1" t="s">
        <v>161213</v>
      </c>
    </row>
    <row r="60456" spans="1:13" x14ac:dyDescent="0.2">
      <c r="A60456" s="1" t="s">
        <v>161065</v>
      </c>
      <c r="B60456">
        <v>56</v>
      </c>
      <c r="C60456">
        <v>1.5798489062627779E+18</v>
      </c>
      <c r="D60456" s="1" t="s">
        <v>64</v>
      </c>
      <c r="E60456">
        <v>44845.623912037037</v>
      </c>
      <c r="F60456" s="1" t="s">
        <v>161214</v>
      </c>
      <c r="J60456" s="1" t="s">
        <v>16</v>
      </c>
      <c r="K60456">
        <v>1665500306083</v>
      </c>
      <c r="L60456" s="1" t="s">
        <v>161215</v>
      </c>
      <c r="M60456" s="1" t="s">
        <v>161216</v>
      </c>
    </row>
    <row r="60457" spans="1:13" x14ac:dyDescent="0.2">
      <c r="A60457" s="1" t="s">
        <v>161065</v>
      </c>
      <c r="B60457">
        <v>57</v>
      </c>
      <c r="C60457">
        <v>1.5798489099495014E+18</v>
      </c>
      <c r="D60457" s="1" t="s">
        <v>14</v>
      </c>
      <c r="E60457">
        <v>44845.623912037037</v>
      </c>
      <c r="F60457" s="1" t="s">
        <v>161217</v>
      </c>
      <c r="J60457" s="1" t="s">
        <v>16</v>
      </c>
      <c r="K60457">
        <v>1665500306962</v>
      </c>
      <c r="L60457" s="1" t="s">
        <v>161218</v>
      </c>
      <c r="M60457" s="1" t="s">
        <v>161219</v>
      </c>
    </row>
    <row r="60458" spans="1:13" x14ac:dyDescent="0.2">
      <c r="A60458" s="1" t="s">
        <v>161065</v>
      </c>
      <c r="B60458">
        <v>58</v>
      </c>
      <c r="C60458">
        <v>1.5798489135696036E+18</v>
      </c>
      <c r="D60458" s="1" t="s">
        <v>17655</v>
      </c>
      <c r="E60458">
        <v>44845.623923611107</v>
      </c>
      <c r="F60458" s="1" t="s">
        <v>10125</v>
      </c>
      <c r="J60458" s="1" t="s">
        <v>16</v>
      </c>
      <c r="K60458">
        <v>1665500307825</v>
      </c>
      <c r="L60458" s="1" t="s">
        <v>161220</v>
      </c>
      <c r="M60458" s="1" t="s">
        <v>161221</v>
      </c>
    </row>
    <row r="60459" spans="1:13" x14ac:dyDescent="0.2">
      <c r="A60459" s="1" t="s">
        <v>161065</v>
      </c>
      <c r="B60459">
        <v>59</v>
      </c>
      <c r="C60459">
        <v>1.5798489162539663E+18</v>
      </c>
      <c r="D60459" s="1" t="s">
        <v>151823</v>
      </c>
      <c r="E60459">
        <v>44845.623935185176</v>
      </c>
      <c r="F60459" s="1" t="s">
        <v>161222</v>
      </c>
      <c r="J60459" s="1" t="s">
        <v>16</v>
      </c>
      <c r="K60459">
        <v>1665500308465</v>
      </c>
      <c r="L60459" s="1" t="s">
        <v>161223</v>
      </c>
      <c r="M60459" s="1" t="s">
        <v>161224</v>
      </c>
    </row>
    <row r="60460" spans="1:13" x14ac:dyDescent="0.2">
      <c r="A60460" s="1" t="s">
        <v>161065</v>
      </c>
      <c r="B60460">
        <v>60</v>
      </c>
      <c r="C60460">
        <v>1.579848917629698E+18</v>
      </c>
      <c r="D60460" s="1" t="s">
        <v>100382</v>
      </c>
      <c r="E60460">
        <v>44845.623935185176</v>
      </c>
      <c r="F60460" s="1" t="s">
        <v>161225</v>
      </c>
      <c r="J60460" s="1" t="s">
        <v>16</v>
      </c>
      <c r="K60460">
        <v>1665500308793</v>
      </c>
      <c r="L60460" s="1" t="s">
        <v>161226</v>
      </c>
      <c r="M60460" s="1" t="s">
        <v>161227</v>
      </c>
    </row>
    <row r="60461" spans="1:13" x14ac:dyDescent="0.2">
      <c r="A60461" s="1" t="s">
        <v>161065</v>
      </c>
      <c r="B60461">
        <v>61</v>
      </c>
      <c r="C60461">
        <v>1.5798489183217623E+18</v>
      </c>
      <c r="D60461" s="1" t="s">
        <v>117714</v>
      </c>
      <c r="E60461">
        <v>44845.623935185176</v>
      </c>
      <c r="F60461" s="1" t="s">
        <v>161228</v>
      </c>
      <c r="J60461" s="1" t="s">
        <v>16</v>
      </c>
      <c r="K60461">
        <v>1665500308958</v>
      </c>
      <c r="L60461" s="1" t="s">
        <v>161229</v>
      </c>
      <c r="M60461" s="1" t="s">
        <v>161230</v>
      </c>
    </row>
    <row r="60462" spans="1:13" x14ac:dyDescent="0.2">
      <c r="A60462" s="1" t="s">
        <v>161065</v>
      </c>
      <c r="B60462">
        <v>62</v>
      </c>
      <c r="C60462">
        <v>1.5798489225705759E+18</v>
      </c>
      <c r="D60462" s="1" t="s">
        <v>100382</v>
      </c>
      <c r="E60462">
        <v>44845.62394675926</v>
      </c>
      <c r="F60462" s="1" t="s">
        <v>161231</v>
      </c>
      <c r="J60462" s="1" t="s">
        <v>16</v>
      </c>
      <c r="K60462">
        <v>1665500309971</v>
      </c>
      <c r="L60462" s="1" t="s">
        <v>161232</v>
      </c>
      <c r="M60462" s="1" t="s">
        <v>161233</v>
      </c>
    </row>
    <row r="60463" spans="1:13" x14ac:dyDescent="0.2">
      <c r="A60463" s="1" t="s">
        <v>161065</v>
      </c>
      <c r="B60463">
        <v>63</v>
      </c>
      <c r="C60463">
        <v>1.5798489370824827E+18</v>
      </c>
      <c r="D60463" s="1" t="s">
        <v>100382</v>
      </c>
      <c r="E60463">
        <v>44845.623993055553</v>
      </c>
      <c r="F60463" s="1" t="s">
        <v>161234</v>
      </c>
      <c r="J60463" s="1" t="s">
        <v>16</v>
      </c>
      <c r="K60463">
        <v>1665500313431</v>
      </c>
      <c r="L60463" s="1" t="s">
        <v>161235</v>
      </c>
      <c r="M60463" s="1" t="s">
        <v>161236</v>
      </c>
    </row>
    <row r="60464" spans="1:13" x14ac:dyDescent="0.2">
      <c r="A60464" s="1" t="s">
        <v>161065</v>
      </c>
      <c r="B60464">
        <v>64</v>
      </c>
      <c r="C60464">
        <v>1.5798489382530949E+18</v>
      </c>
      <c r="D60464" s="1" t="s">
        <v>26</v>
      </c>
      <c r="E60464">
        <v>44845.623993055553</v>
      </c>
      <c r="F60464" s="1" t="s">
        <v>59724</v>
      </c>
      <c r="J60464" s="1" t="s">
        <v>16</v>
      </c>
      <c r="K60464">
        <v>1665500313710</v>
      </c>
      <c r="L60464" s="1" t="s">
        <v>161237</v>
      </c>
      <c r="M60464" s="1" t="s">
        <v>161238</v>
      </c>
    </row>
    <row r="60465" spans="1:13" x14ac:dyDescent="0.2">
      <c r="A60465" s="1" t="s">
        <v>161065</v>
      </c>
      <c r="B60465">
        <v>65</v>
      </c>
      <c r="C60465">
        <v>1.5798489387521843E+18</v>
      </c>
      <c r="D60465" s="1" t="s">
        <v>100382</v>
      </c>
      <c r="E60465">
        <v>44845.623993055553</v>
      </c>
      <c r="F60465" s="1" t="s">
        <v>161239</v>
      </c>
      <c r="J60465" s="1" t="s">
        <v>16</v>
      </c>
      <c r="K60465">
        <v>1665500313829</v>
      </c>
      <c r="L60465" s="1" t="s">
        <v>161240</v>
      </c>
      <c r="M60465" s="1" t="s">
        <v>161241</v>
      </c>
    </row>
    <row r="60466" spans="1:13" x14ac:dyDescent="0.2">
      <c r="A60466" s="1" t="s">
        <v>161065</v>
      </c>
      <c r="B60466">
        <v>66</v>
      </c>
      <c r="C60466">
        <v>1.579848939649794E+18</v>
      </c>
      <c r="D60466" s="1" t="s">
        <v>100382</v>
      </c>
      <c r="E60466">
        <v>44845.62400462963</v>
      </c>
      <c r="F60466" s="1" t="s">
        <v>161242</v>
      </c>
      <c r="J60466" s="1" t="s">
        <v>16</v>
      </c>
      <c r="K60466">
        <v>1665500314043</v>
      </c>
      <c r="L60466" s="1" t="s">
        <v>161243</v>
      </c>
      <c r="M60466" s="1" t="s">
        <v>161244</v>
      </c>
    </row>
    <row r="60467" spans="1:13" x14ac:dyDescent="0.2">
      <c r="A60467" s="1" t="s">
        <v>161065</v>
      </c>
      <c r="B60467">
        <v>67</v>
      </c>
      <c r="C60467">
        <v>1.5798489445697004E+18</v>
      </c>
      <c r="D60467" s="1" t="s">
        <v>100382</v>
      </c>
      <c r="E60467">
        <v>44845.624016203707</v>
      </c>
      <c r="F60467" s="1" t="s">
        <v>20917</v>
      </c>
      <c r="J60467" s="1" t="s">
        <v>16</v>
      </c>
      <c r="K60467">
        <v>1665500315216</v>
      </c>
      <c r="L60467" s="1" t="s">
        <v>161245</v>
      </c>
      <c r="M60467" s="1" t="s">
        <v>161246</v>
      </c>
    </row>
    <row r="60468" spans="1:13" x14ac:dyDescent="0.2">
      <c r="A60468" s="1" t="s">
        <v>161065</v>
      </c>
      <c r="B60468">
        <v>68</v>
      </c>
      <c r="C60468">
        <v>1.5798489458066883E+18</v>
      </c>
      <c r="D60468" s="1" t="s">
        <v>71</v>
      </c>
      <c r="E60468">
        <v>44845.624016203707</v>
      </c>
      <c r="F60468" s="1" t="s">
        <v>161247</v>
      </c>
      <c r="J60468" s="1" t="s">
        <v>16</v>
      </c>
      <c r="K60468">
        <v>1665500315511</v>
      </c>
      <c r="L60468" s="1" t="s">
        <v>161248</v>
      </c>
      <c r="M60468" s="1" t="s">
        <v>161249</v>
      </c>
    </row>
    <row r="60469" spans="1:13" x14ac:dyDescent="0.2">
      <c r="A60469" s="1" t="s">
        <v>161065</v>
      </c>
      <c r="B60469">
        <v>69</v>
      </c>
      <c r="C60469">
        <v>1.5798489501774848E+18</v>
      </c>
      <c r="D60469" s="1" t="s">
        <v>150299</v>
      </c>
      <c r="E60469">
        <v>44845.624027777783</v>
      </c>
      <c r="F60469" s="1" t="s">
        <v>161250</v>
      </c>
      <c r="J60469" s="1" t="s">
        <v>16</v>
      </c>
      <c r="K60469">
        <v>1665500316553</v>
      </c>
      <c r="L60469" s="1" t="s">
        <v>161251</v>
      </c>
      <c r="M60469" s="1" t="s">
        <v>161252</v>
      </c>
    </row>
    <row r="60470" spans="1:13" x14ac:dyDescent="0.2">
      <c r="A60470" s="1" t="s">
        <v>161065</v>
      </c>
      <c r="B60470">
        <v>70</v>
      </c>
      <c r="C60470">
        <v>1.5798489552483779E+18</v>
      </c>
      <c r="D60470" s="1" t="s">
        <v>198</v>
      </c>
      <c r="E60470">
        <v>44845.624039351853</v>
      </c>
      <c r="F60470" s="1" t="s">
        <v>161253</v>
      </c>
      <c r="J60470" s="1" t="s">
        <v>16</v>
      </c>
      <c r="K60470">
        <v>1665500317762</v>
      </c>
      <c r="L60470" s="1" t="s">
        <v>161254</v>
      </c>
      <c r="M60470" s="1" t="s">
        <v>161255</v>
      </c>
    </row>
    <row r="60471" spans="1:13" x14ac:dyDescent="0.2">
      <c r="A60471" s="1" t="s">
        <v>161065</v>
      </c>
      <c r="B60471">
        <v>71</v>
      </c>
      <c r="C60471">
        <v>1.5798489571354911E+18</v>
      </c>
      <c r="D60471" s="1" t="s">
        <v>34</v>
      </c>
      <c r="E60471">
        <v>44845.624050925922</v>
      </c>
      <c r="F60471" s="1" t="s">
        <v>100288</v>
      </c>
      <c r="J60471" s="1" t="s">
        <v>16</v>
      </c>
      <c r="K60471">
        <v>1665500318212</v>
      </c>
      <c r="L60471" s="1" t="s">
        <v>161256</v>
      </c>
      <c r="M60471" s="1" t="s">
        <v>161257</v>
      </c>
    </row>
    <row r="60472" spans="1:13" x14ac:dyDescent="0.2">
      <c r="A60472" s="1" t="s">
        <v>161065</v>
      </c>
      <c r="B60472">
        <v>72</v>
      </c>
      <c r="C60472">
        <v>1.5798489606464512E+18</v>
      </c>
      <c r="D60472" s="1" t="s">
        <v>17655</v>
      </c>
      <c r="E60472">
        <v>44845.624062499999</v>
      </c>
      <c r="F60472" s="1" t="s">
        <v>161258</v>
      </c>
      <c r="J60472" s="1" t="s">
        <v>16</v>
      </c>
      <c r="K60472">
        <v>1665500319049</v>
      </c>
      <c r="L60472" s="1" t="s">
        <v>161259</v>
      </c>
      <c r="M60472" s="1" t="s">
        <v>161260</v>
      </c>
    </row>
    <row r="60473" spans="1:13" x14ac:dyDescent="0.2">
      <c r="A60473" s="1" t="s">
        <v>161065</v>
      </c>
      <c r="B60473">
        <v>73</v>
      </c>
      <c r="C60473">
        <v>1.5798489690979697E+18</v>
      </c>
      <c r="D60473" s="1" t="s">
        <v>14</v>
      </c>
      <c r="E60473">
        <v>44845.624085648153</v>
      </c>
      <c r="F60473" s="1" t="s">
        <v>161261</v>
      </c>
      <c r="J60473" s="1" t="s">
        <v>16</v>
      </c>
      <c r="K60473">
        <v>1665500321064</v>
      </c>
      <c r="L60473" s="1" t="s">
        <v>161262</v>
      </c>
      <c r="M60473" s="1" t="s">
        <v>161263</v>
      </c>
    </row>
    <row r="60474" spans="1:13" x14ac:dyDescent="0.2">
      <c r="A60474" s="1" t="s">
        <v>161065</v>
      </c>
      <c r="B60474">
        <v>74</v>
      </c>
      <c r="C60474">
        <v>1.5798489730154619E+18</v>
      </c>
      <c r="D60474" s="1" t="s">
        <v>46</v>
      </c>
      <c r="E60474">
        <v>44845.624085648153</v>
      </c>
      <c r="F60474" s="1" t="s">
        <v>161264</v>
      </c>
      <c r="J60474" s="1" t="s">
        <v>16</v>
      </c>
      <c r="K60474">
        <v>1665500321998</v>
      </c>
      <c r="L60474" s="1" t="s">
        <v>161265</v>
      </c>
      <c r="M60474" s="1" t="s">
        <v>161266</v>
      </c>
    </row>
    <row r="60475" spans="1:13" x14ac:dyDescent="0.2">
      <c r="A60475" s="1" t="s">
        <v>161065</v>
      </c>
      <c r="B60475">
        <v>75</v>
      </c>
      <c r="C60475">
        <v>1.5798489887063695E+18</v>
      </c>
      <c r="D60475" s="1" t="s">
        <v>34</v>
      </c>
      <c r="E60475">
        <v>44845.624131944453</v>
      </c>
      <c r="F60475" s="1" t="s">
        <v>120081</v>
      </c>
      <c r="J60475" s="1" t="s">
        <v>16</v>
      </c>
      <c r="K60475">
        <v>1665500325739</v>
      </c>
      <c r="L60475" s="1" t="s">
        <v>161267</v>
      </c>
      <c r="M60475" s="1" t="s">
        <v>161268</v>
      </c>
    </row>
    <row r="60476" spans="1:13" x14ac:dyDescent="0.2">
      <c r="A60476" s="1" t="s">
        <v>161065</v>
      </c>
      <c r="B60476">
        <v>76</v>
      </c>
      <c r="C60476">
        <v>1.5798489885595443E+18</v>
      </c>
      <c r="D60476" s="1" t="s">
        <v>14</v>
      </c>
      <c r="E60476">
        <v>44845.624131944453</v>
      </c>
      <c r="F60476" s="1" t="s">
        <v>160813</v>
      </c>
      <c r="J60476" s="1" t="s">
        <v>16</v>
      </c>
      <c r="K60476">
        <v>1665500325704</v>
      </c>
      <c r="L60476" s="1" t="s">
        <v>161269</v>
      </c>
      <c r="M60476" s="1" t="s">
        <v>161270</v>
      </c>
    </row>
    <row r="60477" spans="1:13" x14ac:dyDescent="0.2">
      <c r="A60477" s="1" t="s">
        <v>161065</v>
      </c>
      <c r="B60477">
        <v>77</v>
      </c>
      <c r="C60477">
        <v>1.5798489914788086E+18</v>
      </c>
      <c r="D60477" s="1" t="s">
        <v>14</v>
      </c>
      <c r="E60477">
        <v>44845.624143518522</v>
      </c>
      <c r="F60477" s="1" t="s">
        <v>160793</v>
      </c>
      <c r="J60477" s="1" t="s">
        <v>16</v>
      </c>
      <c r="K60477">
        <v>1665500326400</v>
      </c>
      <c r="L60477" s="1" t="s">
        <v>161271</v>
      </c>
      <c r="M60477" s="1" t="s">
        <v>161272</v>
      </c>
    </row>
    <row r="60478" spans="1:13" x14ac:dyDescent="0.2">
      <c r="A60478" s="1" t="s">
        <v>161065</v>
      </c>
      <c r="B60478">
        <v>78</v>
      </c>
      <c r="C60478">
        <v>1.5798489920702054E+18</v>
      </c>
      <c r="D60478" s="1" t="s">
        <v>6355</v>
      </c>
      <c r="E60478">
        <v>44845.624143518522</v>
      </c>
      <c r="F60478" s="1" t="s">
        <v>161273</v>
      </c>
      <c r="J60478" s="1" t="s">
        <v>16</v>
      </c>
      <c r="K60478">
        <v>1665500326541</v>
      </c>
      <c r="L60478" s="1" t="s">
        <v>161274</v>
      </c>
      <c r="M60478" s="1" t="s">
        <v>161275</v>
      </c>
    </row>
    <row r="60479" spans="1:13" x14ac:dyDescent="0.2">
      <c r="A60479" s="1" t="s">
        <v>161065</v>
      </c>
      <c r="B60479">
        <v>79</v>
      </c>
      <c r="C60479">
        <v>1.5798489951404032E+18</v>
      </c>
      <c r="D60479" s="1" t="s">
        <v>64</v>
      </c>
      <c r="E60479">
        <v>44845.624155092592</v>
      </c>
      <c r="F60479" s="1" t="s">
        <v>160774</v>
      </c>
      <c r="J60479" s="1" t="s">
        <v>16</v>
      </c>
      <c r="K60479">
        <v>1665500327273</v>
      </c>
      <c r="L60479" s="1" t="s">
        <v>161276</v>
      </c>
      <c r="M60479" s="1" t="s">
        <v>161277</v>
      </c>
    </row>
    <row r="60480" spans="1:13" x14ac:dyDescent="0.2">
      <c r="A60480" s="1" t="s">
        <v>161065</v>
      </c>
      <c r="B60480">
        <v>80</v>
      </c>
      <c r="C60480">
        <v>1.5798490047705375E+18</v>
      </c>
      <c r="D60480" s="1" t="s">
        <v>64</v>
      </c>
      <c r="E60480">
        <v>44845.624178240738</v>
      </c>
      <c r="F60480" s="1" t="s">
        <v>161278</v>
      </c>
      <c r="J60480" s="1" t="s">
        <v>16</v>
      </c>
      <c r="K60480">
        <v>1665500329569</v>
      </c>
      <c r="L60480" s="1" t="s">
        <v>161279</v>
      </c>
      <c r="M60480" s="1" t="s">
        <v>161280</v>
      </c>
    </row>
    <row r="60481" spans="1:13" x14ac:dyDescent="0.2">
      <c r="A60481" s="1" t="s">
        <v>161065</v>
      </c>
      <c r="B60481">
        <v>81</v>
      </c>
      <c r="C60481">
        <v>1.5798490110620058E+18</v>
      </c>
      <c r="D60481" s="1" t="s">
        <v>150312</v>
      </c>
      <c r="E60481">
        <v>44845.624201388891</v>
      </c>
      <c r="F60481" s="1" t="s">
        <v>161281</v>
      </c>
      <c r="J60481" s="1" t="s">
        <v>16</v>
      </c>
      <c r="K60481">
        <v>1665500331069</v>
      </c>
      <c r="L60481" s="1" t="s">
        <v>161282</v>
      </c>
      <c r="M60481" s="1" t="s">
        <v>161283</v>
      </c>
    </row>
    <row r="60482" spans="1:13" x14ac:dyDescent="0.2">
      <c r="A60482" s="1" t="s">
        <v>161065</v>
      </c>
      <c r="B60482">
        <v>82</v>
      </c>
      <c r="C60482">
        <v>1.579849017747714E+18</v>
      </c>
      <c r="D60482" s="1" t="s">
        <v>100382</v>
      </c>
      <c r="E60482">
        <v>44845.624212962961</v>
      </c>
      <c r="F60482" s="1" t="s">
        <v>161284</v>
      </c>
      <c r="J60482" s="1" t="s">
        <v>16</v>
      </c>
      <c r="K60482">
        <v>1665500332663</v>
      </c>
      <c r="L60482" s="1" t="s">
        <v>161285</v>
      </c>
      <c r="M60482" s="1" t="s">
        <v>161286</v>
      </c>
    </row>
    <row r="60483" spans="1:13" x14ac:dyDescent="0.2">
      <c r="A60483" s="1" t="s">
        <v>161065</v>
      </c>
      <c r="B60483">
        <v>83</v>
      </c>
      <c r="C60483">
        <v>1.5798490184020173E+18</v>
      </c>
      <c r="D60483" s="1" t="s">
        <v>17655</v>
      </c>
      <c r="E60483">
        <v>44845.624212962961</v>
      </c>
      <c r="F60483" s="1" t="s">
        <v>161287</v>
      </c>
      <c r="J60483" s="1" t="s">
        <v>16</v>
      </c>
      <c r="K60483">
        <v>1665500332819</v>
      </c>
      <c r="L60483" s="1" t="s">
        <v>161288</v>
      </c>
      <c r="M60483" s="1" t="s">
        <v>161289</v>
      </c>
    </row>
    <row r="60484" spans="1:13" x14ac:dyDescent="0.2">
      <c r="A60484" s="1" t="s">
        <v>161065</v>
      </c>
      <c r="B60484">
        <v>84</v>
      </c>
      <c r="C60484">
        <v>1.5798490190311875E+18</v>
      </c>
      <c r="D60484" s="1" t="s">
        <v>661</v>
      </c>
      <c r="E60484">
        <v>44845.624212962961</v>
      </c>
      <c r="F60484" s="1" t="s">
        <v>161290</v>
      </c>
      <c r="J60484" s="1" t="s">
        <v>16</v>
      </c>
      <c r="K60484">
        <v>1665500332969</v>
      </c>
      <c r="L60484" s="1" t="s">
        <v>161291</v>
      </c>
      <c r="M60484" s="1" t="s">
        <v>161292</v>
      </c>
    </row>
    <row r="60485" spans="1:13" x14ac:dyDescent="0.2">
      <c r="A60485" s="1" t="s">
        <v>161065</v>
      </c>
      <c r="B60485">
        <v>85</v>
      </c>
      <c r="C60485">
        <v>1.5798490232129044E+18</v>
      </c>
      <c r="D60485" s="1" t="s">
        <v>804</v>
      </c>
      <c r="E60485">
        <v>44845.624224537038</v>
      </c>
      <c r="F60485" s="1" t="s">
        <v>161293</v>
      </c>
      <c r="J60485" s="1" t="s">
        <v>16</v>
      </c>
      <c r="K60485">
        <v>1665500333966</v>
      </c>
      <c r="L60485" s="1" t="s">
        <v>161294</v>
      </c>
      <c r="M60485" s="1" t="s">
        <v>161295</v>
      </c>
    </row>
    <row r="60486" spans="1:13" x14ac:dyDescent="0.2">
      <c r="A60486" s="1" t="s">
        <v>161065</v>
      </c>
      <c r="B60486">
        <v>86</v>
      </c>
      <c r="C60486">
        <v>1.5798490257290936E+18</v>
      </c>
      <c r="D60486" s="1" t="s">
        <v>64</v>
      </c>
      <c r="E60486">
        <v>44845.624236111107</v>
      </c>
      <c r="F60486" s="1" t="s">
        <v>161296</v>
      </c>
      <c r="J60486" s="1" t="s">
        <v>16</v>
      </c>
      <c r="K60486">
        <v>1665500334566</v>
      </c>
      <c r="L60486" s="1" t="s">
        <v>161297</v>
      </c>
      <c r="M60486" s="1" t="s">
        <v>161298</v>
      </c>
    </row>
    <row r="60487" spans="1:13" x14ac:dyDescent="0.2">
      <c r="A60487" s="1" t="s">
        <v>161065</v>
      </c>
      <c r="B60487">
        <v>87</v>
      </c>
      <c r="C60487">
        <v>1.5798490319580242E+18</v>
      </c>
      <c r="D60487" s="1" t="s">
        <v>64</v>
      </c>
      <c r="E60487">
        <v>44845.624259259261</v>
      </c>
      <c r="F60487" s="1" t="s">
        <v>15299</v>
      </c>
      <c r="J60487" s="1" t="s">
        <v>16</v>
      </c>
      <c r="K60487">
        <v>1665500336051</v>
      </c>
      <c r="L60487" s="1" t="s">
        <v>161299</v>
      </c>
      <c r="M60487" s="1" t="s">
        <v>161300</v>
      </c>
    </row>
    <row r="60488" spans="1:13" x14ac:dyDescent="0.2">
      <c r="A60488" s="1" t="s">
        <v>161065</v>
      </c>
      <c r="B60488">
        <v>88</v>
      </c>
      <c r="C60488">
        <v>1.5798490332708577E+18</v>
      </c>
      <c r="D60488" s="1" t="s">
        <v>804</v>
      </c>
      <c r="E60488">
        <v>44845.624259259261</v>
      </c>
      <c r="F60488" s="1" t="s">
        <v>161250</v>
      </c>
      <c r="J60488" s="1" t="s">
        <v>16</v>
      </c>
      <c r="K60488">
        <v>1665500336364</v>
      </c>
      <c r="L60488" s="1" t="s">
        <v>161301</v>
      </c>
      <c r="M60488" s="1" t="s">
        <v>161302</v>
      </c>
    </row>
    <row r="60489" spans="1:13" x14ac:dyDescent="0.2">
      <c r="A60489" s="1" t="s">
        <v>161065</v>
      </c>
      <c r="B60489">
        <v>89</v>
      </c>
      <c r="C60489">
        <v>1.5798490386815099E+18</v>
      </c>
      <c r="D60489" s="1" t="s">
        <v>1068</v>
      </c>
      <c r="E60489">
        <v>44845.62427083333</v>
      </c>
      <c r="F60489" s="1" t="s">
        <v>160875</v>
      </c>
      <c r="J60489" s="1" t="s">
        <v>16</v>
      </c>
      <c r="K60489">
        <v>1665500337654</v>
      </c>
      <c r="L60489" s="1" t="s">
        <v>161303</v>
      </c>
      <c r="M60489" s="1" t="s">
        <v>161304</v>
      </c>
    </row>
    <row r="60490" spans="1:13" x14ac:dyDescent="0.2">
      <c r="A60490" s="1" t="s">
        <v>161065</v>
      </c>
      <c r="B60490">
        <v>90</v>
      </c>
      <c r="C60490">
        <v>1.5798490416971899E+18</v>
      </c>
      <c r="D60490" s="1" t="s">
        <v>156837</v>
      </c>
      <c r="E60490">
        <v>44845.624282407407</v>
      </c>
      <c r="F60490" s="1" t="s">
        <v>160586</v>
      </c>
      <c r="J60490" s="1" t="s">
        <v>16</v>
      </c>
      <c r="K60490">
        <v>1665500338373</v>
      </c>
      <c r="L60490" s="1" t="s">
        <v>161305</v>
      </c>
      <c r="M60490" s="1" t="s">
        <v>161306</v>
      </c>
    </row>
    <row r="60491" spans="1:13" x14ac:dyDescent="0.2">
      <c r="A60491" s="1" t="s">
        <v>161065</v>
      </c>
      <c r="B60491">
        <v>91</v>
      </c>
      <c r="C60491">
        <v>1.5798490444231926E+18</v>
      </c>
      <c r="D60491" s="1" t="s">
        <v>64</v>
      </c>
      <c r="E60491">
        <v>44845.624293981477</v>
      </c>
      <c r="F60491" s="1" t="s">
        <v>161307</v>
      </c>
      <c r="J60491" s="1" t="s">
        <v>16</v>
      </c>
      <c r="K60491">
        <v>1665500339023</v>
      </c>
      <c r="L60491" s="1" t="s">
        <v>161308</v>
      </c>
      <c r="M60491" s="1" t="s">
        <v>161309</v>
      </c>
    </row>
    <row r="60492" spans="1:13" x14ac:dyDescent="0.2">
      <c r="A60492" s="1" t="s">
        <v>161065</v>
      </c>
      <c r="B60492">
        <v>92</v>
      </c>
      <c r="C60492">
        <v>1.5798490449184236E+18</v>
      </c>
      <c r="D60492" s="1" t="s">
        <v>149</v>
      </c>
      <c r="E60492">
        <v>44845.624293981477</v>
      </c>
      <c r="F60492" s="1" t="s">
        <v>161310</v>
      </c>
      <c r="J60492" s="1" t="s">
        <v>16</v>
      </c>
      <c r="K60492">
        <v>1665500339141</v>
      </c>
      <c r="L60492" s="1" t="s">
        <v>161311</v>
      </c>
      <c r="M60492" s="1" t="s">
        <v>161312</v>
      </c>
    </row>
    <row r="60493" spans="1:13" x14ac:dyDescent="0.2">
      <c r="A60493" s="1" t="s">
        <v>161065</v>
      </c>
      <c r="B60493">
        <v>93</v>
      </c>
      <c r="C60493">
        <v>1.5798490463948104E+18</v>
      </c>
      <c r="D60493" s="1" t="s">
        <v>82</v>
      </c>
      <c r="E60493">
        <v>44845.624293981477</v>
      </c>
      <c r="F60493" s="1" t="s">
        <v>161313</v>
      </c>
      <c r="J60493" s="1" t="s">
        <v>16</v>
      </c>
      <c r="K60493">
        <v>1665500339493</v>
      </c>
      <c r="L60493" s="1" t="s">
        <v>161314</v>
      </c>
      <c r="M60493" s="1" t="s">
        <v>161315</v>
      </c>
    </row>
    <row r="60494" spans="1:13" x14ac:dyDescent="0.2">
      <c r="A60494" s="1" t="s">
        <v>161065</v>
      </c>
      <c r="B60494">
        <v>94</v>
      </c>
      <c r="C60494">
        <v>1.5798490499641795E+18</v>
      </c>
      <c r="D60494" s="1" t="s">
        <v>34</v>
      </c>
      <c r="E60494">
        <v>44845.624305555553</v>
      </c>
      <c r="F60494" s="1" t="s">
        <v>13190</v>
      </c>
      <c r="J60494" s="1" t="s">
        <v>16</v>
      </c>
      <c r="K60494">
        <v>1665500340344</v>
      </c>
      <c r="L60494" s="1" t="s">
        <v>161316</v>
      </c>
      <c r="M60494" s="1" t="s">
        <v>161317</v>
      </c>
    </row>
    <row r="60495" spans="1:13" x14ac:dyDescent="0.2">
      <c r="A60495" s="1" t="s">
        <v>161065</v>
      </c>
      <c r="B60495">
        <v>95</v>
      </c>
      <c r="C60495">
        <v>1.5798490583734067E+18</v>
      </c>
      <c r="D60495" s="1" t="s">
        <v>804</v>
      </c>
      <c r="E60495">
        <v>44845.624328703707</v>
      </c>
      <c r="F60495" s="1" t="s">
        <v>113790</v>
      </c>
      <c r="J60495" s="1" t="s">
        <v>16</v>
      </c>
      <c r="K60495">
        <v>1665500342349</v>
      </c>
      <c r="L60495" s="1" t="s">
        <v>161318</v>
      </c>
      <c r="M60495" s="1" t="s">
        <v>161319</v>
      </c>
    </row>
    <row r="60496" spans="1:13" x14ac:dyDescent="0.2">
      <c r="A60496" s="1" t="s">
        <v>161065</v>
      </c>
      <c r="B60496">
        <v>96</v>
      </c>
      <c r="C60496">
        <v>1.5798490600091976E+18</v>
      </c>
      <c r="D60496" s="1" t="s">
        <v>149</v>
      </c>
      <c r="E60496">
        <v>44845.624328703707</v>
      </c>
      <c r="F60496" s="1" t="s">
        <v>34806</v>
      </c>
      <c r="J60496" s="1" t="s">
        <v>16</v>
      </c>
      <c r="K60496">
        <v>1665500342739</v>
      </c>
      <c r="L60496" s="1" t="s">
        <v>161320</v>
      </c>
      <c r="M60496" s="1" t="s">
        <v>161321</v>
      </c>
    </row>
    <row r="60497" spans="1:13" x14ac:dyDescent="0.2">
      <c r="A60497" s="1" t="s">
        <v>161065</v>
      </c>
      <c r="B60497">
        <v>97</v>
      </c>
      <c r="C60497">
        <v>1.5798490609319322E+18</v>
      </c>
      <c r="D60497" s="1" t="s">
        <v>100382</v>
      </c>
      <c r="E60497">
        <v>44845.624328703707</v>
      </c>
      <c r="F60497" s="1" t="s">
        <v>161322</v>
      </c>
      <c r="J60497" s="1" t="s">
        <v>16</v>
      </c>
      <c r="K60497">
        <v>1665500342959</v>
      </c>
      <c r="L60497" s="1" t="s">
        <v>161323</v>
      </c>
      <c r="M60497" s="1" t="s">
        <v>161324</v>
      </c>
    </row>
    <row r="60498" spans="1:13" x14ac:dyDescent="0.2">
      <c r="A60498" s="1" t="s">
        <v>161065</v>
      </c>
      <c r="B60498">
        <v>98</v>
      </c>
      <c r="C60498">
        <v>1.5798490609616445E+18</v>
      </c>
      <c r="D60498" s="1" t="s">
        <v>150991</v>
      </c>
      <c r="E60498">
        <v>44845.624328703707</v>
      </c>
      <c r="F60498" s="1" t="s">
        <v>161325</v>
      </c>
      <c r="J60498" s="1" t="s">
        <v>16</v>
      </c>
      <c r="K60498">
        <v>1665500342966</v>
      </c>
      <c r="L60498" s="1" t="s">
        <v>161326</v>
      </c>
      <c r="M60498" s="1" t="s">
        <v>161327</v>
      </c>
    </row>
    <row r="60499" spans="1:13" x14ac:dyDescent="0.2">
      <c r="A60499" s="1" t="s">
        <v>161065</v>
      </c>
      <c r="B60499">
        <v>99</v>
      </c>
      <c r="C60499">
        <v>1.5798490620689408E+18</v>
      </c>
      <c r="D60499" s="1" t="s">
        <v>150312</v>
      </c>
      <c r="E60499">
        <v>44845.624340277784</v>
      </c>
      <c r="F60499" s="1" t="s">
        <v>161328</v>
      </c>
      <c r="J60499" s="1" t="s">
        <v>16</v>
      </c>
      <c r="K60499">
        <v>1665500343230</v>
      </c>
      <c r="L60499" s="1" t="s">
        <v>161329</v>
      </c>
      <c r="M60499" s="1" t="s">
        <v>161330</v>
      </c>
    </row>
    <row r="60500" spans="1:13" x14ac:dyDescent="0.2">
      <c r="A60500" s="1" t="s">
        <v>161065</v>
      </c>
      <c r="B60500">
        <v>100</v>
      </c>
      <c r="C60500">
        <v>1.579849063763415E+18</v>
      </c>
      <c r="D60500" s="1" t="s">
        <v>118</v>
      </c>
      <c r="E60500">
        <v>44845.624340277784</v>
      </c>
      <c r="F60500" s="1" t="s">
        <v>161055</v>
      </c>
      <c r="J60500" s="1" t="s">
        <v>16</v>
      </c>
      <c r="K60500">
        <v>1665500343634</v>
      </c>
      <c r="L60500" s="1" t="s">
        <v>161331</v>
      </c>
      <c r="M60500" s="1" t="s">
        <v>161332</v>
      </c>
    </row>
    <row r="60501" spans="1:13" x14ac:dyDescent="0.2">
      <c r="A60501" s="1" t="s">
        <v>161333</v>
      </c>
      <c r="B60501">
        <v>0</v>
      </c>
      <c r="C60501">
        <v>1.5798490672569836E+18</v>
      </c>
      <c r="D60501" s="1" t="s">
        <v>804</v>
      </c>
      <c r="E60501">
        <v>44845.624351851853</v>
      </c>
      <c r="F60501" s="1" t="s">
        <v>161334</v>
      </c>
      <c r="J60501" s="1" t="s">
        <v>16</v>
      </c>
      <c r="K60501">
        <v>1665500344467</v>
      </c>
      <c r="L60501" s="1" t="s">
        <v>161335</v>
      </c>
      <c r="M60501" s="1" t="s">
        <v>161336</v>
      </c>
    </row>
    <row r="60502" spans="1:13" x14ac:dyDescent="0.2">
      <c r="A60502" s="1" t="s">
        <v>161333</v>
      </c>
      <c r="B60502">
        <v>1</v>
      </c>
      <c r="C60502">
        <v>1.5798490737878221E+18</v>
      </c>
      <c r="D60502" s="1" t="s">
        <v>64</v>
      </c>
      <c r="E60502">
        <v>44845.624374999999</v>
      </c>
      <c r="F60502" s="1" t="s">
        <v>161337</v>
      </c>
      <c r="J60502" s="1" t="s">
        <v>16</v>
      </c>
      <c r="K60502">
        <v>1665500346024</v>
      </c>
      <c r="L60502" s="1" t="s">
        <v>161338</v>
      </c>
      <c r="M60502" s="1" t="s">
        <v>161339</v>
      </c>
    </row>
    <row r="60503" spans="1:13" x14ac:dyDescent="0.2">
      <c r="A60503" s="1" t="s">
        <v>161333</v>
      </c>
      <c r="B60503">
        <v>2</v>
      </c>
      <c r="C60503">
        <v>1.5798490800037765E+18</v>
      </c>
      <c r="D60503" s="1" t="s">
        <v>149</v>
      </c>
      <c r="E60503">
        <v>44845.624386574083</v>
      </c>
      <c r="F60503" s="1" t="s">
        <v>161163</v>
      </c>
      <c r="J60503" s="1" t="s">
        <v>16</v>
      </c>
      <c r="K60503">
        <v>1665500347506</v>
      </c>
      <c r="L60503" s="1" t="s">
        <v>161340</v>
      </c>
      <c r="M60503" s="1" t="s">
        <v>161341</v>
      </c>
    </row>
    <row r="60504" spans="1:13" x14ac:dyDescent="0.2">
      <c r="A60504" s="1" t="s">
        <v>161333</v>
      </c>
      <c r="B60504">
        <v>3</v>
      </c>
      <c r="C60504">
        <v>1.5798490864546284E+18</v>
      </c>
      <c r="D60504" s="1" t="s">
        <v>100382</v>
      </c>
      <c r="E60504">
        <v>44845.624409722222</v>
      </c>
      <c r="F60504" s="1" t="s">
        <v>20164</v>
      </c>
      <c r="J60504" s="1" t="s">
        <v>16</v>
      </c>
      <c r="K60504">
        <v>1665500349044</v>
      </c>
      <c r="L60504" s="1" t="s">
        <v>161342</v>
      </c>
      <c r="M60504" s="1" t="s">
        <v>161343</v>
      </c>
    </row>
    <row r="60505" spans="1:13" x14ac:dyDescent="0.2">
      <c r="A60505" s="1" t="s">
        <v>161333</v>
      </c>
      <c r="B60505">
        <v>4</v>
      </c>
      <c r="C60505">
        <v>1.5798490925321789E+18</v>
      </c>
      <c r="D60505" s="1" t="s">
        <v>17655</v>
      </c>
      <c r="E60505">
        <v>44845.624421296299</v>
      </c>
      <c r="F60505" s="1" t="s">
        <v>161344</v>
      </c>
      <c r="J60505" s="1" t="s">
        <v>16</v>
      </c>
      <c r="K60505">
        <v>1665500350493</v>
      </c>
      <c r="L60505" s="1" t="s">
        <v>161345</v>
      </c>
      <c r="M60505" s="1" t="s">
        <v>161346</v>
      </c>
    </row>
    <row r="60506" spans="1:13" x14ac:dyDescent="0.2">
      <c r="A60506" s="1" t="s">
        <v>161333</v>
      </c>
      <c r="B60506">
        <v>5</v>
      </c>
      <c r="C60506">
        <v>1.5798490925570007E+18</v>
      </c>
      <c r="D60506" s="1" t="s">
        <v>64</v>
      </c>
      <c r="E60506">
        <v>44845.624421296299</v>
      </c>
      <c r="F60506" s="1" t="s">
        <v>160813</v>
      </c>
      <c r="J60506" s="1" t="s">
        <v>16</v>
      </c>
      <c r="K60506">
        <v>1665500350499</v>
      </c>
      <c r="L60506" s="1" t="s">
        <v>161347</v>
      </c>
      <c r="M60506" s="1" t="s">
        <v>161348</v>
      </c>
    </row>
    <row r="60507" spans="1:13" x14ac:dyDescent="0.2">
      <c r="A60507" s="1" t="s">
        <v>161333</v>
      </c>
      <c r="B60507">
        <v>6</v>
      </c>
      <c r="C60507">
        <v>1.579849098349654E+18</v>
      </c>
      <c r="D60507" s="1" t="s">
        <v>156926</v>
      </c>
      <c r="E60507">
        <v>44845.624432870369</v>
      </c>
      <c r="F60507" s="1" t="s">
        <v>160586</v>
      </c>
      <c r="J60507" s="1" t="s">
        <v>16</v>
      </c>
      <c r="K60507">
        <v>1665500351880</v>
      </c>
      <c r="L60507" s="1" t="s">
        <v>161349</v>
      </c>
      <c r="M60507" s="1" t="s">
        <v>161350</v>
      </c>
    </row>
    <row r="60508" spans="1:13" x14ac:dyDescent="0.2">
      <c r="A60508" s="1" t="s">
        <v>161333</v>
      </c>
      <c r="B60508">
        <v>7</v>
      </c>
      <c r="C60508">
        <v>1.5798491026949652E+18</v>
      </c>
      <c r="D60508" s="1" t="s">
        <v>34</v>
      </c>
      <c r="E60508">
        <v>44845.624444444453</v>
      </c>
      <c r="F60508" s="1" t="s">
        <v>161351</v>
      </c>
      <c r="J60508" s="1" t="s">
        <v>16</v>
      </c>
      <c r="K60508">
        <v>1665500352916</v>
      </c>
      <c r="L60508" s="1" t="s">
        <v>161352</v>
      </c>
      <c r="M60508" s="1" t="s">
        <v>161353</v>
      </c>
    </row>
    <row r="60509" spans="1:13" x14ac:dyDescent="0.2">
      <c r="A60509" s="1" t="s">
        <v>161333</v>
      </c>
      <c r="B60509">
        <v>8</v>
      </c>
      <c r="C60509">
        <v>1.5798491043936584E+18</v>
      </c>
      <c r="D60509" s="1" t="s">
        <v>100382</v>
      </c>
      <c r="E60509">
        <v>44845.624456018522</v>
      </c>
      <c r="F60509" s="1" t="s">
        <v>161354</v>
      </c>
      <c r="J60509" s="1" t="s">
        <v>16</v>
      </c>
      <c r="K60509">
        <v>1665500353321</v>
      </c>
      <c r="L60509" s="1" t="s">
        <v>161355</v>
      </c>
      <c r="M60509" s="1" t="s">
        <v>161356</v>
      </c>
    </row>
    <row r="60510" spans="1:13" x14ac:dyDescent="0.2">
      <c r="A60510" s="1" t="s">
        <v>161333</v>
      </c>
      <c r="B60510">
        <v>9</v>
      </c>
      <c r="C60510">
        <v>1.5798491079629988E+18</v>
      </c>
      <c r="D60510" s="1" t="s">
        <v>23313</v>
      </c>
      <c r="E60510">
        <v>44845.624467592592</v>
      </c>
      <c r="F60510" s="1" t="s">
        <v>160875</v>
      </c>
      <c r="J60510" s="1" t="s">
        <v>16</v>
      </c>
      <c r="K60510">
        <v>1665500354172</v>
      </c>
      <c r="L60510" s="1" t="s">
        <v>161357</v>
      </c>
      <c r="M60510" s="1" t="s">
        <v>161358</v>
      </c>
    </row>
    <row r="60511" spans="1:13" x14ac:dyDescent="0.2">
      <c r="A60511" s="1" t="s">
        <v>161333</v>
      </c>
      <c r="B60511">
        <v>10</v>
      </c>
      <c r="C60511">
        <v>1.5798491087934874E+18</v>
      </c>
      <c r="D60511" s="1" t="s">
        <v>64</v>
      </c>
      <c r="E60511">
        <v>44845.624467592592</v>
      </c>
      <c r="F60511" s="1" t="s">
        <v>159104</v>
      </c>
      <c r="J60511" s="1" t="s">
        <v>16</v>
      </c>
      <c r="K60511">
        <v>1665500354370</v>
      </c>
      <c r="L60511" s="1" t="s">
        <v>161359</v>
      </c>
      <c r="M60511" s="1" t="s">
        <v>161360</v>
      </c>
    </row>
    <row r="60512" spans="1:13" x14ac:dyDescent="0.2">
      <c r="A60512" s="1" t="s">
        <v>161333</v>
      </c>
      <c r="B60512">
        <v>11</v>
      </c>
      <c r="C60512">
        <v>1.5798491157602263E+18</v>
      </c>
      <c r="D60512" s="1" t="s">
        <v>149</v>
      </c>
      <c r="E60512">
        <v>44845.624490740738</v>
      </c>
      <c r="F60512" s="1" t="s">
        <v>161361</v>
      </c>
      <c r="J60512" s="1" t="s">
        <v>16</v>
      </c>
      <c r="K60512">
        <v>1665500356031</v>
      </c>
      <c r="L60512" s="1" t="s">
        <v>161362</v>
      </c>
      <c r="M60512" s="1" t="s">
        <v>161363</v>
      </c>
    </row>
    <row r="60513" spans="1:13" x14ac:dyDescent="0.2">
      <c r="A60513" s="1" t="s">
        <v>161333</v>
      </c>
      <c r="B60513">
        <v>12</v>
      </c>
      <c r="C60513">
        <v>1.5798491227605238E+18</v>
      </c>
      <c r="D60513" s="1" t="s">
        <v>161364</v>
      </c>
      <c r="E60513">
        <v>44845.624502314808</v>
      </c>
      <c r="F60513" s="1" t="s">
        <v>161365</v>
      </c>
      <c r="J60513" s="1" t="s">
        <v>2562</v>
      </c>
      <c r="K60513">
        <v>1665500357700</v>
      </c>
      <c r="L60513" s="1" t="s">
        <v>161366</v>
      </c>
      <c r="M60513" s="1" t="s">
        <v>161367</v>
      </c>
    </row>
    <row r="60514" spans="1:13" x14ac:dyDescent="0.2">
      <c r="A60514" s="1" t="s">
        <v>161333</v>
      </c>
      <c r="B60514">
        <v>13</v>
      </c>
      <c r="C60514">
        <v>1.5798491305451192E+18</v>
      </c>
      <c r="D60514" s="1" t="s">
        <v>17655</v>
      </c>
      <c r="E60514">
        <v>44845.624525462961</v>
      </c>
      <c r="F60514" s="1" t="s">
        <v>156623</v>
      </c>
      <c r="J60514" s="1" t="s">
        <v>16</v>
      </c>
      <c r="K60514">
        <v>1665500359556</v>
      </c>
      <c r="L60514" s="1" t="s">
        <v>161368</v>
      </c>
      <c r="M60514" s="1" t="s">
        <v>161369</v>
      </c>
    </row>
    <row r="60515" spans="1:13" x14ac:dyDescent="0.2">
      <c r="A60515" s="1" t="s">
        <v>161333</v>
      </c>
      <c r="B60515">
        <v>14</v>
      </c>
      <c r="C60515">
        <v>1.5798491337705513E+18</v>
      </c>
      <c r="D60515" s="1" t="s">
        <v>34</v>
      </c>
      <c r="E60515">
        <v>44845.624537037038</v>
      </c>
      <c r="F60515" s="1" t="s">
        <v>161370</v>
      </c>
      <c r="J60515" s="1" t="s">
        <v>16</v>
      </c>
      <c r="K60515">
        <v>1665500360325</v>
      </c>
      <c r="L60515" s="1" t="s">
        <v>161371</v>
      </c>
      <c r="M60515" s="1" t="s">
        <v>161372</v>
      </c>
    </row>
    <row r="60516" spans="1:13" x14ac:dyDescent="0.2">
      <c r="A60516" s="1" t="s">
        <v>161333</v>
      </c>
      <c r="B60516">
        <v>15</v>
      </c>
      <c r="C60516">
        <v>1.5798491355657216E+18</v>
      </c>
      <c r="D60516" s="1" t="s">
        <v>150312</v>
      </c>
      <c r="E60516">
        <v>44845.624537037038</v>
      </c>
      <c r="F60516" s="1" t="s">
        <v>85027</v>
      </c>
      <c r="J60516" s="1" t="s">
        <v>16</v>
      </c>
      <c r="K60516">
        <v>1665500360753</v>
      </c>
      <c r="L60516" s="1" t="s">
        <v>161373</v>
      </c>
      <c r="M60516" s="1" t="s">
        <v>161374</v>
      </c>
    </row>
    <row r="60517" spans="1:13" x14ac:dyDescent="0.2">
      <c r="A60517" s="1" t="s">
        <v>161333</v>
      </c>
      <c r="B60517">
        <v>16</v>
      </c>
      <c r="C60517">
        <v>1.5798491358254285E+18</v>
      </c>
      <c r="D60517" s="1" t="s">
        <v>404</v>
      </c>
      <c r="E60517">
        <v>44845.624537037038</v>
      </c>
      <c r="F60517" s="1" t="s">
        <v>161375</v>
      </c>
      <c r="J60517" s="1" t="s">
        <v>16</v>
      </c>
      <c r="K60517">
        <v>1665500360815</v>
      </c>
      <c r="L60517" s="1" t="s">
        <v>161376</v>
      </c>
      <c r="M60517" s="1" t="s">
        <v>161377</v>
      </c>
    </row>
    <row r="60518" spans="1:13" x14ac:dyDescent="0.2">
      <c r="A60518" s="1" t="s">
        <v>161333</v>
      </c>
      <c r="B60518">
        <v>17</v>
      </c>
      <c r="C60518">
        <v>1.5798491364129505E+18</v>
      </c>
      <c r="D60518" s="1" t="s">
        <v>147377</v>
      </c>
      <c r="E60518">
        <v>44845.624537037038</v>
      </c>
      <c r="F60518" s="1" t="s">
        <v>15888</v>
      </c>
      <c r="J60518" s="1" t="s">
        <v>16</v>
      </c>
      <c r="K60518">
        <v>1665500360955</v>
      </c>
      <c r="L60518" s="1" t="s">
        <v>161378</v>
      </c>
      <c r="M60518" s="1" t="s">
        <v>161379</v>
      </c>
    </row>
    <row r="60519" spans="1:13" x14ac:dyDescent="0.2">
      <c r="A60519" s="1" t="s">
        <v>161333</v>
      </c>
      <c r="B60519">
        <v>18</v>
      </c>
      <c r="C60519">
        <v>1.5798491365849539E+18</v>
      </c>
      <c r="D60519" s="1" t="s">
        <v>149</v>
      </c>
      <c r="E60519">
        <v>44845.624537037038</v>
      </c>
      <c r="F60519" s="1" t="s">
        <v>161380</v>
      </c>
      <c r="J60519" s="1" t="s">
        <v>16</v>
      </c>
      <c r="K60519">
        <v>1665500360996</v>
      </c>
      <c r="L60519" s="1" t="s">
        <v>161381</v>
      </c>
      <c r="M60519" s="1" t="s">
        <v>161382</v>
      </c>
    </row>
    <row r="60520" spans="1:13" x14ac:dyDescent="0.2">
      <c r="A60520" s="1" t="s">
        <v>161333</v>
      </c>
      <c r="B60520">
        <v>19</v>
      </c>
      <c r="C60520">
        <v>1.5798491422011187E+18</v>
      </c>
      <c r="D60520" s="1" t="s">
        <v>50</v>
      </c>
      <c r="E60520">
        <v>44845.624560185177</v>
      </c>
      <c r="F60520" s="1" t="s">
        <v>161383</v>
      </c>
      <c r="J60520" s="1" t="s">
        <v>16</v>
      </c>
      <c r="K60520">
        <v>1665500362335</v>
      </c>
      <c r="L60520" s="1" t="s">
        <v>161384</v>
      </c>
      <c r="M60520" s="1" t="s">
        <v>161385</v>
      </c>
    </row>
    <row r="60521" spans="1:13" x14ac:dyDescent="0.2">
      <c r="A60521" s="1" t="s">
        <v>161333</v>
      </c>
      <c r="B60521">
        <v>20</v>
      </c>
      <c r="C60521">
        <v>1.5798491424401695E+18</v>
      </c>
      <c r="D60521" s="1" t="s">
        <v>100382</v>
      </c>
      <c r="E60521">
        <v>44845.624560185177</v>
      </c>
      <c r="F60521" s="1" t="s">
        <v>161386</v>
      </c>
      <c r="J60521" s="1" t="s">
        <v>16</v>
      </c>
      <c r="K60521">
        <v>1665500362392</v>
      </c>
      <c r="L60521" s="1" t="s">
        <v>161387</v>
      </c>
      <c r="M60521" s="1" t="s">
        <v>161388</v>
      </c>
    </row>
    <row r="60522" spans="1:13" x14ac:dyDescent="0.2">
      <c r="A60522" s="1" t="s">
        <v>161333</v>
      </c>
      <c r="B60522">
        <v>21</v>
      </c>
      <c r="C60522">
        <v>1.5798491514789028E+18</v>
      </c>
      <c r="D60522" s="1" t="s">
        <v>149</v>
      </c>
      <c r="E60522">
        <v>44845.624583333331</v>
      </c>
      <c r="F60522" s="1" t="s">
        <v>161389</v>
      </c>
      <c r="J60522" s="1" t="s">
        <v>16</v>
      </c>
      <c r="K60522">
        <v>1665500364547</v>
      </c>
      <c r="L60522" s="1" t="s">
        <v>161390</v>
      </c>
      <c r="M60522" s="1" t="s">
        <v>161391</v>
      </c>
    </row>
    <row r="60523" spans="1:13" x14ac:dyDescent="0.2">
      <c r="A60523" s="1" t="s">
        <v>161333</v>
      </c>
      <c r="B60523">
        <v>22</v>
      </c>
      <c r="C60523">
        <v>1.5798491560297144E+18</v>
      </c>
      <c r="D60523" s="1" t="s">
        <v>100382</v>
      </c>
      <c r="E60523">
        <v>44845.624594907407</v>
      </c>
      <c r="F60523" s="1" t="s">
        <v>161392</v>
      </c>
      <c r="J60523" s="1" t="s">
        <v>16</v>
      </c>
      <c r="K60523">
        <v>1665500365632</v>
      </c>
      <c r="L60523" s="1" t="s">
        <v>161393</v>
      </c>
      <c r="M60523" s="1" t="s">
        <v>161394</v>
      </c>
    </row>
    <row r="60524" spans="1:13" x14ac:dyDescent="0.2">
      <c r="A60524" s="1" t="s">
        <v>161333</v>
      </c>
      <c r="B60524">
        <v>23</v>
      </c>
      <c r="C60524">
        <v>1.5798491590496133E+18</v>
      </c>
      <c r="D60524" s="1" t="s">
        <v>17655</v>
      </c>
      <c r="E60524">
        <v>44845.624606481477</v>
      </c>
      <c r="F60524" s="1" t="s">
        <v>18517</v>
      </c>
      <c r="J60524" s="1" t="s">
        <v>16</v>
      </c>
      <c r="K60524">
        <v>1665500366352</v>
      </c>
      <c r="L60524" s="1" t="s">
        <v>161395</v>
      </c>
      <c r="M60524" s="1" t="s">
        <v>161396</v>
      </c>
    </row>
    <row r="60525" spans="1:13" x14ac:dyDescent="0.2">
      <c r="A60525" s="1" t="s">
        <v>161333</v>
      </c>
      <c r="B60525">
        <v>24</v>
      </c>
      <c r="C60525">
        <v>1.5798491613229548E+18</v>
      </c>
      <c r="D60525" s="1" t="s">
        <v>17655</v>
      </c>
      <c r="E60525">
        <v>44845.624606481477</v>
      </c>
      <c r="F60525" s="1" t="s">
        <v>161397</v>
      </c>
      <c r="J60525" s="1" t="s">
        <v>16</v>
      </c>
      <c r="K60525">
        <v>1665500366894</v>
      </c>
      <c r="L60525" s="1" t="s">
        <v>161398</v>
      </c>
      <c r="M60525" s="1" t="s">
        <v>161399</v>
      </c>
    </row>
    <row r="60526" spans="1:13" x14ac:dyDescent="0.2">
      <c r="A60526" s="1" t="s">
        <v>161333</v>
      </c>
      <c r="B60526">
        <v>25</v>
      </c>
      <c r="C60526">
        <v>1.5798491644812329E+18</v>
      </c>
      <c r="D60526" s="1" t="s">
        <v>151697</v>
      </c>
      <c r="E60526">
        <v>44845.624618055554</v>
      </c>
      <c r="F60526" s="1" t="s">
        <v>161250</v>
      </c>
      <c r="J60526" s="1" t="s">
        <v>16</v>
      </c>
      <c r="K60526">
        <v>1665500367647</v>
      </c>
      <c r="L60526" s="1" t="s">
        <v>161400</v>
      </c>
      <c r="M60526" s="1" t="s">
        <v>161401</v>
      </c>
    </row>
    <row r="60527" spans="1:13" x14ac:dyDescent="0.2">
      <c r="A60527" s="1" t="s">
        <v>161333</v>
      </c>
      <c r="B60527">
        <v>26</v>
      </c>
      <c r="C60527">
        <v>1.5798491677863444E+18</v>
      </c>
      <c r="D60527" s="1" t="s">
        <v>804</v>
      </c>
      <c r="E60527">
        <v>44845.62462962963</v>
      </c>
      <c r="F60527" s="1" t="s">
        <v>123197</v>
      </c>
      <c r="J60527" s="1" t="s">
        <v>16</v>
      </c>
      <c r="K60527">
        <v>1665500368435</v>
      </c>
      <c r="L60527" s="1" t="s">
        <v>161402</v>
      </c>
      <c r="M60527" s="1" t="s">
        <v>161403</v>
      </c>
    </row>
    <row r="60528" spans="1:13" x14ac:dyDescent="0.2">
      <c r="A60528" s="1" t="s">
        <v>161333</v>
      </c>
      <c r="B60528">
        <v>27</v>
      </c>
      <c r="C60528">
        <v>1.579849168054784E+18</v>
      </c>
      <c r="D60528" s="1" t="s">
        <v>17655</v>
      </c>
      <c r="E60528">
        <v>44845.62462962963</v>
      </c>
      <c r="F60528" s="1" t="s">
        <v>160609</v>
      </c>
      <c r="J60528" s="1" t="s">
        <v>16</v>
      </c>
      <c r="K60528">
        <v>1665500368499</v>
      </c>
      <c r="L60528" s="1" t="s">
        <v>161404</v>
      </c>
      <c r="M60528" s="1" t="s">
        <v>161405</v>
      </c>
    </row>
    <row r="60529" spans="1:13" x14ac:dyDescent="0.2">
      <c r="A60529" s="1" t="s">
        <v>161333</v>
      </c>
      <c r="B60529">
        <v>28</v>
      </c>
      <c r="C60529">
        <v>1.5798491689901425E+18</v>
      </c>
      <c r="D60529" s="1" t="s">
        <v>149</v>
      </c>
      <c r="E60529">
        <v>44845.62462962963</v>
      </c>
      <c r="F60529" s="1" t="s">
        <v>161406</v>
      </c>
      <c r="J60529" s="1" t="s">
        <v>16</v>
      </c>
      <c r="K60529">
        <v>1665500368722</v>
      </c>
      <c r="L60529" s="1" t="s">
        <v>161407</v>
      </c>
      <c r="M60529" s="1" t="s">
        <v>161408</v>
      </c>
    </row>
    <row r="60530" spans="1:13" x14ac:dyDescent="0.2">
      <c r="A60530" s="1" t="s">
        <v>161333</v>
      </c>
      <c r="B60530">
        <v>29</v>
      </c>
      <c r="C60530">
        <v>1.5798491690530529E+18</v>
      </c>
      <c r="D60530" s="1" t="s">
        <v>17655</v>
      </c>
      <c r="E60530">
        <v>44845.62462962963</v>
      </c>
      <c r="F60530" s="1" t="s">
        <v>116297</v>
      </c>
      <c r="J60530" s="1" t="s">
        <v>16</v>
      </c>
      <c r="K60530">
        <v>1665500368737</v>
      </c>
      <c r="L60530" s="1" t="s">
        <v>161409</v>
      </c>
      <c r="M60530" s="1" t="s">
        <v>161410</v>
      </c>
    </row>
    <row r="60531" spans="1:13" x14ac:dyDescent="0.2">
      <c r="A60531" s="1" t="s">
        <v>161333</v>
      </c>
      <c r="B60531">
        <v>30</v>
      </c>
      <c r="C60531">
        <v>1.5798491755748844E+18</v>
      </c>
      <c r="D60531" s="1" t="s">
        <v>804</v>
      </c>
      <c r="E60531">
        <v>44845.624652777777</v>
      </c>
      <c r="F60531" s="1" t="s">
        <v>161411</v>
      </c>
      <c r="J60531" s="1" t="s">
        <v>16</v>
      </c>
      <c r="K60531">
        <v>1665500370292</v>
      </c>
      <c r="L60531" s="1" t="s">
        <v>161412</v>
      </c>
      <c r="M60531" s="1" t="s">
        <v>161413</v>
      </c>
    </row>
    <row r="60532" spans="1:13" x14ac:dyDescent="0.2">
      <c r="A60532" s="1" t="s">
        <v>161333</v>
      </c>
      <c r="B60532">
        <v>31</v>
      </c>
      <c r="C60532">
        <v>1.5798491912363909E+18</v>
      </c>
      <c r="D60532" s="1" t="s">
        <v>804</v>
      </c>
      <c r="E60532">
        <v>44845.624699074076</v>
      </c>
      <c r="F60532" s="1" t="s">
        <v>161414</v>
      </c>
      <c r="J60532" s="1" t="s">
        <v>16</v>
      </c>
      <c r="K60532">
        <v>1665500374026</v>
      </c>
      <c r="L60532" s="1" t="s">
        <v>161415</v>
      </c>
      <c r="M60532" s="1" t="s">
        <v>161416</v>
      </c>
    </row>
    <row r="60533" spans="1:13" x14ac:dyDescent="0.2">
      <c r="A60533" s="1" t="s">
        <v>161333</v>
      </c>
      <c r="B60533">
        <v>32</v>
      </c>
      <c r="C60533">
        <v>1.5798491912283218E+18</v>
      </c>
      <c r="D60533" s="1" t="s">
        <v>150299</v>
      </c>
      <c r="E60533">
        <v>44845.624699074076</v>
      </c>
      <c r="F60533" s="1" t="s">
        <v>161414</v>
      </c>
      <c r="J60533" s="1" t="s">
        <v>16</v>
      </c>
      <c r="K60533">
        <v>1665500374024</v>
      </c>
      <c r="L60533" s="1" t="s">
        <v>161417</v>
      </c>
      <c r="M60533" s="1" t="s">
        <v>161418</v>
      </c>
    </row>
    <row r="60534" spans="1:13" x14ac:dyDescent="0.2">
      <c r="A60534" s="1" t="s">
        <v>161333</v>
      </c>
      <c r="B60534">
        <v>33</v>
      </c>
      <c r="C60534">
        <v>1.5798492049353318E+18</v>
      </c>
      <c r="D60534" s="1" t="s">
        <v>149</v>
      </c>
      <c r="E60534">
        <v>44845.6247337963</v>
      </c>
      <c r="F60534" s="1" t="s">
        <v>93826</v>
      </c>
      <c r="J60534" s="1" t="s">
        <v>16</v>
      </c>
      <c r="K60534">
        <v>1665500377292</v>
      </c>
      <c r="L60534" s="1" t="s">
        <v>161419</v>
      </c>
      <c r="M60534" s="1" t="s">
        <v>161420</v>
      </c>
    </row>
    <row r="60535" spans="1:13" x14ac:dyDescent="0.2">
      <c r="A60535" s="1" t="s">
        <v>161333</v>
      </c>
      <c r="B60535">
        <v>34</v>
      </c>
      <c r="C60535">
        <v>1.579849208877953E+18</v>
      </c>
      <c r="D60535" s="1" t="s">
        <v>150360</v>
      </c>
      <c r="E60535">
        <v>44845.624745370369</v>
      </c>
      <c r="F60535" s="1" t="s">
        <v>161421</v>
      </c>
      <c r="J60535" s="1" t="s">
        <v>16</v>
      </c>
      <c r="K60535">
        <v>1665500378232</v>
      </c>
      <c r="L60535" s="1" t="s">
        <v>161422</v>
      </c>
      <c r="M60535" s="1" t="s">
        <v>161423</v>
      </c>
    </row>
    <row r="60536" spans="1:13" x14ac:dyDescent="0.2">
      <c r="A60536" s="1" t="s">
        <v>161333</v>
      </c>
      <c r="B60536">
        <v>35</v>
      </c>
      <c r="C60536">
        <v>1.5798492183906509E+18</v>
      </c>
      <c r="D60536" s="1" t="s">
        <v>64</v>
      </c>
      <c r="E60536">
        <v>44845.624768518523</v>
      </c>
      <c r="F60536" s="1" t="s">
        <v>161424</v>
      </c>
      <c r="J60536" s="1" t="s">
        <v>16</v>
      </c>
      <c r="K60536">
        <v>1665500380500</v>
      </c>
      <c r="L60536" s="1" t="s">
        <v>161425</v>
      </c>
      <c r="M60536" s="1" t="s">
        <v>161426</v>
      </c>
    </row>
    <row r="60537" spans="1:13" x14ac:dyDescent="0.2">
      <c r="A60537" s="1" t="s">
        <v>161333</v>
      </c>
      <c r="B60537">
        <v>36</v>
      </c>
      <c r="C60537">
        <v>1.5798492203238031E+18</v>
      </c>
      <c r="D60537" s="1" t="s">
        <v>161427</v>
      </c>
      <c r="E60537">
        <v>44845.624768518523</v>
      </c>
      <c r="F60537" s="1" t="s">
        <v>161428</v>
      </c>
      <c r="I60537" t="s">
        <v>161429</v>
      </c>
      <c r="J60537" s="1" t="s">
        <v>16</v>
      </c>
      <c r="K60537">
        <v>1665500380961</v>
      </c>
      <c r="L60537" s="1" t="s">
        <v>161430</v>
      </c>
      <c r="M60537" s="1" t="s">
        <v>161431</v>
      </c>
    </row>
    <row r="60538" spans="1:13" x14ac:dyDescent="0.2">
      <c r="A60538" s="1" t="s">
        <v>161333</v>
      </c>
      <c r="B60538">
        <v>37</v>
      </c>
      <c r="C60538">
        <v>1.5798492209823785E+18</v>
      </c>
      <c r="D60538" s="1" t="s">
        <v>100382</v>
      </c>
      <c r="E60538">
        <v>44845.624780092592</v>
      </c>
      <c r="F60538" s="1" t="s">
        <v>80984</v>
      </c>
      <c r="J60538" s="1" t="s">
        <v>16</v>
      </c>
      <c r="K60538">
        <v>1665500381118</v>
      </c>
      <c r="L60538" s="1" t="s">
        <v>161432</v>
      </c>
      <c r="M60538" s="1" t="s">
        <v>161433</v>
      </c>
    </row>
    <row r="60539" spans="1:13" x14ac:dyDescent="0.2">
      <c r="A60539" s="1" t="s">
        <v>161333</v>
      </c>
      <c r="B60539">
        <v>38</v>
      </c>
      <c r="C60539">
        <v>1.5798492236712755E+18</v>
      </c>
      <c r="D60539" s="1" t="s">
        <v>6355</v>
      </c>
      <c r="E60539">
        <v>44845.624780092592</v>
      </c>
      <c r="F60539" s="1" t="s">
        <v>161328</v>
      </c>
      <c r="J60539" s="1" t="s">
        <v>16</v>
      </c>
      <c r="K60539">
        <v>1665500381759</v>
      </c>
      <c r="L60539" s="1" t="s">
        <v>161434</v>
      </c>
      <c r="M60539" s="1" t="s">
        <v>161435</v>
      </c>
    </row>
    <row r="60540" spans="1:13" x14ac:dyDescent="0.2">
      <c r="A60540" s="1" t="s">
        <v>161333</v>
      </c>
      <c r="B60540">
        <v>39</v>
      </c>
      <c r="C60540">
        <v>1.5798492318543626E+18</v>
      </c>
      <c r="D60540" s="1" t="s">
        <v>48955</v>
      </c>
      <c r="E60540">
        <v>44845.624803240738</v>
      </c>
      <c r="F60540" s="1" t="s">
        <v>161436</v>
      </c>
      <c r="J60540" s="1" t="s">
        <v>16</v>
      </c>
      <c r="K60540">
        <v>1665500383710</v>
      </c>
      <c r="L60540" s="1" t="s">
        <v>161437</v>
      </c>
      <c r="M60540" s="1" t="s">
        <v>161438</v>
      </c>
    </row>
    <row r="60541" spans="1:13" x14ac:dyDescent="0.2">
      <c r="A60541" s="1" t="s">
        <v>161333</v>
      </c>
      <c r="B60541">
        <v>40</v>
      </c>
      <c r="C60541">
        <v>1.5798492325422285E+18</v>
      </c>
      <c r="D60541" s="1" t="s">
        <v>150312</v>
      </c>
      <c r="E60541">
        <v>44845.624803240738</v>
      </c>
      <c r="F60541" s="1" t="s">
        <v>75163</v>
      </c>
      <c r="J60541" s="1" t="s">
        <v>16</v>
      </c>
      <c r="K60541">
        <v>1665500383874</v>
      </c>
      <c r="L60541" s="1" t="s">
        <v>161439</v>
      </c>
      <c r="M60541" s="1" t="s">
        <v>161440</v>
      </c>
    </row>
    <row r="60542" spans="1:13" x14ac:dyDescent="0.2">
      <c r="A60542" s="1" t="s">
        <v>161333</v>
      </c>
      <c r="B60542">
        <v>41</v>
      </c>
      <c r="C60542">
        <v>1.5798492344715837E+18</v>
      </c>
      <c r="D60542" s="1" t="s">
        <v>428</v>
      </c>
      <c r="E60542">
        <v>44845.624814814822</v>
      </c>
      <c r="F60542" s="1" t="s">
        <v>161441</v>
      </c>
      <c r="J60542" s="1" t="s">
        <v>16</v>
      </c>
      <c r="K60542">
        <v>1665500384334</v>
      </c>
      <c r="L60542" s="1" t="s">
        <v>161442</v>
      </c>
      <c r="M60542" s="1" t="s">
        <v>161443</v>
      </c>
    </row>
    <row r="60543" spans="1:13" x14ac:dyDescent="0.2">
      <c r="A60543" s="1" t="s">
        <v>161333</v>
      </c>
      <c r="B60543">
        <v>42</v>
      </c>
      <c r="C60543">
        <v>1.5798492363716035E+18</v>
      </c>
      <c r="D60543" s="1" t="s">
        <v>150312</v>
      </c>
      <c r="E60543">
        <v>44845.624814814822</v>
      </c>
      <c r="F60543" s="1" t="s">
        <v>161444</v>
      </c>
      <c r="J60543" s="1" t="s">
        <v>16</v>
      </c>
      <c r="K60543">
        <v>1665500384787</v>
      </c>
      <c r="L60543" s="1" t="s">
        <v>161445</v>
      </c>
      <c r="M60543" s="1" t="s">
        <v>161446</v>
      </c>
    </row>
    <row r="60544" spans="1:13" x14ac:dyDescent="0.2">
      <c r="A60544" s="1" t="s">
        <v>161333</v>
      </c>
      <c r="B60544">
        <v>43</v>
      </c>
      <c r="C60544">
        <v>1.5798492386952724E+18</v>
      </c>
      <c r="D60544" s="1" t="s">
        <v>100382</v>
      </c>
      <c r="E60544">
        <v>44845.624826388892</v>
      </c>
      <c r="F60544" s="1" t="s">
        <v>161447</v>
      </c>
      <c r="J60544" s="1" t="s">
        <v>16</v>
      </c>
      <c r="K60544">
        <v>1665500385341</v>
      </c>
      <c r="L60544" s="1" t="s">
        <v>161448</v>
      </c>
      <c r="M60544" s="1" t="s">
        <v>161449</v>
      </c>
    </row>
    <row r="60545" spans="1:13" x14ac:dyDescent="0.2">
      <c r="A60545" s="1" t="s">
        <v>161333</v>
      </c>
      <c r="B60545">
        <v>44</v>
      </c>
      <c r="C60545">
        <v>1.5798492512614113E+18</v>
      </c>
      <c r="D60545" s="1" t="s">
        <v>147377</v>
      </c>
      <c r="E60545">
        <v>44845.624861111108</v>
      </c>
      <c r="F60545" s="1" t="s">
        <v>88359</v>
      </c>
      <c r="J60545" s="1" t="s">
        <v>16</v>
      </c>
      <c r="K60545">
        <v>1665500388337</v>
      </c>
      <c r="L60545" s="1" t="s">
        <v>161450</v>
      </c>
      <c r="M60545" s="1" t="s">
        <v>161451</v>
      </c>
    </row>
    <row r="60546" spans="1:13" x14ac:dyDescent="0.2">
      <c r="A60546" s="1" t="s">
        <v>161333</v>
      </c>
      <c r="B60546">
        <v>45</v>
      </c>
      <c r="C60546">
        <v>1.5798492524773786E+18</v>
      </c>
      <c r="D60546" s="1" t="s">
        <v>1047</v>
      </c>
      <c r="E60546">
        <v>44845.624861111108</v>
      </c>
      <c r="F60546" s="1" t="s">
        <v>161452</v>
      </c>
      <c r="J60546" s="1" t="s">
        <v>16</v>
      </c>
      <c r="K60546">
        <v>1665500388627</v>
      </c>
      <c r="L60546" s="1" t="s">
        <v>161453</v>
      </c>
      <c r="M60546" s="1" t="s">
        <v>161454</v>
      </c>
    </row>
    <row r="60547" spans="1:13" x14ac:dyDescent="0.2">
      <c r="A60547" s="1" t="s">
        <v>161333</v>
      </c>
      <c r="B60547">
        <v>46</v>
      </c>
      <c r="C60547">
        <v>1.579849258651775E+18</v>
      </c>
      <c r="D60547" s="1" t="s">
        <v>154007</v>
      </c>
      <c r="E60547">
        <v>44845.624884259261</v>
      </c>
      <c r="F60547" s="1" t="s">
        <v>161455</v>
      </c>
      <c r="J60547" s="1" t="s">
        <v>16</v>
      </c>
      <c r="K60547">
        <v>1665500390099</v>
      </c>
      <c r="L60547" s="1" t="s">
        <v>161456</v>
      </c>
      <c r="M60547" s="1" t="s">
        <v>161457</v>
      </c>
    </row>
    <row r="60548" spans="1:13" x14ac:dyDescent="0.2">
      <c r="A60548" s="1" t="s">
        <v>161333</v>
      </c>
      <c r="B60548">
        <v>47</v>
      </c>
      <c r="C60548">
        <v>1.5798492596542136E+18</v>
      </c>
      <c r="D60548" s="1" t="s">
        <v>34</v>
      </c>
      <c r="E60548">
        <v>44845.624884259261</v>
      </c>
      <c r="F60548" s="1" t="s">
        <v>161458</v>
      </c>
      <c r="J60548" s="1" t="s">
        <v>16</v>
      </c>
      <c r="K60548">
        <v>1665500390338</v>
      </c>
      <c r="L60548" s="1" t="s">
        <v>161459</v>
      </c>
      <c r="M60548" s="1" t="s">
        <v>161460</v>
      </c>
    </row>
    <row r="60549" spans="1:13" x14ac:dyDescent="0.2">
      <c r="A60549" s="1" t="s">
        <v>161333</v>
      </c>
      <c r="B60549">
        <v>48</v>
      </c>
      <c r="C60549">
        <v>1.5798492607153562E+18</v>
      </c>
      <c r="D60549" s="1" t="s">
        <v>150312</v>
      </c>
      <c r="E60549">
        <v>44845.624884259261</v>
      </c>
      <c r="F60549" s="1" t="s">
        <v>161461</v>
      </c>
      <c r="J60549" s="1" t="s">
        <v>16</v>
      </c>
      <c r="K60549">
        <v>1665500390591</v>
      </c>
      <c r="L60549" s="1" t="s">
        <v>161462</v>
      </c>
      <c r="M60549" s="1" t="s">
        <v>161463</v>
      </c>
    </row>
    <row r="60550" spans="1:13" x14ac:dyDescent="0.2">
      <c r="A60550" s="1" t="s">
        <v>161333</v>
      </c>
      <c r="B60550">
        <v>49</v>
      </c>
      <c r="C60550">
        <v>1.5798492655388058E+18</v>
      </c>
      <c r="D60550" s="1" t="s">
        <v>147377</v>
      </c>
      <c r="E60550">
        <v>44845.624895833331</v>
      </c>
      <c r="F60550" s="1" t="s">
        <v>161464</v>
      </c>
      <c r="J60550" s="1" t="s">
        <v>16</v>
      </c>
      <c r="K60550">
        <v>1665500391741</v>
      </c>
      <c r="L60550" s="1" t="s">
        <v>161465</v>
      </c>
      <c r="M60550" s="1" t="s">
        <v>161466</v>
      </c>
    </row>
    <row r="60551" spans="1:13" x14ac:dyDescent="0.2">
      <c r="A60551" s="1" t="s">
        <v>161333</v>
      </c>
      <c r="B60551">
        <v>50</v>
      </c>
      <c r="C60551">
        <v>1.5798492696282685E+18</v>
      </c>
      <c r="D60551" s="1" t="s">
        <v>150312</v>
      </c>
      <c r="E60551">
        <v>44845.624907407408</v>
      </c>
      <c r="F60551" s="1" t="s">
        <v>17264</v>
      </c>
      <c r="J60551" s="1" t="s">
        <v>16</v>
      </c>
      <c r="K60551">
        <v>1665500392716</v>
      </c>
      <c r="L60551" s="1" t="s">
        <v>161467</v>
      </c>
      <c r="M60551" s="1" t="s">
        <v>161468</v>
      </c>
    </row>
    <row r="60552" spans="1:13" x14ac:dyDescent="0.2">
      <c r="A60552" s="1" t="s">
        <v>161333</v>
      </c>
      <c r="B60552">
        <v>51</v>
      </c>
      <c r="C60552">
        <v>1.5798492713521111E+18</v>
      </c>
      <c r="D60552" s="1" t="s">
        <v>804</v>
      </c>
      <c r="E60552">
        <v>44845.624918981477</v>
      </c>
      <c r="F60552" s="1" t="s">
        <v>161469</v>
      </c>
      <c r="J60552" s="1" t="s">
        <v>16</v>
      </c>
      <c r="K60552">
        <v>1665500393127</v>
      </c>
      <c r="L60552" s="1" t="s">
        <v>161470</v>
      </c>
      <c r="M60552" s="1" t="s">
        <v>161471</v>
      </c>
    </row>
    <row r="60553" spans="1:13" x14ac:dyDescent="0.2">
      <c r="A60553" s="1" t="s">
        <v>161333</v>
      </c>
      <c r="B60553">
        <v>52</v>
      </c>
      <c r="C60553">
        <v>1.5798492721825833E+18</v>
      </c>
      <c r="D60553" s="1" t="s">
        <v>17655</v>
      </c>
      <c r="E60553">
        <v>44845.624918981477</v>
      </c>
      <c r="F60553" s="1" t="s">
        <v>161472</v>
      </c>
      <c r="J60553" s="1" t="s">
        <v>16</v>
      </c>
      <c r="K60553">
        <v>1665500393325</v>
      </c>
      <c r="L60553" s="1" t="s">
        <v>161473</v>
      </c>
      <c r="M60553" s="1" t="s">
        <v>161474</v>
      </c>
    </row>
    <row r="60554" spans="1:13" x14ac:dyDescent="0.2">
      <c r="A60554" s="1" t="s">
        <v>161333</v>
      </c>
      <c r="B60554">
        <v>53</v>
      </c>
      <c r="C60554">
        <v>1.5798492753073521E+18</v>
      </c>
      <c r="D60554" s="1" t="s">
        <v>151394</v>
      </c>
      <c r="E60554">
        <v>44845.624930555547</v>
      </c>
      <c r="F60554" s="1" t="s">
        <v>161475</v>
      </c>
      <c r="J60554" s="1" t="s">
        <v>16</v>
      </c>
      <c r="K60554">
        <v>1665500394070</v>
      </c>
      <c r="L60554" s="1" t="s">
        <v>161476</v>
      </c>
      <c r="M60554" s="1" t="s">
        <v>161477</v>
      </c>
    </row>
    <row r="60555" spans="1:13" x14ac:dyDescent="0.2">
      <c r="A60555" s="1" t="s">
        <v>161333</v>
      </c>
      <c r="B60555">
        <v>54</v>
      </c>
      <c r="C60555">
        <v>1.5798492755673743E+18</v>
      </c>
      <c r="D60555" s="1" t="s">
        <v>64</v>
      </c>
      <c r="E60555">
        <v>44845.624930555547</v>
      </c>
      <c r="F60555" s="1" t="s">
        <v>82695</v>
      </c>
      <c r="J60555" s="1" t="s">
        <v>16</v>
      </c>
      <c r="K60555">
        <v>1665500394132</v>
      </c>
      <c r="L60555" s="1" t="s">
        <v>161478</v>
      </c>
      <c r="M60555" s="1" t="s">
        <v>161479</v>
      </c>
    </row>
    <row r="60556" spans="1:13" x14ac:dyDescent="0.2">
      <c r="A60556" s="1" t="s">
        <v>161333</v>
      </c>
      <c r="B60556">
        <v>55</v>
      </c>
      <c r="C60556">
        <v>1.5798492771906068E+18</v>
      </c>
      <c r="D60556" s="1" t="s">
        <v>14</v>
      </c>
      <c r="E60556">
        <v>44845.624930555547</v>
      </c>
      <c r="F60556" s="1" t="s">
        <v>23290</v>
      </c>
      <c r="J60556" s="1" t="s">
        <v>16</v>
      </c>
      <c r="K60556">
        <v>1665500394519</v>
      </c>
      <c r="L60556" s="1" t="s">
        <v>161480</v>
      </c>
      <c r="M60556" s="1" t="s">
        <v>161481</v>
      </c>
    </row>
    <row r="60557" spans="1:13" x14ac:dyDescent="0.2">
      <c r="A60557" s="1" t="s">
        <v>161333</v>
      </c>
      <c r="B60557">
        <v>56</v>
      </c>
      <c r="C60557">
        <v>1.5798492825341256E+18</v>
      </c>
      <c r="D60557" s="1" t="s">
        <v>155389</v>
      </c>
      <c r="E60557">
        <v>44845.624942129631</v>
      </c>
      <c r="F60557" s="1" t="s">
        <v>161253</v>
      </c>
      <c r="J60557" s="1" t="s">
        <v>16</v>
      </c>
      <c r="K60557">
        <v>1665500395793</v>
      </c>
      <c r="L60557" s="1" t="s">
        <v>161482</v>
      </c>
      <c r="M60557" s="1" t="s">
        <v>161483</v>
      </c>
    </row>
    <row r="60558" spans="1:13" x14ac:dyDescent="0.2">
      <c r="A60558" s="1" t="s">
        <v>161333</v>
      </c>
      <c r="B60558">
        <v>57</v>
      </c>
      <c r="C60558">
        <v>1.5798492837253284E+18</v>
      </c>
      <c r="D60558" s="1" t="s">
        <v>14</v>
      </c>
      <c r="E60558">
        <v>44845.6249537037</v>
      </c>
      <c r="F60558" s="1" t="s">
        <v>18517</v>
      </c>
      <c r="J60558" s="1" t="s">
        <v>16</v>
      </c>
      <c r="K60558">
        <v>1665500396077</v>
      </c>
      <c r="L60558" s="1" t="s">
        <v>161484</v>
      </c>
      <c r="M60558" s="1" t="s">
        <v>161485</v>
      </c>
    </row>
    <row r="60559" spans="1:13" x14ac:dyDescent="0.2">
      <c r="A60559" s="1" t="s">
        <v>161333</v>
      </c>
      <c r="B60559">
        <v>58</v>
      </c>
      <c r="C60559">
        <v>1.5798492846648238E+18</v>
      </c>
      <c r="D60559" s="1" t="s">
        <v>71</v>
      </c>
      <c r="E60559">
        <v>44845.6249537037</v>
      </c>
      <c r="F60559" s="1" t="s">
        <v>161486</v>
      </c>
      <c r="J60559" s="1" t="s">
        <v>16</v>
      </c>
      <c r="K60559">
        <v>1665500396301</v>
      </c>
      <c r="L60559" s="1" t="s">
        <v>161487</v>
      </c>
      <c r="M60559" s="1" t="s">
        <v>161488</v>
      </c>
    </row>
    <row r="60560" spans="1:13" x14ac:dyDescent="0.2">
      <c r="A60560" s="1" t="s">
        <v>161333</v>
      </c>
      <c r="B60560">
        <v>59</v>
      </c>
      <c r="C60560">
        <v>1.5798492869339709E+18</v>
      </c>
      <c r="D60560" s="1" t="s">
        <v>1275</v>
      </c>
      <c r="E60560">
        <v>44845.6249537037</v>
      </c>
      <c r="F60560" s="1" t="s">
        <v>161452</v>
      </c>
      <c r="J60560" s="1" t="s">
        <v>16</v>
      </c>
      <c r="K60560">
        <v>1665500396842</v>
      </c>
      <c r="L60560" s="1" t="s">
        <v>161489</v>
      </c>
      <c r="M60560" s="1" t="s">
        <v>161490</v>
      </c>
    </row>
    <row r="60561" spans="1:13" x14ac:dyDescent="0.2">
      <c r="A60561" s="1" t="s">
        <v>161333</v>
      </c>
      <c r="B60561">
        <v>60</v>
      </c>
      <c r="C60561">
        <v>1.5798492890353172E+18</v>
      </c>
      <c r="D60561" s="1" t="s">
        <v>64</v>
      </c>
      <c r="E60561">
        <v>44845.624965277777</v>
      </c>
      <c r="F60561" s="1" t="s">
        <v>161491</v>
      </c>
      <c r="J60561" s="1" t="s">
        <v>16</v>
      </c>
      <c r="K60561">
        <v>1665500397343</v>
      </c>
      <c r="L60561" s="1" t="s">
        <v>161492</v>
      </c>
      <c r="M60561" s="1" t="s">
        <v>161493</v>
      </c>
    </row>
    <row r="60562" spans="1:13" x14ac:dyDescent="0.2">
      <c r="A60562" s="1" t="s">
        <v>161333</v>
      </c>
      <c r="B60562">
        <v>61</v>
      </c>
      <c r="C60562">
        <v>1.5798492907256177E+18</v>
      </c>
      <c r="D60562" s="1" t="s">
        <v>69977</v>
      </c>
      <c r="E60562">
        <v>44845.624965277777</v>
      </c>
      <c r="F60562" s="1" t="s">
        <v>161494</v>
      </c>
      <c r="J60562" s="1" t="s">
        <v>16</v>
      </c>
      <c r="K60562">
        <v>1665500397746</v>
      </c>
      <c r="L60562" s="1" t="s">
        <v>161495</v>
      </c>
      <c r="M60562" s="1" t="s">
        <v>161496</v>
      </c>
    </row>
    <row r="60563" spans="1:13" x14ac:dyDescent="0.2">
      <c r="A60563" s="1" t="s">
        <v>161333</v>
      </c>
      <c r="B60563">
        <v>62</v>
      </c>
      <c r="C60563">
        <v>1.5798493019789394E+18</v>
      </c>
      <c r="D60563" s="1" t="s">
        <v>17655</v>
      </c>
      <c r="E60563">
        <v>44845.625</v>
      </c>
      <c r="F60563" s="1" t="s">
        <v>161497</v>
      </c>
      <c r="J60563" s="1" t="s">
        <v>16</v>
      </c>
      <c r="K60563">
        <v>1665500400429</v>
      </c>
      <c r="L60563" s="1" t="s">
        <v>161498</v>
      </c>
      <c r="M60563" s="1" t="s">
        <v>161499</v>
      </c>
    </row>
    <row r="60564" spans="1:13" x14ac:dyDescent="0.2">
      <c r="A60564" s="1" t="s">
        <v>161333</v>
      </c>
      <c r="B60564">
        <v>63</v>
      </c>
      <c r="C60564">
        <v>1.5798493046255493E+18</v>
      </c>
      <c r="D60564" s="1" t="s">
        <v>243</v>
      </c>
      <c r="E60564">
        <v>44845.625011574077</v>
      </c>
      <c r="F60564" s="1" t="s">
        <v>161500</v>
      </c>
      <c r="J60564" s="1" t="s">
        <v>16</v>
      </c>
      <c r="K60564">
        <v>1665500401060</v>
      </c>
      <c r="L60564" s="1" t="s">
        <v>161501</v>
      </c>
      <c r="M60564" s="1" t="s">
        <v>161502</v>
      </c>
    </row>
    <row r="60565" spans="1:13" x14ac:dyDescent="0.2">
      <c r="A60565" s="1" t="s">
        <v>161333</v>
      </c>
      <c r="B60565">
        <v>64</v>
      </c>
      <c r="C60565">
        <v>1.5798493046884557E+18</v>
      </c>
      <c r="D60565" s="1" t="s">
        <v>17655</v>
      </c>
      <c r="E60565">
        <v>44845.625011574077</v>
      </c>
      <c r="F60565" s="1" t="s">
        <v>161503</v>
      </c>
      <c r="J60565" s="1" t="s">
        <v>16</v>
      </c>
      <c r="K60565">
        <v>1665500401075</v>
      </c>
      <c r="L60565" s="1" t="s">
        <v>161504</v>
      </c>
      <c r="M60565" s="1" t="s">
        <v>161505</v>
      </c>
    </row>
    <row r="60566" spans="1:13" x14ac:dyDescent="0.2">
      <c r="A60566" s="1" t="s">
        <v>161333</v>
      </c>
      <c r="B60566">
        <v>65</v>
      </c>
      <c r="C60566">
        <v>1.5798493131691622E+18</v>
      </c>
      <c r="D60566" s="1" t="s">
        <v>161506</v>
      </c>
      <c r="E60566">
        <v>44845.625034722223</v>
      </c>
      <c r="F60566" s="1" t="s">
        <v>1855</v>
      </c>
      <c r="J60566" s="1" t="s">
        <v>16</v>
      </c>
      <c r="K60566">
        <v>1665500403097</v>
      </c>
      <c r="L60566" s="1" t="s">
        <v>161507</v>
      </c>
      <c r="M60566" s="1" t="s">
        <v>161508</v>
      </c>
    </row>
    <row r="60567" spans="1:13" x14ac:dyDescent="0.2">
      <c r="A60567" s="1" t="s">
        <v>161333</v>
      </c>
      <c r="B60567">
        <v>66</v>
      </c>
      <c r="C60567">
        <v>1.579849317405569E+18</v>
      </c>
      <c r="D60567" s="1" t="s">
        <v>64</v>
      </c>
      <c r="E60567">
        <v>44845.6250462963</v>
      </c>
      <c r="F60567" s="1" t="s">
        <v>161509</v>
      </c>
      <c r="J60567" s="1" t="s">
        <v>16</v>
      </c>
      <c r="K60567">
        <v>1665500404107</v>
      </c>
      <c r="L60567" s="1" t="s">
        <v>161510</v>
      </c>
      <c r="M60567" s="1" t="s">
        <v>161511</v>
      </c>
    </row>
    <row r="60568" spans="1:13" x14ac:dyDescent="0.2">
      <c r="A60568" s="1" t="s">
        <v>161333</v>
      </c>
      <c r="B60568">
        <v>67</v>
      </c>
      <c r="C60568">
        <v>1.5798493196453396E+18</v>
      </c>
      <c r="D60568" s="1" t="s">
        <v>100382</v>
      </c>
      <c r="E60568">
        <v>44845.6250462963</v>
      </c>
      <c r="F60568" s="1" t="s">
        <v>161512</v>
      </c>
      <c r="J60568" s="1" t="s">
        <v>16</v>
      </c>
      <c r="K60568">
        <v>1665500404641</v>
      </c>
      <c r="L60568" s="1" t="s">
        <v>161513</v>
      </c>
      <c r="M60568" s="1" t="s">
        <v>161514</v>
      </c>
    </row>
    <row r="60569" spans="1:13" x14ac:dyDescent="0.2">
      <c r="A60569" s="1" t="s">
        <v>161333</v>
      </c>
      <c r="B60569">
        <v>68</v>
      </c>
      <c r="C60569">
        <v>1.579849321050411E+18</v>
      </c>
      <c r="D60569" s="1" t="s">
        <v>100382</v>
      </c>
      <c r="E60569">
        <v>44845.6250462963</v>
      </c>
      <c r="F60569" s="1" t="s">
        <v>161515</v>
      </c>
      <c r="J60569" s="1" t="s">
        <v>16</v>
      </c>
      <c r="K60569">
        <v>1665500404976</v>
      </c>
      <c r="L60569" s="1" t="s">
        <v>161516</v>
      </c>
      <c r="M60569" s="1" t="s">
        <v>161517</v>
      </c>
    </row>
    <row r="60570" spans="1:13" x14ac:dyDescent="0.2">
      <c r="A60570" s="1" t="s">
        <v>161333</v>
      </c>
      <c r="B60570">
        <v>69</v>
      </c>
      <c r="C60570">
        <v>1.5798493239482982E+18</v>
      </c>
      <c r="D60570" s="1" t="s">
        <v>191</v>
      </c>
      <c r="E60570">
        <v>44845.625057870369</v>
      </c>
      <c r="F60570" s="1" t="s">
        <v>161518</v>
      </c>
      <c r="J60570" s="1" t="s">
        <v>16</v>
      </c>
      <c r="K60570">
        <v>1665500405667</v>
      </c>
      <c r="L60570" s="1" t="s">
        <v>161519</v>
      </c>
      <c r="M60570" s="1" t="s">
        <v>161520</v>
      </c>
    </row>
    <row r="60571" spans="1:13" x14ac:dyDescent="0.2">
      <c r="A60571" s="1" t="s">
        <v>161333</v>
      </c>
      <c r="B60571">
        <v>70</v>
      </c>
      <c r="C60571">
        <v>1.5798493285620818E+18</v>
      </c>
      <c r="D60571" s="1" t="s">
        <v>205</v>
      </c>
      <c r="E60571">
        <v>44845.625069444453</v>
      </c>
      <c r="F60571" s="1" t="s">
        <v>145817</v>
      </c>
      <c r="J60571" s="1" t="s">
        <v>16</v>
      </c>
      <c r="K60571">
        <v>1665500406767</v>
      </c>
      <c r="L60571" s="1" t="s">
        <v>161521</v>
      </c>
      <c r="M60571" s="1" t="s">
        <v>161522</v>
      </c>
    </row>
    <row r="60572" spans="1:13" x14ac:dyDescent="0.2">
      <c r="A60572" s="1" t="s">
        <v>161333</v>
      </c>
      <c r="B60572">
        <v>71</v>
      </c>
      <c r="C60572">
        <v>1.5798493298584494E+18</v>
      </c>
      <c r="D60572" s="1" t="s">
        <v>804</v>
      </c>
      <c r="E60572">
        <v>44845.625081018523</v>
      </c>
      <c r="F60572" s="1" t="s">
        <v>161523</v>
      </c>
      <c r="J60572" s="1" t="s">
        <v>16</v>
      </c>
      <c r="K60572">
        <v>1665500407076</v>
      </c>
      <c r="L60572" s="1" t="s">
        <v>161524</v>
      </c>
      <c r="M60572" s="1" t="s">
        <v>161525</v>
      </c>
    </row>
    <row r="60573" spans="1:13" x14ac:dyDescent="0.2">
      <c r="A60573" s="1" t="s">
        <v>161333</v>
      </c>
      <c r="B60573">
        <v>72</v>
      </c>
      <c r="C60573">
        <v>1.5798493339101716E+18</v>
      </c>
      <c r="D60573" s="1" t="s">
        <v>464</v>
      </c>
      <c r="E60573">
        <v>44845.625092592592</v>
      </c>
      <c r="F60573" s="1" t="s">
        <v>161475</v>
      </c>
      <c r="J60573" s="1" t="s">
        <v>16</v>
      </c>
      <c r="K60573">
        <v>1665500408042</v>
      </c>
      <c r="L60573" s="1" t="s">
        <v>161526</v>
      </c>
      <c r="M60573" s="1" t="s">
        <v>161527</v>
      </c>
    </row>
    <row r="60574" spans="1:13" x14ac:dyDescent="0.2">
      <c r="A60574" s="1" t="s">
        <v>161333</v>
      </c>
      <c r="B60574">
        <v>73</v>
      </c>
      <c r="C60574">
        <v>1.5798493363218801E+18</v>
      </c>
      <c r="D60574" s="1" t="s">
        <v>86978</v>
      </c>
      <c r="E60574">
        <v>44845.625092592592</v>
      </c>
      <c r="F60574" s="1" t="s">
        <v>161528</v>
      </c>
      <c r="J60574" s="1" t="s">
        <v>16</v>
      </c>
      <c r="K60574">
        <v>1665500408617</v>
      </c>
      <c r="L60574" s="1" t="s">
        <v>161529</v>
      </c>
      <c r="M60574" s="1" t="s">
        <v>161530</v>
      </c>
    </row>
    <row r="60575" spans="1:13" x14ac:dyDescent="0.2">
      <c r="A60575" s="1" t="s">
        <v>161333</v>
      </c>
      <c r="B60575">
        <v>74</v>
      </c>
      <c r="C60575">
        <v>1.5798493411705078E+18</v>
      </c>
      <c r="D60575" s="1" t="s">
        <v>161531</v>
      </c>
      <c r="E60575">
        <v>44845.625104166669</v>
      </c>
      <c r="F60575" s="1" t="s">
        <v>161532</v>
      </c>
      <c r="J60575" s="1" t="s">
        <v>16</v>
      </c>
      <c r="K60575">
        <v>1665500409773</v>
      </c>
      <c r="L60575" s="1" t="s">
        <v>161533</v>
      </c>
      <c r="M60575" s="1" t="s">
        <v>161534</v>
      </c>
    </row>
    <row r="60576" spans="1:13" x14ac:dyDescent="0.2">
      <c r="A60576" s="1" t="s">
        <v>161333</v>
      </c>
      <c r="B60576">
        <v>75</v>
      </c>
      <c r="C60576">
        <v>1.5798493421645578E+18</v>
      </c>
      <c r="D60576" s="1" t="s">
        <v>150299</v>
      </c>
      <c r="E60576">
        <v>44845.625115740739</v>
      </c>
      <c r="F60576" s="1" t="s">
        <v>161475</v>
      </c>
      <c r="J60576" s="1" t="s">
        <v>16</v>
      </c>
      <c r="K60576">
        <v>1665500410010</v>
      </c>
      <c r="L60576" s="1" t="s">
        <v>161535</v>
      </c>
      <c r="M60576" s="1" t="s">
        <v>161536</v>
      </c>
    </row>
    <row r="60577" spans="1:13" x14ac:dyDescent="0.2">
      <c r="A60577" s="1" t="s">
        <v>161333</v>
      </c>
      <c r="B60577">
        <v>76</v>
      </c>
      <c r="C60577">
        <v>1.5798493510900122E+18</v>
      </c>
      <c r="D60577" s="1" t="s">
        <v>55377</v>
      </c>
      <c r="E60577">
        <v>44845.625138888892</v>
      </c>
      <c r="F60577" s="1" t="s">
        <v>161537</v>
      </c>
      <c r="J60577" s="1" t="s">
        <v>16</v>
      </c>
      <c r="K60577">
        <v>1665500412138</v>
      </c>
      <c r="L60577" s="1" t="s">
        <v>161538</v>
      </c>
      <c r="M60577" s="1" t="s">
        <v>161539</v>
      </c>
    </row>
    <row r="60578" spans="1:13" x14ac:dyDescent="0.2">
      <c r="A60578" s="1" t="s">
        <v>161333</v>
      </c>
      <c r="B60578">
        <v>77</v>
      </c>
      <c r="C60578">
        <v>1.5798493525035295E+18</v>
      </c>
      <c r="D60578" s="1" t="s">
        <v>152388</v>
      </c>
      <c r="E60578">
        <v>44845.625138888892</v>
      </c>
      <c r="F60578" s="1" t="s">
        <v>161540</v>
      </c>
      <c r="J60578" s="1" t="s">
        <v>16</v>
      </c>
      <c r="K60578">
        <v>1665500412475</v>
      </c>
      <c r="L60578" s="1" t="s">
        <v>161541</v>
      </c>
      <c r="M60578" s="1" t="s">
        <v>161542</v>
      </c>
    </row>
    <row r="60579" spans="1:13" x14ac:dyDescent="0.2">
      <c r="A60579" s="1" t="s">
        <v>161333</v>
      </c>
      <c r="B60579">
        <v>78</v>
      </c>
      <c r="C60579">
        <v>1.5798493551585198E+18</v>
      </c>
      <c r="D60579" s="1" t="s">
        <v>109740</v>
      </c>
      <c r="E60579">
        <v>44845.625150462962</v>
      </c>
      <c r="F60579" s="1" t="s">
        <v>160627</v>
      </c>
      <c r="J60579" s="1" t="s">
        <v>16</v>
      </c>
      <c r="K60579">
        <v>1665500413108</v>
      </c>
      <c r="L60579" s="1" t="s">
        <v>161543</v>
      </c>
      <c r="M60579" s="1" t="s">
        <v>161544</v>
      </c>
    </row>
    <row r="60580" spans="1:13" x14ac:dyDescent="0.2">
      <c r="A60580" s="1" t="s">
        <v>161333</v>
      </c>
      <c r="B60580">
        <v>79</v>
      </c>
      <c r="C60580">
        <v>1.5798493569788396E+18</v>
      </c>
      <c r="D60580" s="1" t="s">
        <v>6355</v>
      </c>
      <c r="E60580">
        <v>44845.625150462962</v>
      </c>
      <c r="F60580" s="1" t="s">
        <v>161365</v>
      </c>
      <c r="J60580" s="1" t="s">
        <v>16</v>
      </c>
      <c r="K60580">
        <v>1665500413542</v>
      </c>
      <c r="L60580" s="1" t="s">
        <v>161545</v>
      </c>
      <c r="M60580" s="1" t="s">
        <v>161546</v>
      </c>
    </row>
    <row r="60581" spans="1:13" x14ac:dyDescent="0.2">
      <c r="A60581" s="1" t="s">
        <v>161333</v>
      </c>
      <c r="B60581">
        <v>80</v>
      </c>
      <c r="C60581">
        <v>1.5798493599190426E+18</v>
      </c>
      <c r="D60581" s="1" t="s">
        <v>17655</v>
      </c>
      <c r="E60581">
        <v>44845.625162037039</v>
      </c>
      <c r="F60581" s="1" t="s">
        <v>19813</v>
      </c>
      <c r="J60581" s="1" t="s">
        <v>16</v>
      </c>
      <c r="K60581">
        <v>1665500414243</v>
      </c>
      <c r="L60581" s="1" t="s">
        <v>161547</v>
      </c>
      <c r="M60581" s="1" t="s">
        <v>161548</v>
      </c>
    </row>
    <row r="60582" spans="1:13" x14ac:dyDescent="0.2">
      <c r="A60582" s="1" t="s">
        <v>161333</v>
      </c>
      <c r="B60582">
        <v>81</v>
      </c>
      <c r="C60582">
        <v>1.5798493634506588E+18</v>
      </c>
      <c r="D60582" s="1" t="s">
        <v>75</v>
      </c>
      <c r="E60582">
        <v>44845.625173611108</v>
      </c>
      <c r="F60582" s="1" t="s">
        <v>161549</v>
      </c>
      <c r="J60582" s="1" t="s">
        <v>16</v>
      </c>
      <c r="K60582">
        <v>1665500415085</v>
      </c>
      <c r="L60582" s="1" t="s">
        <v>161550</v>
      </c>
      <c r="M60582" s="1" t="s">
        <v>161551</v>
      </c>
    </row>
    <row r="60583" spans="1:13" x14ac:dyDescent="0.2">
      <c r="A60583" s="1" t="s">
        <v>161333</v>
      </c>
      <c r="B60583">
        <v>82</v>
      </c>
      <c r="C60583">
        <v>1.5798493652458004E+18</v>
      </c>
      <c r="D60583" s="1" t="s">
        <v>149</v>
      </c>
      <c r="E60583">
        <v>44845.625173611108</v>
      </c>
      <c r="F60583" s="1" t="s">
        <v>161552</v>
      </c>
      <c r="J60583" s="1" t="s">
        <v>16</v>
      </c>
      <c r="K60583">
        <v>1665500415513</v>
      </c>
      <c r="L60583" s="1" t="s">
        <v>161553</v>
      </c>
      <c r="M60583" s="1" t="s">
        <v>161554</v>
      </c>
    </row>
    <row r="60584" spans="1:13" x14ac:dyDescent="0.2">
      <c r="A60584" s="1" t="s">
        <v>161333</v>
      </c>
      <c r="B60584">
        <v>83</v>
      </c>
      <c r="C60584">
        <v>1.5798493658204365E+18</v>
      </c>
      <c r="D60584" s="1" t="s">
        <v>14</v>
      </c>
      <c r="E60584">
        <v>44845.625173611108</v>
      </c>
      <c r="F60584" s="1" t="s">
        <v>161555</v>
      </c>
      <c r="J60584" s="1" t="s">
        <v>16</v>
      </c>
      <c r="K60584">
        <v>1665500415650</v>
      </c>
      <c r="L60584" s="1" t="s">
        <v>161556</v>
      </c>
      <c r="M60584" s="1" t="s">
        <v>161557</v>
      </c>
    </row>
    <row r="60585" spans="1:13" x14ac:dyDescent="0.2">
      <c r="A60585" s="1" t="s">
        <v>161333</v>
      </c>
      <c r="B60585">
        <v>84</v>
      </c>
      <c r="C60585">
        <v>1.5798493684208804E+18</v>
      </c>
      <c r="D60585" s="1" t="s">
        <v>147377</v>
      </c>
      <c r="E60585">
        <v>44845.625185185178</v>
      </c>
      <c r="F60585" s="1" t="s">
        <v>161558</v>
      </c>
      <c r="J60585" s="1" t="s">
        <v>16</v>
      </c>
      <c r="K60585">
        <v>1665500416270</v>
      </c>
      <c r="L60585" s="1" t="s">
        <v>161559</v>
      </c>
      <c r="M60585" s="1" t="s">
        <v>161560</v>
      </c>
    </row>
    <row r="60586" spans="1:13" x14ac:dyDescent="0.2">
      <c r="A60586" s="1" t="s">
        <v>161333</v>
      </c>
      <c r="B60586">
        <v>85</v>
      </c>
      <c r="C60586">
        <v>1.5798493687228867E+18</v>
      </c>
      <c r="D60586" s="1" t="s">
        <v>101778</v>
      </c>
      <c r="E60586">
        <v>44845.625185185178</v>
      </c>
      <c r="F60586" s="1" t="s">
        <v>161328</v>
      </c>
      <c r="J60586" s="1" t="s">
        <v>1247</v>
      </c>
      <c r="K60586">
        <v>1665500416342</v>
      </c>
      <c r="L60586" s="1" t="s">
        <v>161561</v>
      </c>
      <c r="M60586" s="1" t="s">
        <v>161562</v>
      </c>
    </row>
    <row r="60587" spans="1:13" x14ac:dyDescent="0.2">
      <c r="A60587" s="1" t="s">
        <v>161333</v>
      </c>
      <c r="B60587">
        <v>86</v>
      </c>
      <c r="C60587">
        <v>1.5798493709962158E+18</v>
      </c>
      <c r="D60587" s="1" t="s">
        <v>149</v>
      </c>
      <c r="E60587">
        <v>44845.625185185178</v>
      </c>
      <c r="F60587" s="1" t="s">
        <v>161563</v>
      </c>
      <c r="J60587" s="1" t="s">
        <v>16</v>
      </c>
      <c r="K60587">
        <v>1665500416884</v>
      </c>
      <c r="L60587" s="1" t="s">
        <v>161564</v>
      </c>
      <c r="M60587" s="1" t="s">
        <v>161565</v>
      </c>
    </row>
    <row r="60588" spans="1:13" x14ac:dyDescent="0.2">
      <c r="A60588" s="1" t="s">
        <v>161333</v>
      </c>
      <c r="B60588">
        <v>87</v>
      </c>
      <c r="C60588">
        <v>1.5798493751946977E+18</v>
      </c>
      <c r="D60588" s="1" t="s">
        <v>64</v>
      </c>
      <c r="E60588">
        <v>44845.625196759262</v>
      </c>
      <c r="F60588" s="1" t="s">
        <v>161566</v>
      </c>
      <c r="J60588" s="1" t="s">
        <v>16</v>
      </c>
      <c r="K60588">
        <v>1665500417885</v>
      </c>
      <c r="L60588" s="1" t="s">
        <v>161567</v>
      </c>
      <c r="M60588" s="1" t="s">
        <v>161568</v>
      </c>
    </row>
    <row r="60589" spans="1:13" x14ac:dyDescent="0.2">
      <c r="A60589" s="1" t="s">
        <v>161333</v>
      </c>
      <c r="B60589">
        <v>88</v>
      </c>
      <c r="C60589">
        <v>1.5798493818259005E+18</v>
      </c>
      <c r="D60589" s="1" t="s">
        <v>149</v>
      </c>
      <c r="E60589">
        <v>44845.625219907408</v>
      </c>
      <c r="F60589" s="1" t="s">
        <v>161569</v>
      </c>
      <c r="J60589" s="1" t="s">
        <v>16</v>
      </c>
      <c r="K60589">
        <v>1665500419466</v>
      </c>
      <c r="L60589" s="1" t="s">
        <v>161570</v>
      </c>
      <c r="M60589" s="1" t="s">
        <v>161571</v>
      </c>
    </row>
    <row r="60590" spans="1:13" x14ac:dyDescent="0.2">
      <c r="A60590" s="1" t="s">
        <v>161333</v>
      </c>
      <c r="B60590">
        <v>89</v>
      </c>
      <c r="C60590">
        <v>1.5798493852107039E+18</v>
      </c>
      <c r="D60590" s="1" t="s">
        <v>150438</v>
      </c>
      <c r="E60590">
        <v>44845.625231481477</v>
      </c>
      <c r="F60590" s="1" t="s">
        <v>1382</v>
      </c>
      <c r="J60590" s="1" t="s">
        <v>16</v>
      </c>
      <c r="K60590">
        <v>1665500420273</v>
      </c>
      <c r="L60590" s="1" t="s">
        <v>161572</v>
      </c>
      <c r="M60590" s="1" t="s">
        <v>161573</v>
      </c>
    </row>
    <row r="60591" spans="1:13" x14ac:dyDescent="0.2">
      <c r="A60591" s="1" t="s">
        <v>161333</v>
      </c>
      <c r="B60591">
        <v>90</v>
      </c>
      <c r="C60591">
        <v>1.5798493875972628E+18</v>
      </c>
      <c r="D60591" s="1" t="s">
        <v>82</v>
      </c>
      <c r="E60591">
        <v>44845.625231481477</v>
      </c>
      <c r="F60591" s="1" t="s">
        <v>161574</v>
      </c>
      <c r="J60591" s="1" t="s">
        <v>16</v>
      </c>
      <c r="K60591">
        <v>1665500420842</v>
      </c>
      <c r="L60591" s="1" t="s">
        <v>161575</v>
      </c>
      <c r="M60591" s="1" t="s">
        <v>161576</v>
      </c>
    </row>
    <row r="60592" spans="1:13" x14ac:dyDescent="0.2">
      <c r="A60592" s="1" t="s">
        <v>161333</v>
      </c>
      <c r="B60592">
        <v>91</v>
      </c>
      <c r="C60592">
        <v>1.5798493940606853E+18</v>
      </c>
      <c r="D60592" s="1" t="s">
        <v>804</v>
      </c>
      <c r="E60592">
        <v>44845.625254629631</v>
      </c>
      <c r="F60592" s="1" t="s">
        <v>161577</v>
      </c>
      <c r="J60592" s="1" t="s">
        <v>16</v>
      </c>
      <c r="K60592">
        <v>1665500422383</v>
      </c>
      <c r="L60592" s="1" t="s">
        <v>161578</v>
      </c>
      <c r="M60592" s="1" t="s">
        <v>161579</v>
      </c>
    </row>
    <row r="60593" spans="1:13" x14ac:dyDescent="0.2">
      <c r="A60593" s="1" t="s">
        <v>161333</v>
      </c>
      <c r="B60593">
        <v>92</v>
      </c>
      <c r="C60593">
        <v>1.5798493987163464E+18</v>
      </c>
      <c r="D60593" s="1" t="s">
        <v>256</v>
      </c>
      <c r="E60593">
        <v>44845.6252662037</v>
      </c>
      <c r="F60593" s="1" t="s">
        <v>161580</v>
      </c>
      <c r="J60593" s="1" t="s">
        <v>16</v>
      </c>
      <c r="K60593">
        <v>1665500423493</v>
      </c>
      <c r="L60593" s="1" t="s">
        <v>161581</v>
      </c>
      <c r="M60593" s="1" t="s">
        <v>161582</v>
      </c>
    </row>
    <row r="60594" spans="1:13" x14ac:dyDescent="0.2">
      <c r="A60594" s="1" t="s">
        <v>161333</v>
      </c>
      <c r="B60594">
        <v>93</v>
      </c>
      <c r="C60594">
        <v>1.579849410670121E+18</v>
      </c>
      <c r="D60594" s="1" t="s">
        <v>100382</v>
      </c>
      <c r="E60594">
        <v>44845.625300925924</v>
      </c>
      <c r="F60594" s="1" t="s">
        <v>161583</v>
      </c>
      <c r="J60594" s="1" t="s">
        <v>16</v>
      </c>
      <c r="K60594">
        <v>1665500426343</v>
      </c>
      <c r="L60594" s="1" t="s">
        <v>161584</v>
      </c>
      <c r="M60594" s="1" t="s">
        <v>161585</v>
      </c>
    </row>
    <row r="60595" spans="1:13" x14ac:dyDescent="0.2">
      <c r="A60595" s="1" t="s">
        <v>161333</v>
      </c>
      <c r="B60595">
        <v>94</v>
      </c>
      <c r="C60595">
        <v>1.5798494158039654E+18</v>
      </c>
      <c r="D60595" s="1" t="s">
        <v>161586</v>
      </c>
      <c r="E60595">
        <v>44845.6253125</v>
      </c>
      <c r="F60595" s="1" t="s">
        <v>161328</v>
      </c>
      <c r="J60595" s="1" t="s">
        <v>16</v>
      </c>
      <c r="K60595">
        <v>1665500427567</v>
      </c>
      <c r="L60595" s="1" t="s">
        <v>161587</v>
      </c>
      <c r="M60595" s="1" t="s">
        <v>161588</v>
      </c>
    </row>
    <row r="60596" spans="1:13" x14ac:dyDescent="0.2">
      <c r="A60596" s="1" t="s">
        <v>161333</v>
      </c>
      <c r="B60596">
        <v>95</v>
      </c>
      <c r="C60596">
        <v>1.5798494183415153E+18</v>
      </c>
      <c r="D60596" s="1" t="s">
        <v>256</v>
      </c>
      <c r="E60596">
        <v>44845.625324074077</v>
      </c>
      <c r="F60596" s="1" t="s">
        <v>161589</v>
      </c>
      <c r="J60596" s="1" t="s">
        <v>16</v>
      </c>
      <c r="K60596">
        <v>1665500428172</v>
      </c>
      <c r="L60596" s="1" t="s">
        <v>161590</v>
      </c>
      <c r="M60596" s="1" t="s">
        <v>161591</v>
      </c>
    </row>
    <row r="60597" spans="1:13" x14ac:dyDescent="0.2">
      <c r="A60597" s="1" t="s">
        <v>161333</v>
      </c>
      <c r="B60597">
        <v>96</v>
      </c>
      <c r="C60597">
        <v>1.5798494226112881E+18</v>
      </c>
      <c r="D60597" s="1" t="s">
        <v>260</v>
      </c>
      <c r="E60597">
        <v>44845.625335648147</v>
      </c>
      <c r="F60597" s="1" t="s">
        <v>161592</v>
      </c>
      <c r="J60597" s="1" t="s">
        <v>16</v>
      </c>
      <c r="K60597">
        <v>1665500429190</v>
      </c>
      <c r="L60597" s="1" t="s">
        <v>161593</v>
      </c>
      <c r="M60597" s="1" t="s">
        <v>161594</v>
      </c>
    </row>
    <row r="60598" spans="1:13" x14ac:dyDescent="0.2">
      <c r="A60598" s="1" t="s">
        <v>161333</v>
      </c>
      <c r="B60598">
        <v>97</v>
      </c>
      <c r="C60598">
        <v>1.5798494357059133E+18</v>
      </c>
      <c r="D60598" s="1" t="s">
        <v>64</v>
      </c>
      <c r="E60598">
        <v>44845.62537037037</v>
      </c>
      <c r="F60598" s="1" t="s">
        <v>161595</v>
      </c>
      <c r="J60598" s="1" t="s">
        <v>16</v>
      </c>
      <c r="K60598">
        <v>1665500432312</v>
      </c>
      <c r="L60598" s="1" t="s">
        <v>161596</v>
      </c>
      <c r="M60598" s="1" t="s">
        <v>161597</v>
      </c>
    </row>
    <row r="60599" spans="1:13" x14ac:dyDescent="0.2">
      <c r="A60599" s="1" t="s">
        <v>161333</v>
      </c>
      <c r="B60599">
        <v>98</v>
      </c>
      <c r="C60599">
        <v>1.5798494381218488E+18</v>
      </c>
      <c r="D60599" s="1" t="s">
        <v>804</v>
      </c>
      <c r="E60599">
        <v>44845.62537037037</v>
      </c>
      <c r="F60599" s="1" t="s">
        <v>161475</v>
      </c>
      <c r="J60599" s="1" t="s">
        <v>16</v>
      </c>
      <c r="K60599">
        <v>1665500432888</v>
      </c>
      <c r="L60599" s="1" t="s">
        <v>161598</v>
      </c>
      <c r="M60599" s="1" t="s">
        <v>161599</v>
      </c>
    </row>
    <row r="60600" spans="1:13" x14ac:dyDescent="0.2">
      <c r="A60600" s="1" t="s">
        <v>161333</v>
      </c>
      <c r="B60600">
        <v>99</v>
      </c>
      <c r="C60600">
        <v>1.5798494435531366E+18</v>
      </c>
      <c r="D60600" s="1" t="s">
        <v>151697</v>
      </c>
      <c r="E60600">
        <v>44845.625393518523</v>
      </c>
      <c r="F60600" s="1" t="s">
        <v>161414</v>
      </c>
      <c r="J60600" s="1" t="s">
        <v>16</v>
      </c>
      <c r="K60600">
        <v>1665500434183</v>
      </c>
      <c r="L60600" s="1" t="s">
        <v>161600</v>
      </c>
      <c r="M60600" s="1" t="s">
        <v>161601</v>
      </c>
    </row>
    <row r="60601" spans="1:13" x14ac:dyDescent="0.2">
      <c r="A60601" s="1" t="s">
        <v>161333</v>
      </c>
      <c r="B60601">
        <v>100</v>
      </c>
      <c r="C60601">
        <v>1.5798494450718188E+18</v>
      </c>
      <c r="D60601" s="1" t="s">
        <v>99429</v>
      </c>
      <c r="E60601">
        <v>44845.625393518523</v>
      </c>
      <c r="F60601" s="1" t="s">
        <v>161602</v>
      </c>
      <c r="J60601" s="1" t="s">
        <v>16</v>
      </c>
      <c r="K60601">
        <v>1665500434545</v>
      </c>
      <c r="L60601" s="1" t="s">
        <v>161603</v>
      </c>
      <c r="M60601" s="1" t="s">
        <v>161604</v>
      </c>
    </row>
    <row r="60602" spans="1:13" x14ac:dyDescent="0.2">
      <c r="A60602" s="1" t="s">
        <v>161605</v>
      </c>
      <c r="B60602">
        <v>0</v>
      </c>
      <c r="C60602">
        <v>1.5798494486411633E+18</v>
      </c>
      <c r="D60602" s="1" t="s">
        <v>150401</v>
      </c>
      <c r="E60602">
        <v>44845.625405092593</v>
      </c>
      <c r="F60602" s="1" t="s">
        <v>72474</v>
      </c>
      <c r="J60602" s="1" t="s">
        <v>16</v>
      </c>
      <c r="K60602">
        <v>1665500435396</v>
      </c>
      <c r="L60602" s="1" t="s">
        <v>161606</v>
      </c>
      <c r="M60602" s="1" t="s">
        <v>161607</v>
      </c>
    </row>
    <row r="60603" spans="1:13" x14ac:dyDescent="0.2">
      <c r="A60603" s="1" t="s">
        <v>161605</v>
      </c>
      <c r="B60603">
        <v>1</v>
      </c>
      <c r="C60603">
        <v>1.5798494487837532E+18</v>
      </c>
      <c r="D60603" s="1" t="s">
        <v>64</v>
      </c>
      <c r="E60603">
        <v>44845.625405092593</v>
      </c>
      <c r="F60603" s="1" t="s">
        <v>161608</v>
      </c>
      <c r="J60603" s="1" t="s">
        <v>16</v>
      </c>
      <c r="K60603">
        <v>1665500435430</v>
      </c>
      <c r="L60603" s="1" t="s">
        <v>161609</v>
      </c>
      <c r="M60603" s="1" t="s">
        <v>161610</v>
      </c>
    </row>
    <row r="60604" spans="1:13" x14ac:dyDescent="0.2">
      <c r="A60604" s="1" t="s">
        <v>161605</v>
      </c>
      <c r="B60604">
        <v>2</v>
      </c>
      <c r="C60604">
        <v>1.5798494523615109E+18</v>
      </c>
      <c r="D60604" s="1" t="s">
        <v>151738</v>
      </c>
      <c r="E60604">
        <v>44845.625416666669</v>
      </c>
      <c r="F60604" s="1" t="s">
        <v>161250</v>
      </c>
      <c r="J60604" s="1" t="s">
        <v>16</v>
      </c>
      <c r="K60604">
        <v>1665500436283</v>
      </c>
      <c r="L60604" s="1" t="s">
        <v>161611</v>
      </c>
      <c r="M60604" s="1" t="s">
        <v>161612</v>
      </c>
    </row>
    <row r="60605" spans="1:13" x14ac:dyDescent="0.2">
      <c r="A60605" s="1" t="s">
        <v>161605</v>
      </c>
      <c r="B60605">
        <v>3</v>
      </c>
      <c r="C60605">
        <v>1.5798494579021906E+18</v>
      </c>
      <c r="D60605" s="1" t="s">
        <v>325</v>
      </c>
      <c r="E60605">
        <v>44845.625428240739</v>
      </c>
      <c r="F60605" s="1" t="s">
        <v>161613</v>
      </c>
      <c r="J60605" s="1" t="s">
        <v>16</v>
      </c>
      <c r="K60605">
        <v>1665500437604</v>
      </c>
      <c r="L60605" s="1" t="s">
        <v>161614</v>
      </c>
      <c r="M60605" s="1" t="s">
        <v>161615</v>
      </c>
    </row>
    <row r="60606" spans="1:13" x14ac:dyDescent="0.2">
      <c r="A60606" s="1" t="s">
        <v>161605</v>
      </c>
      <c r="B60606">
        <v>4</v>
      </c>
      <c r="C60606">
        <v>1.5798494616934851E+18</v>
      </c>
      <c r="D60606" s="1" t="s">
        <v>150312</v>
      </c>
      <c r="E60606">
        <v>44845.625439814823</v>
      </c>
      <c r="F60606" s="1" t="s">
        <v>161616</v>
      </c>
      <c r="J60606" s="1" t="s">
        <v>16</v>
      </c>
      <c r="K60606">
        <v>1665500438508</v>
      </c>
      <c r="L60606" s="1" t="s">
        <v>161617</v>
      </c>
      <c r="M60606" s="1" t="s">
        <v>161618</v>
      </c>
    </row>
    <row r="60607" spans="1:13" x14ac:dyDescent="0.2">
      <c r="A60607" s="1" t="s">
        <v>161605</v>
      </c>
      <c r="B60607">
        <v>5</v>
      </c>
      <c r="C60607">
        <v>1.5798494683497759E+18</v>
      </c>
      <c r="D60607" s="1" t="s">
        <v>100382</v>
      </c>
      <c r="E60607">
        <v>44845.625462962962</v>
      </c>
      <c r="F60607" s="1" t="s">
        <v>161619</v>
      </c>
      <c r="J60607" s="1" t="s">
        <v>16</v>
      </c>
      <c r="K60607">
        <v>1665500440095</v>
      </c>
      <c r="L60607" s="1" t="s">
        <v>161620</v>
      </c>
      <c r="M60607" s="1" t="s">
        <v>161621</v>
      </c>
    </row>
    <row r="60608" spans="1:13" x14ac:dyDescent="0.2">
      <c r="A60608" s="1" t="s">
        <v>161605</v>
      </c>
      <c r="B60608">
        <v>6</v>
      </c>
      <c r="C60608">
        <v>1.5798494694407086E+18</v>
      </c>
      <c r="D60608" s="1" t="s">
        <v>86978</v>
      </c>
      <c r="E60608">
        <v>44845.625462962962</v>
      </c>
      <c r="F60608" s="1" t="s">
        <v>161622</v>
      </c>
      <c r="J60608" s="1" t="s">
        <v>16</v>
      </c>
      <c r="K60608">
        <v>1665500440355</v>
      </c>
      <c r="L60608" s="1" t="s">
        <v>161623</v>
      </c>
      <c r="M60608" s="1" t="s">
        <v>161624</v>
      </c>
    </row>
    <row r="60609" spans="1:13" x14ac:dyDescent="0.2">
      <c r="A60609" s="1" t="s">
        <v>161605</v>
      </c>
      <c r="B60609">
        <v>7</v>
      </c>
      <c r="C60609">
        <v>1.5798494711226245E+18</v>
      </c>
      <c r="D60609" s="1" t="s">
        <v>34</v>
      </c>
      <c r="E60609">
        <v>44845.625462962962</v>
      </c>
      <c r="F60609" s="1" t="s">
        <v>161625</v>
      </c>
      <c r="J60609" s="1" t="s">
        <v>16</v>
      </c>
      <c r="K60609">
        <v>1665500440756</v>
      </c>
      <c r="L60609" s="1" t="s">
        <v>161626</v>
      </c>
      <c r="M60609" s="1" t="s">
        <v>161627</v>
      </c>
    </row>
    <row r="60610" spans="1:13" x14ac:dyDescent="0.2">
      <c r="A60610" s="1" t="s">
        <v>161605</v>
      </c>
      <c r="B60610">
        <v>8</v>
      </c>
      <c r="C60610">
        <v>1.5798494763651318E+18</v>
      </c>
      <c r="D60610" s="1" t="s">
        <v>149</v>
      </c>
      <c r="E60610">
        <v>44845.625486111108</v>
      </c>
      <c r="F60610" s="1" t="s">
        <v>161628</v>
      </c>
      <c r="J60610" s="1" t="s">
        <v>16</v>
      </c>
      <c r="K60610">
        <v>1665500442006</v>
      </c>
      <c r="L60610" s="1" t="s">
        <v>161629</v>
      </c>
      <c r="M60610" s="1" t="s">
        <v>161630</v>
      </c>
    </row>
    <row r="60611" spans="1:13" x14ac:dyDescent="0.2">
      <c r="A60611" s="1" t="s">
        <v>161605</v>
      </c>
      <c r="B60611">
        <v>9</v>
      </c>
      <c r="C60611">
        <v>1.5798494797293445E+18</v>
      </c>
      <c r="D60611" s="1" t="s">
        <v>64</v>
      </c>
      <c r="E60611">
        <v>44845.625486111108</v>
      </c>
      <c r="F60611" s="1" t="s">
        <v>36866</v>
      </c>
      <c r="J60611" s="1" t="s">
        <v>16</v>
      </c>
      <c r="K60611">
        <v>1665500442808</v>
      </c>
      <c r="L60611" s="1" t="s">
        <v>161631</v>
      </c>
      <c r="M60611" s="1" t="s">
        <v>161632</v>
      </c>
    </row>
    <row r="60612" spans="1:13" x14ac:dyDescent="0.2">
      <c r="A60612" s="1" t="s">
        <v>161605</v>
      </c>
      <c r="B60612">
        <v>10</v>
      </c>
      <c r="C60612">
        <v>1.579849480522068E+18</v>
      </c>
      <c r="D60612" s="1" t="s">
        <v>4138</v>
      </c>
      <c r="E60612">
        <v>44845.625486111108</v>
      </c>
      <c r="F60612" s="1" t="s">
        <v>161633</v>
      </c>
      <c r="J60612" s="1" t="s">
        <v>16</v>
      </c>
      <c r="K60612">
        <v>1665500442997</v>
      </c>
      <c r="L60612" s="1" t="s">
        <v>161634</v>
      </c>
      <c r="M60612" s="1" t="s">
        <v>161635</v>
      </c>
    </row>
    <row r="60613" spans="1:13" x14ac:dyDescent="0.2">
      <c r="A60613" s="1" t="s">
        <v>161605</v>
      </c>
      <c r="B60613">
        <v>11</v>
      </c>
      <c r="C60613">
        <v>1.5798494898208399E+18</v>
      </c>
      <c r="D60613" s="1" t="s">
        <v>150312</v>
      </c>
      <c r="E60613">
        <v>44845.625520833331</v>
      </c>
      <c r="F60613" s="1" t="s">
        <v>160586</v>
      </c>
      <c r="J60613" s="1" t="s">
        <v>16</v>
      </c>
      <c r="K60613">
        <v>1665500445214</v>
      </c>
      <c r="L60613" s="1" t="s">
        <v>161636</v>
      </c>
      <c r="M60613" s="1" t="s">
        <v>161637</v>
      </c>
    </row>
    <row r="60614" spans="1:13" x14ac:dyDescent="0.2">
      <c r="A60614" s="1" t="s">
        <v>161605</v>
      </c>
      <c r="B60614">
        <v>12</v>
      </c>
      <c r="C60614">
        <v>1.5798494943209349E+18</v>
      </c>
      <c r="D60614" s="1" t="s">
        <v>64</v>
      </c>
      <c r="E60614">
        <v>44845.625532407408</v>
      </c>
      <c r="F60614" s="1" t="s">
        <v>161638</v>
      </c>
      <c r="J60614" s="1" t="s">
        <v>16</v>
      </c>
      <c r="K60614">
        <v>1665500446287</v>
      </c>
      <c r="L60614" s="1" t="s">
        <v>161639</v>
      </c>
      <c r="M60614" s="1" t="s">
        <v>161640</v>
      </c>
    </row>
    <row r="60615" spans="1:13" x14ac:dyDescent="0.2">
      <c r="A60615" s="1" t="s">
        <v>161605</v>
      </c>
      <c r="B60615">
        <v>13</v>
      </c>
      <c r="C60615">
        <v>1.5798494947068682E+18</v>
      </c>
      <c r="D60615" s="1" t="s">
        <v>150360</v>
      </c>
      <c r="E60615">
        <v>44845.625532407408</v>
      </c>
      <c r="F60615" s="1" t="s">
        <v>161641</v>
      </c>
      <c r="J60615" s="1" t="s">
        <v>16</v>
      </c>
      <c r="K60615">
        <v>1665500446379</v>
      </c>
      <c r="L60615" s="1" t="s">
        <v>161642</v>
      </c>
      <c r="M60615" s="1" t="s">
        <v>161643</v>
      </c>
    </row>
    <row r="60616" spans="1:13" x14ac:dyDescent="0.2">
      <c r="A60616" s="1" t="s">
        <v>161605</v>
      </c>
      <c r="B60616">
        <v>14</v>
      </c>
      <c r="C60616">
        <v>1.5798495157412905E+18</v>
      </c>
      <c r="D60616" s="1" t="s">
        <v>150312</v>
      </c>
      <c r="E60616">
        <v>44845.625590277778</v>
      </c>
      <c r="F60616" s="1" t="s">
        <v>36866</v>
      </c>
      <c r="J60616" s="1" t="s">
        <v>16</v>
      </c>
      <c r="K60616">
        <v>1665500451394</v>
      </c>
      <c r="L60616" s="1" t="s">
        <v>161644</v>
      </c>
      <c r="M60616" s="1" t="s">
        <v>161645</v>
      </c>
    </row>
    <row r="60617" spans="1:13" x14ac:dyDescent="0.2">
      <c r="A60617" s="1" t="s">
        <v>161605</v>
      </c>
      <c r="B60617">
        <v>15</v>
      </c>
      <c r="C60617">
        <v>1.5798495171886817E+18</v>
      </c>
      <c r="D60617" s="1" t="s">
        <v>158181</v>
      </c>
      <c r="E60617">
        <v>44845.625590277778</v>
      </c>
      <c r="F60617" s="1" t="s">
        <v>161475</v>
      </c>
      <c r="J60617" s="1" t="s">
        <v>16</v>
      </c>
      <c r="K60617">
        <v>1665500451739</v>
      </c>
      <c r="L60617" s="1" t="s">
        <v>161646</v>
      </c>
      <c r="M60617" s="1" t="s">
        <v>161647</v>
      </c>
    </row>
    <row r="60618" spans="1:13" x14ac:dyDescent="0.2">
      <c r="A60618" s="1" t="s">
        <v>161605</v>
      </c>
      <c r="B60618">
        <v>16</v>
      </c>
      <c r="C60618">
        <v>1.5798495186356838E+18</v>
      </c>
      <c r="D60618" s="1" t="s">
        <v>154007</v>
      </c>
      <c r="E60618">
        <v>44845.625601851847</v>
      </c>
      <c r="F60618" s="1" t="s">
        <v>161648</v>
      </c>
      <c r="J60618" s="1" t="s">
        <v>16</v>
      </c>
      <c r="K60618">
        <v>1665500452084</v>
      </c>
      <c r="L60618" s="1" t="s">
        <v>161649</v>
      </c>
      <c r="M60618" s="1" t="s">
        <v>161650</v>
      </c>
    </row>
    <row r="60619" spans="1:13" x14ac:dyDescent="0.2">
      <c r="A60619" s="1" t="s">
        <v>161605</v>
      </c>
      <c r="B60619">
        <v>17</v>
      </c>
      <c r="C60619">
        <v>1.5798495194368164E+18</v>
      </c>
      <c r="D60619" s="1" t="s">
        <v>100382</v>
      </c>
      <c r="E60619">
        <v>44845.625601851847</v>
      </c>
      <c r="F60619" s="1" t="s">
        <v>161651</v>
      </c>
      <c r="J60619" s="1" t="s">
        <v>16</v>
      </c>
      <c r="K60619">
        <v>1665500452275</v>
      </c>
      <c r="L60619" s="1" t="s">
        <v>161652</v>
      </c>
      <c r="M60619" s="1" t="s">
        <v>161653</v>
      </c>
    </row>
    <row r="60620" spans="1:13" x14ac:dyDescent="0.2">
      <c r="A60620" s="1" t="s">
        <v>161605</v>
      </c>
      <c r="B60620">
        <v>18</v>
      </c>
      <c r="C60620">
        <v>1.5798495200659661E+18</v>
      </c>
      <c r="D60620" s="1" t="s">
        <v>64</v>
      </c>
      <c r="E60620">
        <v>44845.625601851847</v>
      </c>
      <c r="F60620" s="1" t="s">
        <v>161654</v>
      </c>
      <c r="J60620" s="1" t="s">
        <v>16</v>
      </c>
      <c r="K60620">
        <v>1665500452425</v>
      </c>
      <c r="L60620" s="1" t="s">
        <v>161655</v>
      </c>
      <c r="M60620" s="1" t="s">
        <v>161656</v>
      </c>
    </row>
    <row r="60621" spans="1:13" x14ac:dyDescent="0.2">
      <c r="A60621" s="1" t="s">
        <v>161605</v>
      </c>
      <c r="B60621">
        <v>19</v>
      </c>
      <c r="C60621">
        <v>1.5798495388270592E+18</v>
      </c>
      <c r="D60621" s="1" t="s">
        <v>100382</v>
      </c>
      <c r="E60621">
        <v>44845.625648148147</v>
      </c>
      <c r="F60621" s="1" t="s">
        <v>132930</v>
      </c>
      <c r="J60621" s="1" t="s">
        <v>16</v>
      </c>
      <c r="K60621">
        <v>1665500456898</v>
      </c>
      <c r="L60621" s="1" t="s">
        <v>161657</v>
      </c>
      <c r="M60621" s="1" t="s">
        <v>161658</v>
      </c>
    </row>
    <row r="60622" spans="1:13" x14ac:dyDescent="0.2">
      <c r="A60622" s="1" t="s">
        <v>161605</v>
      </c>
      <c r="B60622">
        <v>20</v>
      </c>
      <c r="C60622">
        <v>1.5798495434995384E+18</v>
      </c>
      <c r="D60622" s="1" t="s">
        <v>117714</v>
      </c>
      <c r="E60622">
        <v>44845.625671296293</v>
      </c>
      <c r="F60622" s="1" t="s">
        <v>74048</v>
      </c>
      <c r="J60622" s="1" t="s">
        <v>16</v>
      </c>
      <c r="K60622">
        <v>1665500458012</v>
      </c>
      <c r="L60622" s="1" t="s">
        <v>161659</v>
      </c>
      <c r="M60622" s="1" t="s">
        <v>161660</v>
      </c>
    </row>
    <row r="60623" spans="1:13" x14ac:dyDescent="0.2">
      <c r="A60623" s="1" t="s">
        <v>161605</v>
      </c>
      <c r="B60623">
        <v>21</v>
      </c>
      <c r="C60623">
        <v>1.5798495464812708E+18</v>
      </c>
      <c r="D60623" s="1" t="s">
        <v>150438</v>
      </c>
      <c r="E60623">
        <v>44845.625671296293</v>
      </c>
      <c r="F60623" s="1" t="s">
        <v>132753</v>
      </c>
      <c r="J60623" s="1" t="s">
        <v>16</v>
      </c>
      <c r="K60623">
        <v>1665500458723</v>
      </c>
      <c r="L60623" s="1" t="s">
        <v>161661</v>
      </c>
      <c r="M60623" s="1" t="s">
        <v>161662</v>
      </c>
    </row>
    <row r="60624" spans="1:13" x14ac:dyDescent="0.2">
      <c r="A60624" s="1" t="s">
        <v>161605</v>
      </c>
      <c r="B60624">
        <v>22</v>
      </c>
      <c r="C60624">
        <v>1.5798495479874232E+18</v>
      </c>
      <c r="D60624" s="1" t="s">
        <v>428</v>
      </c>
      <c r="E60624">
        <v>44845.62568287037</v>
      </c>
      <c r="F60624" s="1" t="s">
        <v>161250</v>
      </c>
      <c r="J60624" s="1" t="s">
        <v>16</v>
      </c>
      <c r="K60624">
        <v>1665500459082</v>
      </c>
      <c r="L60624" s="1" t="s">
        <v>161663</v>
      </c>
      <c r="M60624" s="1" t="s">
        <v>161664</v>
      </c>
    </row>
    <row r="60625" spans="1:13" x14ac:dyDescent="0.2">
      <c r="A60625" s="1" t="s">
        <v>161605</v>
      </c>
      <c r="B60625">
        <v>23</v>
      </c>
      <c r="C60625">
        <v>1.5798495496145019E+18</v>
      </c>
      <c r="D60625" s="1" t="s">
        <v>343</v>
      </c>
      <c r="E60625">
        <v>44845.62568287037</v>
      </c>
      <c r="F60625" s="1" t="s">
        <v>161665</v>
      </c>
      <c r="J60625" s="1" t="s">
        <v>16</v>
      </c>
      <c r="K60625">
        <v>1665500459470</v>
      </c>
      <c r="L60625" s="1" t="s">
        <v>161666</v>
      </c>
      <c r="M60625" s="1" t="s">
        <v>161667</v>
      </c>
    </row>
    <row r="60626" spans="1:13" x14ac:dyDescent="0.2">
      <c r="A60626" s="1" t="s">
        <v>161605</v>
      </c>
      <c r="B60626">
        <v>24</v>
      </c>
      <c r="C60626">
        <v>1.5798495516364964E+18</v>
      </c>
      <c r="D60626" s="1" t="s">
        <v>191</v>
      </c>
      <c r="E60626">
        <v>44845.62568287037</v>
      </c>
      <c r="F60626" s="1" t="s">
        <v>161668</v>
      </c>
      <c r="J60626" s="1" t="s">
        <v>16</v>
      </c>
      <c r="K60626">
        <v>1665500459952</v>
      </c>
      <c r="L60626" s="1" t="s">
        <v>161669</v>
      </c>
      <c r="M60626" s="1" t="s">
        <v>161670</v>
      </c>
    </row>
    <row r="60627" spans="1:13" x14ac:dyDescent="0.2">
      <c r="A60627" s="1" t="s">
        <v>161605</v>
      </c>
      <c r="B60627">
        <v>25</v>
      </c>
      <c r="C60627">
        <v>1.5798495610149396E+18</v>
      </c>
      <c r="D60627" s="1" t="s">
        <v>698</v>
      </c>
      <c r="E60627">
        <v>44845.625717592593</v>
      </c>
      <c r="F60627" s="1" t="s">
        <v>161671</v>
      </c>
      <c r="J60627" s="1" t="s">
        <v>16</v>
      </c>
      <c r="K60627">
        <v>1665500462188</v>
      </c>
      <c r="L60627" s="1" t="s">
        <v>161672</v>
      </c>
      <c r="M60627" s="1" t="s">
        <v>161673</v>
      </c>
    </row>
    <row r="60628" spans="1:13" x14ac:dyDescent="0.2">
      <c r="A60628" s="1" t="s">
        <v>161605</v>
      </c>
      <c r="B60628">
        <v>26</v>
      </c>
      <c r="C60628">
        <v>1.5798495633008476E+18</v>
      </c>
      <c r="D60628" s="1" t="s">
        <v>161674</v>
      </c>
      <c r="E60628">
        <v>44845.625717592593</v>
      </c>
      <c r="F60628" s="1" t="s">
        <v>161675</v>
      </c>
      <c r="J60628" s="1" t="s">
        <v>16</v>
      </c>
      <c r="K60628">
        <v>1665500462733</v>
      </c>
      <c r="L60628" s="1" t="s">
        <v>161676</v>
      </c>
      <c r="M60628" s="1" t="s">
        <v>161677</v>
      </c>
    </row>
    <row r="60629" spans="1:13" x14ac:dyDescent="0.2">
      <c r="A60629" s="1" t="s">
        <v>161605</v>
      </c>
      <c r="B60629">
        <v>27</v>
      </c>
      <c r="C60629">
        <v>1.579849572549292E+18</v>
      </c>
      <c r="D60629" s="1" t="s">
        <v>150991</v>
      </c>
      <c r="E60629">
        <v>44845.625740740739</v>
      </c>
      <c r="F60629" s="1" t="s">
        <v>161678</v>
      </c>
      <c r="J60629" s="1" t="s">
        <v>16</v>
      </c>
      <c r="K60629">
        <v>1665500464938</v>
      </c>
      <c r="L60629" s="1" t="s">
        <v>161679</v>
      </c>
      <c r="M60629" s="1" t="s">
        <v>161680</v>
      </c>
    </row>
    <row r="60630" spans="1:13" x14ac:dyDescent="0.2">
      <c r="A60630" s="1" t="s">
        <v>161605</v>
      </c>
      <c r="B60630">
        <v>28</v>
      </c>
      <c r="C60630">
        <v>1.5798495771206615E+18</v>
      </c>
      <c r="D60630" s="1" t="s">
        <v>198</v>
      </c>
      <c r="E60630">
        <v>44845.625763888893</v>
      </c>
      <c r="F60630" s="1" t="s">
        <v>161681</v>
      </c>
      <c r="J60630" s="1" t="s">
        <v>16</v>
      </c>
      <c r="K60630">
        <v>1665500466028</v>
      </c>
      <c r="L60630" s="1" t="s">
        <v>161682</v>
      </c>
      <c r="M60630" s="1" t="s">
        <v>161683</v>
      </c>
    </row>
    <row r="60631" spans="1:13" x14ac:dyDescent="0.2">
      <c r="A60631" s="1" t="s">
        <v>161605</v>
      </c>
      <c r="B60631">
        <v>29</v>
      </c>
      <c r="C60631">
        <v>1.5798495817054413E+18</v>
      </c>
      <c r="D60631" s="1" t="s">
        <v>151427</v>
      </c>
      <c r="E60631">
        <v>44845.625775462962</v>
      </c>
      <c r="F60631" s="1" t="s">
        <v>78885</v>
      </c>
      <c r="J60631" s="1" t="s">
        <v>16</v>
      </c>
      <c r="K60631">
        <v>1665500467121</v>
      </c>
      <c r="L60631" s="1" t="s">
        <v>161684</v>
      </c>
      <c r="M60631" s="1" t="s">
        <v>161685</v>
      </c>
    </row>
    <row r="60632" spans="1:13" x14ac:dyDescent="0.2">
      <c r="A60632" s="1" t="s">
        <v>161605</v>
      </c>
      <c r="B60632">
        <v>30</v>
      </c>
      <c r="C60632">
        <v>1.579849595798315E+18</v>
      </c>
      <c r="D60632" s="1" t="s">
        <v>260</v>
      </c>
      <c r="E60632">
        <v>44845.625810185193</v>
      </c>
      <c r="F60632" s="1" t="s">
        <v>156965</v>
      </c>
      <c r="J60632" s="1" t="s">
        <v>16</v>
      </c>
      <c r="K60632">
        <v>1665500470481</v>
      </c>
      <c r="L60632" s="1" t="s">
        <v>161686</v>
      </c>
      <c r="M60632" s="1" t="s">
        <v>161687</v>
      </c>
    </row>
    <row r="60633" spans="1:13" x14ac:dyDescent="0.2">
      <c r="A60633" s="1" t="s">
        <v>161605</v>
      </c>
      <c r="B60633">
        <v>31</v>
      </c>
      <c r="C60633">
        <v>1.5798496009699041E+18</v>
      </c>
      <c r="D60633" s="1" t="s">
        <v>100382</v>
      </c>
      <c r="E60633">
        <v>44845.625821759262</v>
      </c>
      <c r="F60633" s="1" t="s">
        <v>137451</v>
      </c>
      <c r="J60633" s="1" t="s">
        <v>16</v>
      </c>
      <c r="K60633">
        <v>1665500471714</v>
      </c>
      <c r="L60633" s="1" t="s">
        <v>161688</v>
      </c>
      <c r="M60633" s="1" t="s">
        <v>161689</v>
      </c>
    </row>
    <row r="60634" spans="1:13" x14ac:dyDescent="0.2">
      <c r="A60634" s="1" t="s">
        <v>161605</v>
      </c>
      <c r="B60634">
        <v>32</v>
      </c>
      <c r="C60634">
        <v>1.5798496083392594E+18</v>
      </c>
      <c r="D60634" s="1" t="s">
        <v>150312</v>
      </c>
      <c r="E60634">
        <v>44845.625844907408</v>
      </c>
      <c r="F60634" s="1" t="s">
        <v>4213</v>
      </c>
      <c r="J60634" s="1" t="s">
        <v>16</v>
      </c>
      <c r="K60634">
        <v>1665500473471</v>
      </c>
      <c r="L60634" s="1" t="s">
        <v>161690</v>
      </c>
      <c r="M60634" s="1" t="s">
        <v>161691</v>
      </c>
    </row>
    <row r="60635" spans="1:13" x14ac:dyDescent="0.2">
      <c r="A60635" s="1" t="s">
        <v>161605</v>
      </c>
      <c r="B60635">
        <v>33</v>
      </c>
      <c r="C60635">
        <v>1.579849616836948E+18</v>
      </c>
      <c r="D60635" s="1" t="s">
        <v>50</v>
      </c>
      <c r="E60635">
        <v>44845.625868055547</v>
      </c>
      <c r="F60635" s="1" t="s">
        <v>161692</v>
      </c>
      <c r="J60635" s="1" t="s">
        <v>16</v>
      </c>
      <c r="K60635">
        <v>1665500475497</v>
      </c>
      <c r="L60635" s="1" t="s">
        <v>161693</v>
      </c>
      <c r="M60635" s="1" t="s">
        <v>161694</v>
      </c>
    </row>
    <row r="60636" spans="1:13" x14ac:dyDescent="0.2">
      <c r="A60636" s="1" t="s">
        <v>161605</v>
      </c>
      <c r="B60636">
        <v>34</v>
      </c>
      <c r="C60636">
        <v>1.5798496172060221E+18</v>
      </c>
      <c r="D60636" s="1" t="s">
        <v>150312</v>
      </c>
      <c r="E60636">
        <v>44845.625868055547</v>
      </c>
      <c r="F60636" s="1" t="s">
        <v>161695</v>
      </c>
      <c r="J60636" s="1" t="s">
        <v>16</v>
      </c>
      <c r="K60636">
        <v>1665500475585</v>
      </c>
      <c r="L60636" s="1" t="s">
        <v>161696</v>
      </c>
      <c r="M60636" s="1" t="s">
        <v>161697</v>
      </c>
    </row>
    <row r="60637" spans="1:13" x14ac:dyDescent="0.2">
      <c r="A60637" s="1" t="s">
        <v>161605</v>
      </c>
      <c r="B60637">
        <v>35</v>
      </c>
      <c r="C60637">
        <v>1.5798496174577132E+18</v>
      </c>
      <c r="D60637" s="1" t="s">
        <v>82</v>
      </c>
      <c r="E60637">
        <v>44845.625868055547</v>
      </c>
      <c r="F60637" s="1" t="s">
        <v>161698</v>
      </c>
      <c r="J60637" s="1" t="s">
        <v>16</v>
      </c>
      <c r="K60637">
        <v>1665500475645</v>
      </c>
      <c r="L60637" s="1" t="s">
        <v>161699</v>
      </c>
      <c r="M60637" s="1" t="s">
        <v>161700</v>
      </c>
    </row>
    <row r="60638" spans="1:13" x14ac:dyDescent="0.2">
      <c r="A60638" s="1" t="s">
        <v>161605</v>
      </c>
      <c r="B60638">
        <v>36</v>
      </c>
      <c r="C60638">
        <v>1.5798496200875295E+18</v>
      </c>
      <c r="D60638" s="1" t="s">
        <v>14</v>
      </c>
      <c r="E60638">
        <v>44845.625879629632</v>
      </c>
      <c r="F60638" s="1" t="s">
        <v>161701</v>
      </c>
      <c r="J60638" s="1" t="s">
        <v>16</v>
      </c>
      <c r="K60638">
        <v>1665500476272</v>
      </c>
      <c r="L60638" s="1" t="s">
        <v>161702</v>
      </c>
      <c r="M60638" s="1" t="s">
        <v>161703</v>
      </c>
    </row>
    <row r="60639" spans="1:13" x14ac:dyDescent="0.2">
      <c r="A60639" s="1" t="s">
        <v>161605</v>
      </c>
      <c r="B60639">
        <v>37</v>
      </c>
      <c r="C60639">
        <v>1.5798496234932838E+18</v>
      </c>
      <c r="D60639" s="1" t="s">
        <v>75</v>
      </c>
      <c r="E60639">
        <v>44845.625891203701</v>
      </c>
      <c r="F60639" s="1" t="s">
        <v>161704</v>
      </c>
      <c r="J60639" s="1" t="s">
        <v>16</v>
      </c>
      <c r="K60639">
        <v>1665500477084</v>
      </c>
      <c r="L60639" s="1" t="s">
        <v>161705</v>
      </c>
      <c r="M60639" s="1" t="s">
        <v>161706</v>
      </c>
    </row>
    <row r="60640" spans="1:13" x14ac:dyDescent="0.2">
      <c r="A60640" s="1" t="s">
        <v>161605</v>
      </c>
      <c r="B60640">
        <v>38</v>
      </c>
      <c r="C60640">
        <v>1.5798496236652667E+18</v>
      </c>
      <c r="D60640" s="1" t="s">
        <v>804</v>
      </c>
      <c r="E60640">
        <v>44845.625891203701</v>
      </c>
      <c r="F60640" s="1" t="s">
        <v>154997</v>
      </c>
      <c r="J60640" s="1" t="s">
        <v>16</v>
      </c>
      <c r="K60640">
        <v>1665500477125</v>
      </c>
      <c r="L60640" s="1" t="s">
        <v>161707</v>
      </c>
      <c r="M60640" s="1" t="s">
        <v>161708</v>
      </c>
    </row>
    <row r="60641" spans="1:13" x14ac:dyDescent="0.2">
      <c r="A60641" s="1" t="s">
        <v>161605</v>
      </c>
      <c r="B60641">
        <v>39</v>
      </c>
      <c r="C60641">
        <v>1.5798496298896302E+18</v>
      </c>
      <c r="D60641" s="1" t="s">
        <v>150312</v>
      </c>
      <c r="E60641">
        <v>44845.625902777778</v>
      </c>
      <c r="F60641" s="1" t="s">
        <v>161709</v>
      </c>
      <c r="J60641" s="1" t="s">
        <v>16</v>
      </c>
      <c r="K60641">
        <v>1665500478609</v>
      </c>
      <c r="L60641" s="1" t="s">
        <v>161710</v>
      </c>
      <c r="M60641" s="1" t="s">
        <v>161711</v>
      </c>
    </row>
    <row r="60642" spans="1:13" x14ac:dyDescent="0.2">
      <c r="A60642" s="1" t="s">
        <v>161605</v>
      </c>
      <c r="B60642">
        <v>40</v>
      </c>
      <c r="C60642">
        <v>1.5798496306739528E+18</v>
      </c>
      <c r="D60642" s="1" t="s">
        <v>161712</v>
      </c>
      <c r="E60642">
        <v>44845.625902777778</v>
      </c>
      <c r="F60642" s="1" t="s">
        <v>161713</v>
      </c>
      <c r="J60642" s="1" t="s">
        <v>16</v>
      </c>
      <c r="K60642">
        <v>1665500478796</v>
      </c>
      <c r="L60642" s="1" t="s">
        <v>161714</v>
      </c>
      <c r="M60642" s="1" t="s">
        <v>161715</v>
      </c>
    </row>
    <row r="60643" spans="1:13" x14ac:dyDescent="0.2">
      <c r="A60643" s="1" t="s">
        <v>161605</v>
      </c>
      <c r="B60643">
        <v>41</v>
      </c>
      <c r="C60643">
        <v>1.5798496348975964E+18</v>
      </c>
      <c r="D60643" s="1" t="s">
        <v>118</v>
      </c>
      <c r="E60643">
        <v>44845.625914351847</v>
      </c>
      <c r="F60643" s="1" t="s">
        <v>161716</v>
      </c>
      <c r="J60643" s="1" t="s">
        <v>16</v>
      </c>
      <c r="K60643">
        <v>1665500479803</v>
      </c>
      <c r="L60643" s="1" t="s">
        <v>161717</v>
      </c>
      <c r="M60643" s="1" t="s">
        <v>161718</v>
      </c>
    </row>
    <row r="60644" spans="1:13" x14ac:dyDescent="0.2">
      <c r="A60644" s="1" t="s">
        <v>161605</v>
      </c>
      <c r="B60644">
        <v>42</v>
      </c>
      <c r="C60644">
        <v>1.5798496371747308E+18</v>
      </c>
      <c r="D60644" s="1" t="s">
        <v>17655</v>
      </c>
      <c r="E60644">
        <v>44845.625925925917</v>
      </c>
      <c r="F60644" s="1" t="s">
        <v>161719</v>
      </c>
      <c r="J60644" s="1" t="s">
        <v>16</v>
      </c>
      <c r="K60644">
        <v>1665500480346</v>
      </c>
      <c r="L60644" s="1" t="s">
        <v>161720</v>
      </c>
      <c r="M60644" s="1" t="s">
        <v>161721</v>
      </c>
    </row>
    <row r="60645" spans="1:13" x14ac:dyDescent="0.2">
      <c r="A60645" s="1" t="s">
        <v>161605</v>
      </c>
      <c r="B60645">
        <v>43</v>
      </c>
      <c r="C60645">
        <v>1.5798496381691535E+18</v>
      </c>
      <c r="D60645" s="1" t="s">
        <v>152366</v>
      </c>
      <c r="E60645">
        <v>44845.625925925917</v>
      </c>
      <c r="F60645" s="1" t="s">
        <v>161722</v>
      </c>
      <c r="J60645" s="1" t="s">
        <v>16</v>
      </c>
      <c r="K60645">
        <v>1665500480583</v>
      </c>
      <c r="L60645" s="1" t="s">
        <v>161723</v>
      </c>
      <c r="M60645" s="1" t="s">
        <v>161724</v>
      </c>
    </row>
    <row r="60646" spans="1:13" x14ac:dyDescent="0.2">
      <c r="A60646" s="1" t="s">
        <v>161605</v>
      </c>
      <c r="B60646">
        <v>44</v>
      </c>
      <c r="C60646">
        <v>1.5798496531554304E+18</v>
      </c>
      <c r="D60646" s="1" t="s">
        <v>150991</v>
      </c>
      <c r="E60646">
        <v>44845.625972222217</v>
      </c>
      <c r="F60646" s="1" t="s">
        <v>161725</v>
      </c>
      <c r="J60646" s="1" t="s">
        <v>16</v>
      </c>
      <c r="K60646">
        <v>1665500484156</v>
      </c>
      <c r="L60646" s="1" t="s">
        <v>161726</v>
      </c>
      <c r="M60646" s="1" t="s">
        <v>161727</v>
      </c>
    </row>
    <row r="60647" spans="1:13" x14ac:dyDescent="0.2">
      <c r="A60647" s="1" t="s">
        <v>161605</v>
      </c>
      <c r="B60647">
        <v>45</v>
      </c>
      <c r="C60647">
        <v>1.579849655332266E+18</v>
      </c>
      <c r="D60647" s="1" t="s">
        <v>117714</v>
      </c>
      <c r="E60647">
        <v>44845.625972222217</v>
      </c>
      <c r="F60647" s="1" t="s">
        <v>161728</v>
      </c>
      <c r="J60647" s="1" t="s">
        <v>16</v>
      </c>
      <c r="K60647">
        <v>1665500484675</v>
      </c>
      <c r="L60647" s="1" t="s">
        <v>161729</v>
      </c>
      <c r="M60647" s="1" t="s">
        <v>161730</v>
      </c>
    </row>
    <row r="60648" spans="1:13" x14ac:dyDescent="0.2">
      <c r="A60648" s="1" t="s">
        <v>161605</v>
      </c>
      <c r="B60648">
        <v>46</v>
      </c>
      <c r="C60648">
        <v>1.5798496747431731E+18</v>
      </c>
      <c r="D60648" s="1" t="s">
        <v>82</v>
      </c>
      <c r="E60648">
        <v>44845.626030092593</v>
      </c>
      <c r="F60648" s="1" t="s">
        <v>161731</v>
      </c>
      <c r="J60648" s="1" t="s">
        <v>16</v>
      </c>
      <c r="K60648">
        <v>1665500489303</v>
      </c>
      <c r="L60648" s="1" t="s">
        <v>161732</v>
      </c>
      <c r="M60648" s="1" t="s">
        <v>161733</v>
      </c>
    </row>
    <row r="60649" spans="1:13" x14ac:dyDescent="0.2">
      <c r="A60649" s="1" t="s">
        <v>161605</v>
      </c>
      <c r="B60649">
        <v>47</v>
      </c>
      <c r="C60649">
        <v>1.5798496765680148E+18</v>
      </c>
      <c r="D60649" s="1" t="s">
        <v>256</v>
      </c>
      <c r="E60649">
        <v>44845.626030092593</v>
      </c>
      <c r="F60649" s="1" t="s">
        <v>161734</v>
      </c>
      <c r="J60649" s="1" t="s">
        <v>16</v>
      </c>
      <c r="K60649">
        <v>1665500489738</v>
      </c>
      <c r="L60649" s="1" t="s">
        <v>161735</v>
      </c>
      <c r="M60649" s="1" t="s">
        <v>161736</v>
      </c>
    </row>
    <row r="60650" spans="1:13" x14ac:dyDescent="0.2">
      <c r="A60650" s="1" t="s">
        <v>161605</v>
      </c>
      <c r="B60650">
        <v>48</v>
      </c>
      <c r="C60650">
        <v>1.5798496790300877E+18</v>
      </c>
      <c r="D60650" s="1" t="s">
        <v>804</v>
      </c>
      <c r="E60650">
        <v>44845.62604166667</v>
      </c>
      <c r="F60650" s="1" t="s">
        <v>161737</v>
      </c>
      <c r="J60650" s="1" t="s">
        <v>16</v>
      </c>
      <c r="K60650">
        <v>1665500490325</v>
      </c>
      <c r="L60650" s="1" t="s">
        <v>161738</v>
      </c>
      <c r="M60650" s="1" t="s">
        <v>161739</v>
      </c>
    </row>
    <row r="60651" spans="1:13" x14ac:dyDescent="0.2">
      <c r="A60651" s="1" t="s">
        <v>161605</v>
      </c>
      <c r="B60651">
        <v>49</v>
      </c>
      <c r="C60651">
        <v>1.5798496794704609E+18</v>
      </c>
      <c r="D60651" s="1" t="s">
        <v>150691</v>
      </c>
      <c r="E60651">
        <v>44845.62604166667</v>
      </c>
      <c r="F60651" s="1" t="s">
        <v>1382</v>
      </c>
      <c r="J60651" s="1" t="s">
        <v>16</v>
      </c>
      <c r="K60651">
        <v>1665500490430</v>
      </c>
      <c r="L60651" s="1" t="s">
        <v>161740</v>
      </c>
      <c r="M60651" s="1" t="s">
        <v>161741</v>
      </c>
    </row>
    <row r="60652" spans="1:13" x14ac:dyDescent="0.2">
      <c r="A60652" s="1" t="s">
        <v>161605</v>
      </c>
      <c r="B60652">
        <v>50</v>
      </c>
      <c r="C60652">
        <v>1.5798496805903606E+18</v>
      </c>
      <c r="D60652" s="1" t="s">
        <v>34</v>
      </c>
      <c r="E60652">
        <v>44845.62604166667</v>
      </c>
      <c r="F60652" s="1" t="s">
        <v>161742</v>
      </c>
      <c r="J60652" s="1" t="s">
        <v>16</v>
      </c>
      <c r="K60652">
        <v>1665500490697</v>
      </c>
      <c r="L60652" s="1" t="s">
        <v>161743</v>
      </c>
      <c r="M60652" s="1" t="s">
        <v>161744</v>
      </c>
    </row>
    <row r="60653" spans="1:13" x14ac:dyDescent="0.2">
      <c r="A60653" s="1" t="s">
        <v>161605</v>
      </c>
      <c r="B60653">
        <v>51</v>
      </c>
      <c r="C60653">
        <v>1.5798496852754022E+18</v>
      </c>
      <c r="D60653" s="1" t="s">
        <v>64</v>
      </c>
      <c r="E60653">
        <v>44845.62605324074</v>
      </c>
      <c r="F60653" s="1" t="s">
        <v>161745</v>
      </c>
      <c r="J60653" s="1" t="s">
        <v>16</v>
      </c>
      <c r="K60653">
        <v>1665500491814</v>
      </c>
      <c r="L60653" s="1" t="s">
        <v>161746</v>
      </c>
      <c r="M60653" s="1" t="s">
        <v>161747</v>
      </c>
    </row>
    <row r="60654" spans="1:13" x14ac:dyDescent="0.2">
      <c r="A60654" s="1" t="s">
        <v>161605</v>
      </c>
      <c r="B60654">
        <v>52</v>
      </c>
      <c r="C60654">
        <v>1.5798496927957688E+18</v>
      </c>
      <c r="D60654" s="1" t="s">
        <v>147377</v>
      </c>
      <c r="E60654">
        <v>44845.626076388893</v>
      </c>
      <c r="F60654" s="1" t="s">
        <v>161748</v>
      </c>
      <c r="J60654" s="1" t="s">
        <v>16</v>
      </c>
      <c r="K60654">
        <v>1665500493607</v>
      </c>
      <c r="L60654" s="1" t="s">
        <v>161749</v>
      </c>
      <c r="M60654" s="1" t="s">
        <v>161750</v>
      </c>
    </row>
    <row r="60655" spans="1:13" x14ac:dyDescent="0.2">
      <c r="A60655" s="1" t="s">
        <v>161605</v>
      </c>
      <c r="B60655">
        <v>53</v>
      </c>
      <c r="C60655">
        <v>1.579849694972244E+18</v>
      </c>
      <c r="D60655" s="1" t="s">
        <v>428</v>
      </c>
      <c r="E60655">
        <v>44845.626087962963</v>
      </c>
      <c r="F60655" s="1" t="s">
        <v>161414</v>
      </c>
      <c r="J60655" s="1" t="s">
        <v>16</v>
      </c>
      <c r="K60655">
        <v>1665500494126</v>
      </c>
      <c r="L60655" s="1" t="s">
        <v>161751</v>
      </c>
      <c r="M60655" s="1" t="s">
        <v>161752</v>
      </c>
    </row>
    <row r="60656" spans="1:13" x14ac:dyDescent="0.2">
      <c r="A60656" s="1" t="s">
        <v>161605</v>
      </c>
      <c r="B60656">
        <v>54</v>
      </c>
      <c r="C60656">
        <v>1.5798496950603653E+18</v>
      </c>
      <c r="D60656" s="1" t="s">
        <v>151738</v>
      </c>
      <c r="E60656">
        <v>44845.626087962963</v>
      </c>
      <c r="F60656" s="1" t="s">
        <v>161414</v>
      </c>
      <c r="J60656" s="1" t="s">
        <v>16</v>
      </c>
      <c r="K60656">
        <v>1665500494147</v>
      </c>
      <c r="L60656" s="1" t="s">
        <v>161753</v>
      </c>
      <c r="M60656" s="1" t="s">
        <v>161754</v>
      </c>
    </row>
    <row r="60657" spans="1:13" x14ac:dyDescent="0.2">
      <c r="A60657" s="1" t="s">
        <v>161605</v>
      </c>
      <c r="B60657">
        <v>55</v>
      </c>
      <c r="C60657">
        <v>1.5798496954000589E+18</v>
      </c>
      <c r="D60657" s="1" t="s">
        <v>804</v>
      </c>
      <c r="E60657">
        <v>44845.626087962963</v>
      </c>
      <c r="F60657" s="1" t="s">
        <v>161452</v>
      </c>
      <c r="J60657" s="1" t="s">
        <v>16</v>
      </c>
      <c r="K60657">
        <v>1665500494228</v>
      </c>
      <c r="L60657" s="1" t="s">
        <v>161755</v>
      </c>
      <c r="M60657" s="1" t="s">
        <v>161756</v>
      </c>
    </row>
    <row r="60658" spans="1:13" x14ac:dyDescent="0.2">
      <c r="A60658" s="1" t="s">
        <v>161605</v>
      </c>
      <c r="B60658">
        <v>56</v>
      </c>
      <c r="C60658">
        <v>1.5798496963186606E+18</v>
      </c>
      <c r="D60658" s="1" t="s">
        <v>71</v>
      </c>
      <c r="E60658">
        <v>44845.626087962963</v>
      </c>
      <c r="F60658" s="1" t="s">
        <v>161757</v>
      </c>
      <c r="J60658" s="1" t="s">
        <v>16</v>
      </c>
      <c r="K60658">
        <v>1665500494447</v>
      </c>
      <c r="L60658" s="1" t="s">
        <v>161758</v>
      </c>
      <c r="M60658" s="1" t="s">
        <v>161759</v>
      </c>
    </row>
    <row r="60659" spans="1:13" x14ac:dyDescent="0.2">
      <c r="A60659" s="1" t="s">
        <v>161605</v>
      </c>
      <c r="B60659">
        <v>57</v>
      </c>
      <c r="C60659">
        <v>1.5798497008656425E+18</v>
      </c>
      <c r="D60659" s="1" t="s">
        <v>150691</v>
      </c>
      <c r="E60659">
        <v>44845.626099537039</v>
      </c>
      <c r="F60659" s="1" t="s">
        <v>161760</v>
      </c>
      <c r="J60659" s="1" t="s">
        <v>16</v>
      </c>
      <c r="K60659">
        <v>1665500495531</v>
      </c>
      <c r="L60659" s="1" t="s">
        <v>161761</v>
      </c>
      <c r="M60659" s="1" t="s">
        <v>161762</v>
      </c>
    </row>
    <row r="60660" spans="1:13" x14ac:dyDescent="0.2">
      <c r="A60660" s="1" t="s">
        <v>161605</v>
      </c>
      <c r="B60660">
        <v>58</v>
      </c>
      <c r="C60660">
        <v>1.5798497078030172E+18</v>
      </c>
      <c r="D60660" s="1" t="s">
        <v>149</v>
      </c>
      <c r="E60660">
        <v>44845.626122685193</v>
      </c>
      <c r="F60660" s="1" t="s">
        <v>161763</v>
      </c>
      <c r="J60660" s="1" t="s">
        <v>16</v>
      </c>
      <c r="K60660">
        <v>1665500497185</v>
      </c>
      <c r="L60660" s="1" t="s">
        <v>161764</v>
      </c>
      <c r="M60660" s="1" t="s">
        <v>161765</v>
      </c>
    </row>
    <row r="60661" spans="1:13" x14ac:dyDescent="0.2">
      <c r="A60661" s="1" t="s">
        <v>161605</v>
      </c>
      <c r="B60661">
        <v>59</v>
      </c>
      <c r="C60661">
        <v>1.5798497088390103E+18</v>
      </c>
      <c r="D60661" s="1" t="s">
        <v>100382</v>
      </c>
      <c r="E60661">
        <v>44845.626122685193</v>
      </c>
      <c r="F60661" s="1" t="s">
        <v>161452</v>
      </c>
      <c r="J60661" s="1" t="s">
        <v>16</v>
      </c>
      <c r="K60661">
        <v>1665500497432</v>
      </c>
      <c r="L60661" s="1" t="s">
        <v>161766</v>
      </c>
      <c r="M60661" s="1" t="s">
        <v>161767</v>
      </c>
    </row>
    <row r="60662" spans="1:13" x14ac:dyDescent="0.2">
      <c r="A60662" s="1" t="s">
        <v>161605</v>
      </c>
      <c r="B60662">
        <v>60</v>
      </c>
      <c r="C60662">
        <v>1.5798497090613043E+18</v>
      </c>
      <c r="D60662" s="1" t="s">
        <v>150360</v>
      </c>
      <c r="E60662">
        <v>44845.626122685193</v>
      </c>
      <c r="F60662" s="1" t="s">
        <v>161768</v>
      </c>
      <c r="J60662" s="1" t="s">
        <v>16</v>
      </c>
      <c r="K60662">
        <v>1665500497485</v>
      </c>
      <c r="L60662" s="1" t="s">
        <v>161769</v>
      </c>
      <c r="M60662" s="1" t="s">
        <v>161770</v>
      </c>
    </row>
    <row r="60663" spans="1:13" x14ac:dyDescent="0.2">
      <c r="A60663" s="1" t="s">
        <v>161605</v>
      </c>
      <c r="B60663">
        <v>61</v>
      </c>
      <c r="C60663">
        <v>1.5798497099085251E+18</v>
      </c>
      <c r="D60663" s="1" t="s">
        <v>161771</v>
      </c>
      <c r="E60663">
        <v>44845.626122685193</v>
      </c>
      <c r="F60663" s="1" t="s">
        <v>161772</v>
      </c>
      <c r="J60663" s="1" t="s">
        <v>16</v>
      </c>
      <c r="K60663">
        <v>1665500497687</v>
      </c>
      <c r="L60663" s="1" t="s">
        <v>161773</v>
      </c>
      <c r="M60663" s="1" t="s">
        <v>161774</v>
      </c>
    </row>
    <row r="60664" spans="1:13" x14ac:dyDescent="0.2">
      <c r="A60664" s="1" t="s">
        <v>161605</v>
      </c>
      <c r="B60664">
        <v>62</v>
      </c>
      <c r="C60664">
        <v>1.5798497110951895E+18</v>
      </c>
      <c r="D60664" s="1" t="s">
        <v>149</v>
      </c>
      <c r="E60664">
        <v>44845.626122685193</v>
      </c>
      <c r="F60664" s="1" t="s">
        <v>161775</v>
      </c>
      <c r="J60664" s="1" t="s">
        <v>16</v>
      </c>
      <c r="K60664">
        <v>1665500497970</v>
      </c>
      <c r="L60664" s="1" t="s">
        <v>161776</v>
      </c>
      <c r="M60664" s="1" t="s">
        <v>161777</v>
      </c>
    </row>
    <row r="60665" spans="1:13" x14ac:dyDescent="0.2">
      <c r="A60665" s="1" t="s">
        <v>161605</v>
      </c>
      <c r="B60665">
        <v>63</v>
      </c>
      <c r="C60665">
        <v>1.5798497138591662E+18</v>
      </c>
      <c r="D60665" s="1" t="s">
        <v>804</v>
      </c>
      <c r="E60665">
        <v>44845.626134259262</v>
      </c>
      <c r="F60665" s="1" t="s">
        <v>161778</v>
      </c>
      <c r="J60665" s="1" t="s">
        <v>16</v>
      </c>
      <c r="K60665">
        <v>1665500498629</v>
      </c>
      <c r="L60665" s="1" t="s">
        <v>161779</v>
      </c>
      <c r="M60665" s="1" t="s">
        <v>161780</v>
      </c>
    </row>
    <row r="60666" spans="1:13" x14ac:dyDescent="0.2">
      <c r="A60666" s="1" t="s">
        <v>161605</v>
      </c>
      <c r="B60666">
        <v>64</v>
      </c>
      <c r="C60666">
        <v>1.5798497203397632E+18</v>
      </c>
      <c r="D60666" s="1" t="s">
        <v>100382</v>
      </c>
      <c r="E60666">
        <v>44845.626157407409</v>
      </c>
      <c r="F60666" s="1" t="s">
        <v>161781</v>
      </c>
      <c r="J60666" s="1" t="s">
        <v>16</v>
      </c>
      <c r="K60666">
        <v>1665500500174</v>
      </c>
      <c r="L60666" s="1" t="s">
        <v>161782</v>
      </c>
      <c r="M60666" s="1" t="s">
        <v>161783</v>
      </c>
    </row>
    <row r="60667" spans="1:13" x14ac:dyDescent="0.2">
      <c r="A60667" s="1" t="s">
        <v>161605</v>
      </c>
      <c r="B60667">
        <v>65</v>
      </c>
      <c r="C60667">
        <v>1.5798497243621171E+18</v>
      </c>
      <c r="D60667" s="1" t="s">
        <v>34</v>
      </c>
      <c r="E60667">
        <v>44845.626168981478</v>
      </c>
      <c r="F60667" s="1" t="s">
        <v>160673</v>
      </c>
      <c r="J60667" s="1" t="s">
        <v>16</v>
      </c>
      <c r="K60667">
        <v>1665500501133</v>
      </c>
      <c r="L60667" s="1" t="s">
        <v>161784</v>
      </c>
      <c r="M60667" s="1" t="s">
        <v>161785</v>
      </c>
    </row>
    <row r="60668" spans="1:13" x14ac:dyDescent="0.2">
      <c r="A60668" s="1" t="s">
        <v>161605</v>
      </c>
      <c r="B60668">
        <v>66</v>
      </c>
      <c r="C60668">
        <v>1.5798497250122506E+18</v>
      </c>
      <c r="D60668" s="1" t="s">
        <v>160253</v>
      </c>
      <c r="E60668">
        <v>44845.626168981478</v>
      </c>
      <c r="F60668" s="1" t="s">
        <v>161713</v>
      </c>
      <c r="J60668" s="1" t="s">
        <v>2562</v>
      </c>
      <c r="K60668">
        <v>1665500501288</v>
      </c>
      <c r="L60668" s="1" t="s">
        <v>161786</v>
      </c>
      <c r="M60668" s="1" t="s">
        <v>161787</v>
      </c>
    </row>
    <row r="60669" spans="1:13" x14ac:dyDescent="0.2">
      <c r="A60669" s="1" t="s">
        <v>161605</v>
      </c>
      <c r="B60669">
        <v>67</v>
      </c>
      <c r="C60669">
        <v>1.5798497303725384E+18</v>
      </c>
      <c r="D60669" s="1" t="s">
        <v>64</v>
      </c>
      <c r="E60669">
        <v>44845.626180555562</v>
      </c>
      <c r="F60669" s="1" t="s">
        <v>161788</v>
      </c>
      <c r="J60669" s="1" t="s">
        <v>16</v>
      </c>
      <c r="K60669">
        <v>1665500502566</v>
      </c>
      <c r="L60669" s="1" t="s">
        <v>161789</v>
      </c>
      <c r="M60669" s="1" t="s">
        <v>161790</v>
      </c>
    </row>
    <row r="60670" spans="1:13" x14ac:dyDescent="0.2">
      <c r="A60670" s="1" t="s">
        <v>161605</v>
      </c>
      <c r="B60670">
        <v>68</v>
      </c>
      <c r="C60670">
        <v>1.579849739960406E+18</v>
      </c>
      <c r="D60670" s="1" t="s">
        <v>34</v>
      </c>
      <c r="E60670">
        <v>44845.626203703701</v>
      </c>
      <c r="F60670" s="1" t="s">
        <v>159182</v>
      </c>
      <c r="J60670" s="1" t="s">
        <v>16</v>
      </c>
      <c r="K60670">
        <v>1665500504852</v>
      </c>
      <c r="L60670" s="1" t="s">
        <v>161791</v>
      </c>
      <c r="M60670" s="1" t="s">
        <v>161792</v>
      </c>
    </row>
    <row r="60671" spans="1:13" x14ac:dyDescent="0.2">
      <c r="A60671" s="1" t="s">
        <v>161605</v>
      </c>
      <c r="B60671">
        <v>69</v>
      </c>
      <c r="C60671">
        <v>1.5798497424437535E+18</v>
      </c>
      <c r="D60671" s="1" t="s">
        <v>205</v>
      </c>
      <c r="E60671">
        <v>44845.626215277778</v>
      </c>
      <c r="F60671" s="1" t="s">
        <v>161793</v>
      </c>
      <c r="J60671" s="1" t="s">
        <v>16</v>
      </c>
      <c r="K60671">
        <v>1665500505444</v>
      </c>
      <c r="L60671" s="1" t="s">
        <v>161794</v>
      </c>
      <c r="M60671" s="1" t="s">
        <v>161795</v>
      </c>
    </row>
    <row r="60672" spans="1:13" x14ac:dyDescent="0.2">
      <c r="A60672" s="1" t="s">
        <v>161605</v>
      </c>
      <c r="B60672">
        <v>70</v>
      </c>
      <c r="C60672">
        <v>1.5798497441047224E+18</v>
      </c>
      <c r="D60672" s="1" t="s">
        <v>64</v>
      </c>
      <c r="E60672">
        <v>44845.626215277778</v>
      </c>
      <c r="F60672" s="1" t="s">
        <v>161796</v>
      </c>
      <c r="J60672" s="1" t="s">
        <v>16</v>
      </c>
      <c r="K60672">
        <v>1665500505840</v>
      </c>
      <c r="L60672" s="1" t="s">
        <v>161797</v>
      </c>
      <c r="M60672" s="1" t="s">
        <v>161798</v>
      </c>
    </row>
    <row r="60673" spans="1:13" x14ac:dyDescent="0.2">
      <c r="A60673" s="1" t="s">
        <v>161605</v>
      </c>
      <c r="B60673">
        <v>71</v>
      </c>
      <c r="C60673">
        <v>1.5798497463318815E+18</v>
      </c>
      <c r="D60673" s="1" t="s">
        <v>151823</v>
      </c>
      <c r="E60673">
        <v>44845.626226851848</v>
      </c>
      <c r="F60673" s="1" t="s">
        <v>161760</v>
      </c>
      <c r="J60673" s="1" t="s">
        <v>16</v>
      </c>
      <c r="K60673">
        <v>1665500506371</v>
      </c>
      <c r="L60673" s="1" t="s">
        <v>161799</v>
      </c>
      <c r="M60673" s="1" t="s">
        <v>161800</v>
      </c>
    </row>
    <row r="60674" spans="1:13" x14ac:dyDescent="0.2">
      <c r="A60674" s="1" t="s">
        <v>161605</v>
      </c>
      <c r="B60674">
        <v>72</v>
      </c>
      <c r="C60674">
        <v>1.5798497486299668E+18</v>
      </c>
      <c r="D60674" s="1" t="s">
        <v>490</v>
      </c>
      <c r="E60674">
        <v>44845.626226851848</v>
      </c>
      <c r="F60674" s="1" t="s">
        <v>161801</v>
      </c>
      <c r="J60674" s="1" t="s">
        <v>16</v>
      </c>
      <c r="K60674">
        <v>1665500506919</v>
      </c>
      <c r="L60674" s="1" t="s">
        <v>161802</v>
      </c>
      <c r="M60674" s="1" t="s">
        <v>161803</v>
      </c>
    </row>
    <row r="60675" spans="1:13" x14ac:dyDescent="0.2">
      <c r="A60675" s="1" t="s">
        <v>161605</v>
      </c>
      <c r="B60675">
        <v>73</v>
      </c>
      <c r="C60675">
        <v>1.5798497501780419E+18</v>
      </c>
      <c r="D60675" s="1" t="s">
        <v>325</v>
      </c>
      <c r="E60675">
        <v>44845.626238425917</v>
      </c>
      <c r="F60675" s="1" t="s">
        <v>113969</v>
      </c>
      <c r="J60675" s="1" t="s">
        <v>16</v>
      </c>
      <c r="K60675">
        <v>1665500507288</v>
      </c>
      <c r="L60675" s="1" t="s">
        <v>161804</v>
      </c>
      <c r="M60675" s="1" t="s">
        <v>161805</v>
      </c>
    </row>
    <row r="60676" spans="1:13" x14ac:dyDescent="0.2">
      <c r="A60676" s="1" t="s">
        <v>161605</v>
      </c>
      <c r="B60676">
        <v>74</v>
      </c>
      <c r="C60676">
        <v>1.5798497504297206E+18</v>
      </c>
      <c r="D60676" s="1" t="s">
        <v>804</v>
      </c>
      <c r="E60676">
        <v>44845.626238425917</v>
      </c>
      <c r="F60676" s="1" t="s">
        <v>161806</v>
      </c>
      <c r="J60676" s="1" t="s">
        <v>16</v>
      </c>
      <c r="K60676">
        <v>1665500507348</v>
      </c>
      <c r="L60676" s="1" t="s">
        <v>161807</v>
      </c>
      <c r="M60676" s="1" t="s">
        <v>161808</v>
      </c>
    </row>
    <row r="60677" spans="1:13" x14ac:dyDescent="0.2">
      <c r="A60677" s="1" t="s">
        <v>161605</v>
      </c>
      <c r="B60677">
        <v>75</v>
      </c>
      <c r="C60677">
        <v>1.5798497603492291E+18</v>
      </c>
      <c r="D60677" s="1" t="s">
        <v>428</v>
      </c>
      <c r="E60677">
        <v>44845.626261574071</v>
      </c>
      <c r="F60677" s="1" t="s">
        <v>161809</v>
      </c>
      <c r="J60677" s="1" t="s">
        <v>16</v>
      </c>
      <c r="K60677">
        <v>1665500509713</v>
      </c>
      <c r="L60677" s="1" t="s">
        <v>161810</v>
      </c>
      <c r="M60677" s="1" t="s">
        <v>161811</v>
      </c>
    </row>
    <row r="60678" spans="1:13" x14ac:dyDescent="0.2">
      <c r="A60678" s="1" t="s">
        <v>161605</v>
      </c>
      <c r="B60678">
        <v>76</v>
      </c>
      <c r="C60678">
        <v>1.5798497670219981E+18</v>
      </c>
      <c r="D60678" s="1" t="s">
        <v>550</v>
      </c>
      <c r="E60678">
        <v>44845.626284722217</v>
      </c>
      <c r="F60678" s="1" t="s">
        <v>161812</v>
      </c>
      <c r="J60678" s="1" t="s">
        <v>16</v>
      </c>
      <c r="K60678">
        <v>1665500511304</v>
      </c>
      <c r="L60678" s="1" t="s">
        <v>161813</v>
      </c>
      <c r="M60678" s="1" t="s">
        <v>161814</v>
      </c>
    </row>
    <row r="60679" spans="1:13" x14ac:dyDescent="0.2">
      <c r="A60679" s="1" t="s">
        <v>161605</v>
      </c>
      <c r="B60679">
        <v>77</v>
      </c>
      <c r="C60679">
        <v>1.5798497678315438E+18</v>
      </c>
      <c r="D60679" s="1" t="s">
        <v>892</v>
      </c>
      <c r="E60679">
        <v>44845.626284722217</v>
      </c>
      <c r="F60679" s="1" t="s">
        <v>161801</v>
      </c>
      <c r="J60679" s="1" t="s">
        <v>16</v>
      </c>
      <c r="K60679">
        <v>1665500511497</v>
      </c>
      <c r="L60679" s="1" t="s">
        <v>161815</v>
      </c>
      <c r="M60679" s="1" t="s">
        <v>161816</v>
      </c>
    </row>
    <row r="60680" spans="1:13" x14ac:dyDescent="0.2">
      <c r="A60680" s="1" t="s">
        <v>161605</v>
      </c>
      <c r="B60680">
        <v>78</v>
      </c>
      <c r="C60680">
        <v>1.5798497723449713E+18</v>
      </c>
      <c r="D60680" s="1" t="s">
        <v>64</v>
      </c>
      <c r="E60680">
        <v>44845.626296296286</v>
      </c>
      <c r="F60680" s="1" t="s">
        <v>59577</v>
      </c>
      <c r="J60680" s="1" t="s">
        <v>16</v>
      </c>
      <c r="K60680">
        <v>1665500512573</v>
      </c>
      <c r="L60680" s="1" t="s">
        <v>161817</v>
      </c>
      <c r="M60680" s="1" t="s">
        <v>161818</v>
      </c>
    </row>
    <row r="60681" spans="1:13" x14ac:dyDescent="0.2">
      <c r="A60681" s="1" t="s">
        <v>161605</v>
      </c>
      <c r="B60681">
        <v>79</v>
      </c>
      <c r="C60681">
        <v>1.5798497758849311E+18</v>
      </c>
      <c r="D60681" s="1" t="s">
        <v>46</v>
      </c>
      <c r="E60681">
        <v>44845.626307870371</v>
      </c>
      <c r="F60681" s="1" t="s">
        <v>161819</v>
      </c>
      <c r="J60681" s="1" t="s">
        <v>16</v>
      </c>
      <c r="K60681">
        <v>1665500513417</v>
      </c>
      <c r="L60681" s="1" t="s">
        <v>161820</v>
      </c>
      <c r="M60681" s="1" t="s">
        <v>161821</v>
      </c>
    </row>
    <row r="60682" spans="1:13" x14ac:dyDescent="0.2">
      <c r="A60682" s="1" t="s">
        <v>161605</v>
      </c>
      <c r="B60682">
        <v>80</v>
      </c>
      <c r="C60682">
        <v>1.5798497799911506E+18</v>
      </c>
      <c r="D60682" s="1" t="s">
        <v>100382</v>
      </c>
      <c r="E60682">
        <v>44845.626319444447</v>
      </c>
      <c r="F60682" s="1" t="s">
        <v>161822</v>
      </c>
      <c r="J60682" s="1" t="s">
        <v>16</v>
      </c>
      <c r="K60682">
        <v>1665500514396</v>
      </c>
      <c r="L60682" s="1" t="s">
        <v>161823</v>
      </c>
      <c r="M60682" s="1" t="s">
        <v>161824</v>
      </c>
    </row>
    <row r="60683" spans="1:13" x14ac:dyDescent="0.2">
      <c r="A60683" s="1" t="s">
        <v>161605</v>
      </c>
      <c r="B60683">
        <v>81</v>
      </c>
      <c r="C60683">
        <v>1.5798497800873001E+18</v>
      </c>
      <c r="D60683" s="1" t="s">
        <v>149</v>
      </c>
      <c r="E60683">
        <v>44845.626319444447</v>
      </c>
      <c r="F60683" s="1" t="s">
        <v>161825</v>
      </c>
      <c r="J60683" s="1" t="s">
        <v>16</v>
      </c>
      <c r="K60683">
        <v>1665500514419</v>
      </c>
      <c r="L60683" s="1" t="s">
        <v>161826</v>
      </c>
      <c r="M60683" s="1" t="s">
        <v>161827</v>
      </c>
    </row>
    <row r="60684" spans="1:13" x14ac:dyDescent="0.2">
      <c r="A60684" s="1" t="s">
        <v>161605</v>
      </c>
      <c r="B60684">
        <v>82</v>
      </c>
      <c r="C60684">
        <v>1.579849794042069E+18</v>
      </c>
      <c r="D60684" s="1" t="s">
        <v>64</v>
      </c>
      <c r="E60684">
        <v>44845.626354166663</v>
      </c>
      <c r="F60684" s="1" t="s">
        <v>159494</v>
      </c>
      <c r="J60684" s="1" t="s">
        <v>16</v>
      </c>
      <c r="K60684">
        <v>1665500517746</v>
      </c>
      <c r="L60684" s="1" t="s">
        <v>161828</v>
      </c>
      <c r="M60684" s="1" t="s">
        <v>161829</v>
      </c>
    </row>
    <row r="60685" spans="1:13" x14ac:dyDescent="0.2">
      <c r="A60685" s="1" t="s">
        <v>161605</v>
      </c>
      <c r="B60685">
        <v>83</v>
      </c>
      <c r="C60685">
        <v>1.5798497945118433E+18</v>
      </c>
      <c r="D60685" s="1" t="s">
        <v>17655</v>
      </c>
      <c r="E60685">
        <v>44845.626354166663</v>
      </c>
      <c r="F60685" s="1" t="s">
        <v>161830</v>
      </c>
      <c r="J60685" s="1" t="s">
        <v>16</v>
      </c>
      <c r="K60685">
        <v>1665500517858</v>
      </c>
      <c r="L60685" s="1" t="s">
        <v>161831</v>
      </c>
      <c r="M60685" s="1" t="s">
        <v>161832</v>
      </c>
    </row>
    <row r="60686" spans="1:13" x14ac:dyDescent="0.2">
      <c r="A60686" s="1" t="s">
        <v>161605</v>
      </c>
      <c r="B60686">
        <v>84</v>
      </c>
      <c r="C60686">
        <v>1.579849800169984E+18</v>
      </c>
      <c r="D60686" s="1" t="s">
        <v>804</v>
      </c>
      <c r="E60686">
        <v>44845.626377314817</v>
      </c>
      <c r="F60686" s="1" t="s">
        <v>161833</v>
      </c>
      <c r="J60686" s="1" t="s">
        <v>16</v>
      </c>
      <c r="K60686">
        <v>1665500519207</v>
      </c>
      <c r="L60686" s="1" t="s">
        <v>161834</v>
      </c>
      <c r="M60686" s="1" t="s">
        <v>161835</v>
      </c>
    </row>
    <row r="60687" spans="1:13" x14ac:dyDescent="0.2">
      <c r="A60687" s="1" t="s">
        <v>161605</v>
      </c>
      <c r="B60687">
        <v>85</v>
      </c>
      <c r="C60687">
        <v>1.5798498008158904E+18</v>
      </c>
      <c r="D60687" s="1" t="s">
        <v>100382</v>
      </c>
      <c r="E60687">
        <v>44845.626377314817</v>
      </c>
      <c r="F60687" s="1" t="s">
        <v>87407</v>
      </c>
      <c r="J60687" s="1" t="s">
        <v>16</v>
      </c>
      <c r="K60687">
        <v>1665500519361</v>
      </c>
      <c r="L60687" s="1" t="s">
        <v>161836</v>
      </c>
      <c r="M60687" s="1" t="s">
        <v>161837</v>
      </c>
    </row>
    <row r="60688" spans="1:13" x14ac:dyDescent="0.2">
      <c r="A60688" s="1" t="s">
        <v>161605</v>
      </c>
      <c r="B60688">
        <v>86</v>
      </c>
      <c r="C60688">
        <v>1.5798498084872888E+18</v>
      </c>
      <c r="D60688" s="1" t="s">
        <v>150438</v>
      </c>
      <c r="E60688">
        <v>44845.626400462963</v>
      </c>
      <c r="F60688" s="1" t="s">
        <v>64187</v>
      </c>
      <c r="J60688" s="1" t="s">
        <v>16</v>
      </c>
      <c r="K60688">
        <v>1665500521190</v>
      </c>
      <c r="L60688" s="1" t="s">
        <v>161838</v>
      </c>
      <c r="M60688" s="1" t="s">
        <v>161839</v>
      </c>
    </row>
    <row r="60689" spans="1:13" x14ac:dyDescent="0.2">
      <c r="A60689" s="1" t="s">
        <v>161605</v>
      </c>
      <c r="B60689">
        <v>87</v>
      </c>
      <c r="C60689">
        <v>1.5798498102446653E+18</v>
      </c>
      <c r="D60689" s="1" t="s">
        <v>50</v>
      </c>
      <c r="E60689">
        <v>44845.626400462963</v>
      </c>
      <c r="F60689" s="1" t="s">
        <v>161840</v>
      </c>
      <c r="J60689" s="1" t="s">
        <v>16</v>
      </c>
      <c r="K60689">
        <v>1665500521609</v>
      </c>
      <c r="L60689" s="1" t="s">
        <v>161841</v>
      </c>
      <c r="M60689" s="1" t="s">
        <v>161842</v>
      </c>
    </row>
    <row r="60690" spans="1:13" x14ac:dyDescent="0.2">
      <c r="A60690" s="1" t="s">
        <v>161605</v>
      </c>
      <c r="B60690">
        <v>88</v>
      </c>
      <c r="C60690">
        <v>1.5798498122663444E+18</v>
      </c>
      <c r="D60690" s="1" t="s">
        <v>64</v>
      </c>
      <c r="E60690">
        <v>44845.62641203704</v>
      </c>
      <c r="F60690" s="1" t="s">
        <v>161843</v>
      </c>
      <c r="J60690" s="1" t="s">
        <v>16</v>
      </c>
      <c r="K60690">
        <v>1665500522091</v>
      </c>
      <c r="L60690" s="1" t="s">
        <v>161844</v>
      </c>
      <c r="M60690" s="1" t="s">
        <v>161845</v>
      </c>
    </row>
    <row r="60691" spans="1:13" x14ac:dyDescent="0.2">
      <c r="A60691" s="1" t="s">
        <v>161605</v>
      </c>
      <c r="B60691">
        <v>89</v>
      </c>
      <c r="C60691">
        <v>1.5798498158944297E+18</v>
      </c>
      <c r="D60691" s="1" t="s">
        <v>99429</v>
      </c>
      <c r="E60691">
        <v>44845.62641203704</v>
      </c>
      <c r="F60691" s="1" t="s">
        <v>161846</v>
      </c>
      <c r="J60691" s="1" t="s">
        <v>16</v>
      </c>
      <c r="K60691">
        <v>1665500522956</v>
      </c>
      <c r="L60691" s="1" t="s">
        <v>161847</v>
      </c>
      <c r="M60691" s="1" t="s">
        <v>161848</v>
      </c>
    </row>
    <row r="60692" spans="1:13" x14ac:dyDescent="0.2">
      <c r="A60692" s="1" t="s">
        <v>161605</v>
      </c>
      <c r="B60692">
        <v>90</v>
      </c>
      <c r="C60692">
        <v>1.5798498167542497E+18</v>
      </c>
      <c r="D60692" s="1" t="s">
        <v>64</v>
      </c>
      <c r="E60692">
        <v>44845.626423611109</v>
      </c>
      <c r="F60692" s="1" t="s">
        <v>161849</v>
      </c>
      <c r="J60692" s="1" t="s">
        <v>16</v>
      </c>
      <c r="K60692">
        <v>1665500523161</v>
      </c>
      <c r="L60692" s="1" t="s">
        <v>161850</v>
      </c>
      <c r="M60692" s="1" t="s">
        <v>161851</v>
      </c>
    </row>
    <row r="60693" spans="1:13" x14ac:dyDescent="0.2">
      <c r="A60693" s="1" t="s">
        <v>161605</v>
      </c>
      <c r="B60693">
        <v>91</v>
      </c>
      <c r="C60693">
        <v>1.579849817958015E+18</v>
      </c>
      <c r="D60693" s="1" t="s">
        <v>804</v>
      </c>
      <c r="E60693">
        <v>44845.626423611109</v>
      </c>
      <c r="F60693" s="1" t="s">
        <v>161852</v>
      </c>
      <c r="J60693" s="1" t="s">
        <v>16</v>
      </c>
      <c r="K60693">
        <v>1665500523448</v>
      </c>
      <c r="L60693" s="1" t="s">
        <v>161853</v>
      </c>
      <c r="M60693" s="1" t="s">
        <v>161854</v>
      </c>
    </row>
    <row r="60694" spans="1:13" x14ac:dyDescent="0.2">
      <c r="A60694" s="1" t="s">
        <v>161605</v>
      </c>
      <c r="B60694">
        <v>92</v>
      </c>
      <c r="C60694">
        <v>1.579849818704597E+18</v>
      </c>
      <c r="D60694" s="1" t="s">
        <v>149</v>
      </c>
      <c r="E60694">
        <v>44845.626423611109</v>
      </c>
      <c r="F60694" s="1" t="s">
        <v>97105</v>
      </c>
      <c r="J60694" s="1" t="s">
        <v>16</v>
      </c>
      <c r="K60694">
        <v>1665500523626</v>
      </c>
      <c r="L60694" s="1" t="s">
        <v>161855</v>
      </c>
      <c r="M60694" s="1" t="s">
        <v>161856</v>
      </c>
    </row>
    <row r="60695" spans="1:13" x14ac:dyDescent="0.2">
      <c r="A60695" s="1" t="s">
        <v>161605</v>
      </c>
      <c r="B60695">
        <v>93</v>
      </c>
      <c r="C60695">
        <v>1.5798498198328812E+18</v>
      </c>
      <c r="D60695" s="1" t="s">
        <v>34</v>
      </c>
      <c r="E60695">
        <v>44845.626423611109</v>
      </c>
      <c r="F60695" s="1" t="s">
        <v>74903</v>
      </c>
      <c r="J60695" s="1" t="s">
        <v>16</v>
      </c>
      <c r="K60695">
        <v>1665500523895</v>
      </c>
      <c r="L60695" s="1" t="s">
        <v>161857</v>
      </c>
      <c r="M60695" s="1" t="s">
        <v>161858</v>
      </c>
    </row>
    <row r="60696" spans="1:13" x14ac:dyDescent="0.2">
      <c r="A60696" s="1" t="s">
        <v>161605</v>
      </c>
      <c r="B60696">
        <v>94</v>
      </c>
      <c r="C60696">
        <v>1.5798498258303345E+18</v>
      </c>
      <c r="D60696" s="1" t="s">
        <v>161859</v>
      </c>
      <c r="E60696">
        <v>44845.626446759263</v>
      </c>
      <c r="F60696" s="1" t="s">
        <v>161860</v>
      </c>
      <c r="J60696" s="1" t="s">
        <v>45085</v>
      </c>
      <c r="K60696">
        <v>1665500525325</v>
      </c>
      <c r="L60696" s="1" t="s">
        <v>161861</v>
      </c>
      <c r="M60696" s="1" t="s">
        <v>161862</v>
      </c>
    </row>
    <row r="60697" spans="1:13" x14ac:dyDescent="0.2">
      <c r="A60697" s="1" t="s">
        <v>161605</v>
      </c>
      <c r="B60697">
        <v>95</v>
      </c>
      <c r="C60697">
        <v>1.5798498348903997E+18</v>
      </c>
      <c r="D60697" s="1" t="s">
        <v>34</v>
      </c>
      <c r="E60697">
        <v>44845.626469907409</v>
      </c>
      <c r="F60697" s="1" t="s">
        <v>161863</v>
      </c>
      <c r="J60697" s="1" t="s">
        <v>16</v>
      </c>
      <c r="K60697">
        <v>1665500527485</v>
      </c>
      <c r="L60697" s="1" t="s">
        <v>161864</v>
      </c>
      <c r="M60697" s="1" t="s">
        <v>161865</v>
      </c>
    </row>
    <row r="60698" spans="1:13" x14ac:dyDescent="0.2">
      <c r="A60698" s="1" t="s">
        <v>161605</v>
      </c>
      <c r="B60698">
        <v>96</v>
      </c>
      <c r="C60698">
        <v>1.5798498363752079E+18</v>
      </c>
      <c r="D60698" s="1" t="s">
        <v>100382</v>
      </c>
      <c r="E60698">
        <v>44845.626469907409</v>
      </c>
      <c r="F60698" s="1" t="s">
        <v>161852</v>
      </c>
      <c r="J60698" s="1" t="s">
        <v>16</v>
      </c>
      <c r="K60698">
        <v>1665500527839</v>
      </c>
      <c r="L60698" s="1" t="s">
        <v>161866</v>
      </c>
      <c r="M60698" s="1" t="s">
        <v>161867</v>
      </c>
    </row>
    <row r="60699" spans="1:13" x14ac:dyDescent="0.2">
      <c r="A60699" s="1" t="s">
        <v>161605</v>
      </c>
      <c r="B60699">
        <v>97</v>
      </c>
      <c r="C60699">
        <v>1.5798498369833533E+18</v>
      </c>
      <c r="D60699" s="1" t="s">
        <v>17655</v>
      </c>
      <c r="E60699">
        <v>44845.626469907409</v>
      </c>
      <c r="F60699" s="1" t="s">
        <v>160148</v>
      </c>
      <c r="J60699" s="1" t="s">
        <v>16</v>
      </c>
      <c r="K60699">
        <v>1665500527984</v>
      </c>
      <c r="L60699" s="1" t="s">
        <v>161868</v>
      </c>
      <c r="M60699" s="1" t="s">
        <v>161869</v>
      </c>
    </row>
    <row r="60700" spans="1:13" x14ac:dyDescent="0.2">
      <c r="A60700" s="1" t="s">
        <v>161605</v>
      </c>
      <c r="B60700">
        <v>98</v>
      </c>
      <c r="C60700">
        <v>1.5798498406156534E+18</v>
      </c>
      <c r="D60700" s="1" t="s">
        <v>34</v>
      </c>
      <c r="E60700">
        <v>44845.626481481479</v>
      </c>
      <c r="F60700" s="1" t="s">
        <v>161870</v>
      </c>
      <c r="J60700" s="1" t="s">
        <v>16</v>
      </c>
      <c r="K60700">
        <v>1665500528850</v>
      </c>
      <c r="L60700" s="1" t="s">
        <v>161871</v>
      </c>
      <c r="M60700" s="1" t="s">
        <v>161872</v>
      </c>
    </row>
    <row r="60701" spans="1:13" x14ac:dyDescent="0.2">
      <c r="A60701" s="1" t="s">
        <v>161605</v>
      </c>
      <c r="B60701">
        <v>99</v>
      </c>
      <c r="C60701">
        <v>1.5798498402755748E+18</v>
      </c>
      <c r="D60701" s="1" t="s">
        <v>100382</v>
      </c>
      <c r="E60701">
        <v>44845.626481481479</v>
      </c>
      <c r="F60701" s="1" t="s">
        <v>161873</v>
      </c>
      <c r="J60701" s="1" t="s">
        <v>16</v>
      </c>
      <c r="K60701">
        <v>1665500528769</v>
      </c>
      <c r="L60701" s="1" t="s">
        <v>161874</v>
      </c>
      <c r="M60701" s="1" t="s">
        <v>161875</v>
      </c>
    </row>
    <row r="60702" spans="1:13" x14ac:dyDescent="0.2">
      <c r="A60702" s="1" t="s">
        <v>161605</v>
      </c>
      <c r="B60702">
        <v>100</v>
      </c>
      <c r="C60702">
        <v>1.5798498421339791E+18</v>
      </c>
      <c r="D60702" s="1" t="s">
        <v>64</v>
      </c>
      <c r="E60702">
        <v>44845.626493055563</v>
      </c>
      <c r="F60702" s="1" t="s">
        <v>161876</v>
      </c>
      <c r="J60702" s="1" t="s">
        <v>16</v>
      </c>
      <c r="K60702">
        <v>1665500529212</v>
      </c>
      <c r="L60702" s="1" t="s">
        <v>161877</v>
      </c>
      <c r="M60702" s="1" t="s">
        <v>161878</v>
      </c>
    </row>
    <row r="60703" spans="1:13" x14ac:dyDescent="0.2">
      <c r="A60703" s="1" t="s">
        <v>161879</v>
      </c>
      <c r="B60703">
        <v>0</v>
      </c>
      <c r="C60703">
        <v>1.5798498468186317E+18</v>
      </c>
      <c r="D60703" s="1" t="s">
        <v>149</v>
      </c>
      <c r="E60703">
        <v>44845.626504629632</v>
      </c>
      <c r="F60703" s="1" t="s">
        <v>161880</v>
      </c>
      <c r="J60703" s="1" t="s">
        <v>16</v>
      </c>
      <c r="K60703">
        <v>1665500530329</v>
      </c>
      <c r="L60703" s="1" t="s">
        <v>161881</v>
      </c>
      <c r="M60703" s="1" t="s">
        <v>161882</v>
      </c>
    </row>
    <row r="60704" spans="1:13" x14ac:dyDescent="0.2">
      <c r="A60704" s="1" t="s">
        <v>161879</v>
      </c>
      <c r="B60704">
        <v>1</v>
      </c>
      <c r="C60704">
        <v>1.5798498478130831E+18</v>
      </c>
      <c r="D60704" s="1" t="s">
        <v>50340</v>
      </c>
      <c r="E60704">
        <v>44845.626504629632</v>
      </c>
      <c r="F60704" s="1" t="s">
        <v>161883</v>
      </c>
      <c r="J60704" s="1" t="s">
        <v>16</v>
      </c>
      <c r="K60704">
        <v>1665500530566</v>
      </c>
      <c r="L60704" s="1" t="s">
        <v>161884</v>
      </c>
      <c r="M60704" s="1" t="s">
        <v>161885</v>
      </c>
    </row>
    <row r="60705" spans="1:13" x14ac:dyDescent="0.2">
      <c r="A60705" s="1" t="s">
        <v>161879</v>
      </c>
      <c r="B60705">
        <v>2</v>
      </c>
      <c r="C60705">
        <v>1.5798498573425377E+18</v>
      </c>
      <c r="D60705" s="1" t="s">
        <v>17655</v>
      </c>
      <c r="E60705">
        <v>44845.626527777778</v>
      </c>
      <c r="F60705" s="1" t="s">
        <v>161886</v>
      </c>
      <c r="J60705" s="1" t="s">
        <v>16</v>
      </c>
      <c r="K60705">
        <v>1665500532838</v>
      </c>
      <c r="L60705" s="1" t="s">
        <v>161887</v>
      </c>
      <c r="M60705" s="1" t="s">
        <v>161888</v>
      </c>
    </row>
    <row r="60706" spans="1:13" x14ac:dyDescent="0.2">
      <c r="A60706" s="1" t="s">
        <v>161879</v>
      </c>
      <c r="B60706">
        <v>3</v>
      </c>
      <c r="C60706">
        <v>1.5798498715905597E+18</v>
      </c>
      <c r="D60706" s="1" t="s">
        <v>71</v>
      </c>
      <c r="E60706">
        <v>44845.626574074071</v>
      </c>
      <c r="F60706" s="1" t="s">
        <v>161692</v>
      </c>
      <c r="J60706" s="1" t="s">
        <v>16</v>
      </c>
      <c r="K60706">
        <v>1665500536235</v>
      </c>
      <c r="L60706" s="1" t="s">
        <v>161889</v>
      </c>
      <c r="M60706" s="1" t="s">
        <v>161890</v>
      </c>
    </row>
    <row r="60707" spans="1:13" x14ac:dyDescent="0.2">
      <c r="A60707" s="1" t="s">
        <v>161879</v>
      </c>
      <c r="B60707">
        <v>4</v>
      </c>
      <c r="C60707">
        <v>1.5798498746775921E+18</v>
      </c>
      <c r="D60707" s="1" t="s">
        <v>17655</v>
      </c>
      <c r="E60707">
        <v>44845.626574074071</v>
      </c>
      <c r="F60707" s="1" t="s">
        <v>6448</v>
      </c>
      <c r="J60707" s="1" t="s">
        <v>16</v>
      </c>
      <c r="K60707">
        <v>1665500536971</v>
      </c>
      <c r="L60707" s="1" t="s">
        <v>161891</v>
      </c>
      <c r="M60707" s="1" t="s">
        <v>161892</v>
      </c>
    </row>
    <row r="60708" spans="1:13" x14ac:dyDescent="0.2">
      <c r="A60708" s="1" t="s">
        <v>161879</v>
      </c>
      <c r="B60708">
        <v>5</v>
      </c>
      <c r="C60708">
        <v>1.5798498761917358E+18</v>
      </c>
      <c r="D60708" s="1" t="s">
        <v>34</v>
      </c>
      <c r="E60708">
        <v>44845.626585648148</v>
      </c>
      <c r="F60708" s="1" t="s">
        <v>161893</v>
      </c>
      <c r="J60708" s="1" t="s">
        <v>16</v>
      </c>
      <c r="K60708">
        <v>1665500537332</v>
      </c>
      <c r="L60708" s="1" t="s">
        <v>161894</v>
      </c>
      <c r="M60708" s="1" t="s">
        <v>161895</v>
      </c>
    </row>
    <row r="60709" spans="1:13" x14ac:dyDescent="0.2">
      <c r="A60709" s="1" t="s">
        <v>161879</v>
      </c>
      <c r="B60709">
        <v>6</v>
      </c>
      <c r="C60709">
        <v>1.5798498904733327E+18</v>
      </c>
      <c r="D60709" s="1" t="s">
        <v>149</v>
      </c>
      <c r="E60709">
        <v>44845.626620370371</v>
      </c>
      <c r="F60709" s="1" t="s">
        <v>108027</v>
      </c>
      <c r="J60709" s="1" t="s">
        <v>16</v>
      </c>
      <c r="K60709">
        <v>1665500540737</v>
      </c>
      <c r="L60709" s="1" t="s">
        <v>161896</v>
      </c>
      <c r="M60709" s="1" t="s">
        <v>161897</v>
      </c>
    </row>
    <row r="60710" spans="1:13" x14ac:dyDescent="0.2">
      <c r="A60710" s="1" t="s">
        <v>161879</v>
      </c>
      <c r="B60710">
        <v>7</v>
      </c>
      <c r="C60710">
        <v>1.5798498984844452E+18</v>
      </c>
      <c r="D60710" s="1" t="s">
        <v>151427</v>
      </c>
      <c r="E60710">
        <v>44845.626643518517</v>
      </c>
      <c r="F60710" s="1" t="s">
        <v>160586</v>
      </c>
      <c r="J60710" s="1" t="s">
        <v>16</v>
      </c>
      <c r="K60710">
        <v>1665500542647</v>
      </c>
      <c r="L60710" s="1" t="s">
        <v>161898</v>
      </c>
      <c r="M60710" s="1" t="s">
        <v>161899</v>
      </c>
    </row>
    <row r="60711" spans="1:13" x14ac:dyDescent="0.2">
      <c r="A60711" s="1" t="s">
        <v>161879</v>
      </c>
      <c r="B60711">
        <v>8</v>
      </c>
      <c r="C60711">
        <v>1.5798499199714877E+18</v>
      </c>
      <c r="D60711" s="1" t="s">
        <v>14</v>
      </c>
      <c r="E60711">
        <v>44845.626701388886</v>
      </c>
      <c r="F60711" s="1" t="s">
        <v>161900</v>
      </c>
      <c r="J60711" s="1" t="s">
        <v>16</v>
      </c>
      <c r="K60711">
        <v>1665500547770</v>
      </c>
      <c r="L60711" s="1" t="s">
        <v>161901</v>
      </c>
      <c r="M60711" s="1" t="s">
        <v>161902</v>
      </c>
    </row>
    <row r="60712" spans="1:13" x14ac:dyDescent="0.2">
      <c r="A60712" s="1" t="s">
        <v>161879</v>
      </c>
      <c r="B60712">
        <v>9</v>
      </c>
      <c r="C60712">
        <v>1.5798499204667802E+18</v>
      </c>
      <c r="D60712" s="1" t="s">
        <v>34</v>
      </c>
      <c r="E60712">
        <v>44845.626701388886</v>
      </c>
      <c r="F60712" s="1" t="s">
        <v>161903</v>
      </c>
      <c r="J60712" s="1" t="s">
        <v>16</v>
      </c>
      <c r="K60712">
        <v>1665500547888</v>
      </c>
      <c r="L60712" s="1" t="s">
        <v>161904</v>
      </c>
      <c r="M60712" s="1" t="s">
        <v>161905</v>
      </c>
    </row>
    <row r="60713" spans="1:13" x14ac:dyDescent="0.2">
      <c r="A60713" s="1" t="s">
        <v>161879</v>
      </c>
      <c r="B60713">
        <v>10</v>
      </c>
      <c r="C60713">
        <v>1.5798499229159711E+18</v>
      </c>
      <c r="D60713" s="1" t="s">
        <v>756</v>
      </c>
      <c r="E60713">
        <v>44845.626712962963</v>
      </c>
      <c r="F60713" s="1" t="s">
        <v>161906</v>
      </c>
      <c r="J60713" s="1" t="s">
        <v>16</v>
      </c>
      <c r="K60713">
        <v>1665500548472</v>
      </c>
      <c r="L60713" s="1" t="s">
        <v>161907</v>
      </c>
      <c r="M60713" s="1" t="s">
        <v>161908</v>
      </c>
    </row>
    <row r="60714" spans="1:13" x14ac:dyDescent="0.2">
      <c r="A60714" s="1" t="s">
        <v>161879</v>
      </c>
      <c r="B60714">
        <v>11</v>
      </c>
      <c r="C60714">
        <v>1.5798499233105306E+18</v>
      </c>
      <c r="D60714" s="1" t="s">
        <v>34</v>
      </c>
      <c r="E60714">
        <v>44845.626712962963</v>
      </c>
      <c r="F60714" s="1" t="s">
        <v>161909</v>
      </c>
      <c r="J60714" s="1" t="s">
        <v>16</v>
      </c>
      <c r="K60714">
        <v>1665500548566</v>
      </c>
      <c r="L60714" s="1" t="s">
        <v>161910</v>
      </c>
      <c r="M60714" s="1" t="s">
        <v>161911</v>
      </c>
    </row>
    <row r="60715" spans="1:13" x14ac:dyDescent="0.2">
      <c r="A60715" s="1" t="s">
        <v>161879</v>
      </c>
      <c r="B60715">
        <v>12</v>
      </c>
      <c r="C60715">
        <v>1.579849923805483E+18</v>
      </c>
      <c r="D60715" s="1" t="s">
        <v>34</v>
      </c>
      <c r="E60715">
        <v>44845.626712962963</v>
      </c>
      <c r="F60715" s="1" t="s">
        <v>161912</v>
      </c>
      <c r="J60715" s="1" t="s">
        <v>16</v>
      </c>
      <c r="K60715">
        <v>1665500548684</v>
      </c>
      <c r="L60715" s="1" t="s">
        <v>161913</v>
      </c>
      <c r="M60715" s="1" t="s">
        <v>161914</v>
      </c>
    </row>
    <row r="60716" spans="1:13" x14ac:dyDescent="0.2">
      <c r="A60716" s="1" t="s">
        <v>161879</v>
      </c>
      <c r="B60716">
        <v>13</v>
      </c>
      <c r="C60716">
        <v>1.5798499241242337E+18</v>
      </c>
      <c r="D60716" s="1" t="s">
        <v>64</v>
      </c>
      <c r="E60716">
        <v>44845.626712962963</v>
      </c>
      <c r="F60716" s="1" t="s">
        <v>161915</v>
      </c>
      <c r="J60716" s="1" t="s">
        <v>16</v>
      </c>
      <c r="K60716">
        <v>1665500548760</v>
      </c>
      <c r="L60716" s="1" t="s">
        <v>161916</v>
      </c>
      <c r="M60716" s="1" t="s">
        <v>161917</v>
      </c>
    </row>
    <row r="60717" spans="1:13" x14ac:dyDescent="0.2">
      <c r="A60717" s="1" t="s">
        <v>161879</v>
      </c>
      <c r="B60717">
        <v>14</v>
      </c>
      <c r="C60717">
        <v>1.5798499348406641E+18</v>
      </c>
      <c r="D60717" s="1" t="s">
        <v>804</v>
      </c>
      <c r="E60717">
        <v>44845.626747685194</v>
      </c>
      <c r="F60717" s="1" t="s">
        <v>66026</v>
      </c>
      <c r="J60717" s="1" t="s">
        <v>16</v>
      </c>
      <c r="K60717">
        <v>1665500551315</v>
      </c>
      <c r="L60717" s="1" t="s">
        <v>161918</v>
      </c>
      <c r="M60717" s="1" t="s">
        <v>161919</v>
      </c>
    </row>
    <row r="60718" spans="1:13" x14ac:dyDescent="0.2">
      <c r="A60718" s="1" t="s">
        <v>161879</v>
      </c>
      <c r="B60718">
        <v>15</v>
      </c>
      <c r="C60718">
        <v>1.5798499402300211E+18</v>
      </c>
      <c r="D60718" s="1" t="s">
        <v>428</v>
      </c>
      <c r="E60718">
        <v>44845.626759259263</v>
      </c>
      <c r="F60718" s="1" t="s">
        <v>160820</v>
      </c>
      <c r="J60718" s="1" t="s">
        <v>16</v>
      </c>
      <c r="K60718">
        <v>1665500552600</v>
      </c>
      <c r="L60718" s="1" t="s">
        <v>161920</v>
      </c>
      <c r="M60718" s="1" t="s">
        <v>161921</v>
      </c>
    </row>
    <row r="60719" spans="1:13" x14ac:dyDescent="0.2">
      <c r="A60719" s="1" t="s">
        <v>161879</v>
      </c>
      <c r="B60719">
        <v>16</v>
      </c>
      <c r="C60719">
        <v>1.5798499446721413E+18</v>
      </c>
      <c r="D60719" s="1" t="s">
        <v>191</v>
      </c>
      <c r="E60719">
        <v>44845.626770833333</v>
      </c>
      <c r="F60719" s="1" t="s">
        <v>156090</v>
      </c>
      <c r="J60719" s="1" t="s">
        <v>16</v>
      </c>
      <c r="K60719">
        <v>1665500553659</v>
      </c>
      <c r="L60719" s="1" t="s">
        <v>161922</v>
      </c>
      <c r="M60719" s="1" t="s">
        <v>161923</v>
      </c>
    </row>
    <row r="60720" spans="1:13" x14ac:dyDescent="0.2">
      <c r="A60720" s="1" t="s">
        <v>161879</v>
      </c>
      <c r="B60720">
        <v>17</v>
      </c>
      <c r="C60720">
        <v>1.5798499493903319E+18</v>
      </c>
      <c r="D60720" s="1" t="s">
        <v>50340</v>
      </c>
      <c r="E60720">
        <v>44845.626782407409</v>
      </c>
      <c r="F60720" s="1" t="s">
        <v>161924</v>
      </c>
      <c r="J60720" s="1" t="s">
        <v>16</v>
      </c>
      <c r="K60720">
        <v>1665500554784</v>
      </c>
      <c r="L60720" s="1" t="s">
        <v>161925</v>
      </c>
      <c r="M60720" s="1" t="s">
        <v>161926</v>
      </c>
    </row>
    <row r="60721" spans="1:13" x14ac:dyDescent="0.2">
      <c r="A60721" s="1" t="s">
        <v>161879</v>
      </c>
      <c r="B60721">
        <v>18</v>
      </c>
      <c r="C60721">
        <v>1.5798499617261609E+18</v>
      </c>
      <c r="D60721" s="1" t="s">
        <v>804</v>
      </c>
      <c r="E60721">
        <v>44845.626817129632</v>
      </c>
      <c r="F60721" s="1" t="s">
        <v>161927</v>
      </c>
      <c r="J60721" s="1" t="s">
        <v>16</v>
      </c>
      <c r="K60721">
        <v>1665500557725</v>
      </c>
      <c r="L60721" s="1" t="s">
        <v>161928</v>
      </c>
      <c r="M60721" s="1" t="s">
        <v>161929</v>
      </c>
    </row>
    <row r="60722" spans="1:13" x14ac:dyDescent="0.2">
      <c r="A60722" s="1" t="s">
        <v>161879</v>
      </c>
      <c r="B60722">
        <v>19</v>
      </c>
      <c r="C60722">
        <v>1.5798499652658586E+18</v>
      </c>
      <c r="D60722" s="1" t="s">
        <v>149</v>
      </c>
      <c r="E60722">
        <v>44845.626828703702</v>
      </c>
      <c r="F60722" s="1" t="s">
        <v>161930</v>
      </c>
      <c r="J60722" s="1" t="s">
        <v>16</v>
      </c>
      <c r="K60722">
        <v>1665500558569</v>
      </c>
      <c r="L60722" s="1" t="s">
        <v>161931</v>
      </c>
      <c r="M60722" s="1" t="s">
        <v>161932</v>
      </c>
    </row>
    <row r="60723" spans="1:13" x14ac:dyDescent="0.2">
      <c r="A60723" s="1" t="s">
        <v>161879</v>
      </c>
      <c r="B60723">
        <v>20</v>
      </c>
      <c r="C60723">
        <v>1.579849970504831E+18</v>
      </c>
      <c r="D60723" s="1" t="s">
        <v>149</v>
      </c>
      <c r="E60723">
        <v>44845.626840277779</v>
      </c>
      <c r="F60723" s="1" t="s">
        <v>31335</v>
      </c>
      <c r="J60723" s="1" t="s">
        <v>16</v>
      </c>
      <c r="K60723">
        <v>1665500559818</v>
      </c>
      <c r="L60723" s="1" t="s">
        <v>161933</v>
      </c>
      <c r="M60723" s="1" t="s">
        <v>161934</v>
      </c>
    </row>
    <row r="60724" spans="1:13" x14ac:dyDescent="0.2">
      <c r="A60724" s="1" t="s">
        <v>161879</v>
      </c>
      <c r="B60724">
        <v>21</v>
      </c>
      <c r="C60724">
        <v>1.5798499730714296E+18</v>
      </c>
      <c r="D60724" s="1" t="s">
        <v>4138</v>
      </c>
      <c r="E60724">
        <v>44845.626851851863</v>
      </c>
      <c r="F60724" s="1" t="s">
        <v>34932</v>
      </c>
      <c r="J60724" s="1" t="s">
        <v>16</v>
      </c>
      <c r="K60724">
        <v>1665500560430</v>
      </c>
      <c r="L60724" s="1" t="s">
        <v>161935</v>
      </c>
      <c r="M60724" s="1" t="s">
        <v>161936</v>
      </c>
    </row>
    <row r="60725" spans="1:13" x14ac:dyDescent="0.2">
      <c r="A60725" s="1" t="s">
        <v>161879</v>
      </c>
      <c r="B60725">
        <v>22</v>
      </c>
      <c r="C60725">
        <v>1.5798499805795697E+18</v>
      </c>
      <c r="D60725" s="1" t="s">
        <v>150360</v>
      </c>
      <c r="E60725">
        <v>44845.626875000002</v>
      </c>
      <c r="F60725" s="1" t="s">
        <v>161937</v>
      </c>
      <c r="J60725" s="1" t="s">
        <v>16</v>
      </c>
      <c r="K60725">
        <v>1665500562220</v>
      </c>
      <c r="L60725" s="1" t="s">
        <v>161938</v>
      </c>
      <c r="M60725" s="1" t="s">
        <v>161939</v>
      </c>
    </row>
    <row r="60726" spans="1:13" x14ac:dyDescent="0.2">
      <c r="A60726" s="1" t="s">
        <v>161879</v>
      </c>
      <c r="B60726">
        <v>23</v>
      </c>
      <c r="C60726">
        <v>1.579849998853845E+18</v>
      </c>
      <c r="D60726" s="1" t="s">
        <v>756</v>
      </c>
      <c r="E60726">
        <v>44845.626921296287</v>
      </c>
      <c r="F60726" s="1" t="s">
        <v>161940</v>
      </c>
      <c r="J60726" s="1" t="s">
        <v>16</v>
      </c>
      <c r="K60726">
        <v>1665500566577</v>
      </c>
      <c r="L60726" s="1" t="s">
        <v>161941</v>
      </c>
      <c r="M60726" s="1" t="s">
        <v>161942</v>
      </c>
    </row>
    <row r="60727" spans="1:13" x14ac:dyDescent="0.2">
      <c r="A60727" s="1" t="s">
        <v>161879</v>
      </c>
      <c r="B60727">
        <v>24</v>
      </c>
      <c r="C60727">
        <v>1.5798500010141942E+18</v>
      </c>
      <c r="D60727" s="1" t="s">
        <v>117714</v>
      </c>
      <c r="E60727">
        <v>44845.626932870371</v>
      </c>
      <c r="F60727" s="1" t="s">
        <v>161943</v>
      </c>
      <c r="J60727" s="1" t="s">
        <v>16</v>
      </c>
      <c r="K60727">
        <v>1665500567092</v>
      </c>
      <c r="L60727" s="1" t="s">
        <v>161944</v>
      </c>
      <c r="M60727" s="1" t="s">
        <v>161945</v>
      </c>
    </row>
    <row r="60728" spans="1:13" x14ac:dyDescent="0.2">
      <c r="A60728" s="1" t="s">
        <v>161879</v>
      </c>
      <c r="B60728">
        <v>25</v>
      </c>
      <c r="C60728">
        <v>1.5798500013074432E+18</v>
      </c>
      <c r="D60728" s="1" t="s">
        <v>150438</v>
      </c>
      <c r="E60728">
        <v>44845.626932870371</v>
      </c>
      <c r="F60728" s="1" t="s">
        <v>161946</v>
      </c>
      <c r="J60728" s="1" t="s">
        <v>16</v>
      </c>
      <c r="K60728">
        <v>1665500567162</v>
      </c>
      <c r="L60728" s="1" t="s">
        <v>161947</v>
      </c>
      <c r="M60728" s="1" t="s">
        <v>161948</v>
      </c>
    </row>
    <row r="60729" spans="1:13" x14ac:dyDescent="0.2">
      <c r="A60729" s="1" t="s">
        <v>161879</v>
      </c>
      <c r="B60729">
        <v>26</v>
      </c>
      <c r="C60729">
        <v>1.5798500088323809E+18</v>
      </c>
      <c r="D60729" s="1" t="s">
        <v>34</v>
      </c>
      <c r="E60729">
        <v>44845.626944444448</v>
      </c>
      <c r="F60729" s="1" t="s">
        <v>156090</v>
      </c>
      <c r="J60729" s="1" t="s">
        <v>16</v>
      </c>
      <c r="K60729">
        <v>1665500568956</v>
      </c>
      <c r="L60729" s="1" t="s">
        <v>161949</v>
      </c>
      <c r="M60729" s="1" t="s">
        <v>161950</v>
      </c>
    </row>
    <row r="60730" spans="1:13" x14ac:dyDescent="0.2">
      <c r="A60730" s="1" t="s">
        <v>161879</v>
      </c>
      <c r="B60730">
        <v>27</v>
      </c>
      <c r="C60730">
        <v>1.5798500219228242E+18</v>
      </c>
      <c r="D60730" s="1" t="s">
        <v>75</v>
      </c>
      <c r="E60730">
        <v>44845.62699074074</v>
      </c>
      <c r="F60730" s="1" t="s">
        <v>161951</v>
      </c>
      <c r="J60730" s="1" t="s">
        <v>16</v>
      </c>
      <c r="K60730">
        <v>1665500572077</v>
      </c>
      <c r="L60730" s="1" t="s">
        <v>161952</v>
      </c>
      <c r="M60730" s="1" t="s">
        <v>161953</v>
      </c>
    </row>
    <row r="60731" spans="1:13" x14ac:dyDescent="0.2">
      <c r="A60731" s="1" t="s">
        <v>161879</v>
      </c>
      <c r="B60731">
        <v>28</v>
      </c>
      <c r="C60731">
        <v>1.5798500239025316E+18</v>
      </c>
      <c r="D60731" s="1" t="s">
        <v>1217</v>
      </c>
      <c r="E60731">
        <v>44845.62699074074</v>
      </c>
      <c r="F60731" s="1" t="s">
        <v>161954</v>
      </c>
      <c r="J60731" s="1" t="s">
        <v>16</v>
      </c>
      <c r="K60731">
        <v>1665500572549</v>
      </c>
      <c r="L60731" s="1" t="s">
        <v>161955</v>
      </c>
      <c r="M60731" s="1" t="s">
        <v>161956</v>
      </c>
    </row>
    <row r="60732" spans="1:13" x14ac:dyDescent="0.2">
      <c r="A60732" s="1" t="s">
        <v>161879</v>
      </c>
      <c r="B60732">
        <v>29</v>
      </c>
      <c r="C60732">
        <v>1.5798500295266796E+18</v>
      </c>
      <c r="D60732" s="1" t="s">
        <v>50</v>
      </c>
      <c r="E60732">
        <v>44845.627002314817</v>
      </c>
      <c r="F60732" s="1" t="s">
        <v>161957</v>
      </c>
      <c r="J60732" s="1" t="s">
        <v>16</v>
      </c>
      <c r="K60732">
        <v>1665500573890</v>
      </c>
      <c r="L60732" s="1" t="s">
        <v>161958</v>
      </c>
      <c r="M60732" s="1" t="s">
        <v>161959</v>
      </c>
    </row>
    <row r="60733" spans="1:13" x14ac:dyDescent="0.2">
      <c r="A60733" s="1" t="s">
        <v>161879</v>
      </c>
      <c r="B60733">
        <v>30</v>
      </c>
      <c r="C60733">
        <v>1.5798500323540378E+18</v>
      </c>
      <c r="D60733" s="1" t="s">
        <v>64</v>
      </c>
      <c r="E60733">
        <v>44845.627013888887</v>
      </c>
      <c r="F60733" s="1" t="s">
        <v>161960</v>
      </c>
      <c r="J60733" s="1" t="s">
        <v>16</v>
      </c>
      <c r="K60733">
        <v>1665500574564</v>
      </c>
      <c r="L60733" s="1" t="s">
        <v>161961</v>
      </c>
      <c r="M60733" s="1" t="s">
        <v>161962</v>
      </c>
    </row>
    <row r="60734" spans="1:13" x14ac:dyDescent="0.2">
      <c r="A60734" s="1" t="s">
        <v>161879</v>
      </c>
      <c r="B60734">
        <v>31</v>
      </c>
      <c r="C60734">
        <v>1.5798500403735675E+18</v>
      </c>
      <c r="D60734" s="1" t="s">
        <v>64</v>
      </c>
      <c r="E60734">
        <v>44845.62703703704</v>
      </c>
      <c r="F60734" s="1" t="s">
        <v>161963</v>
      </c>
      <c r="J60734" s="1" t="s">
        <v>16</v>
      </c>
      <c r="K60734">
        <v>1665500576476</v>
      </c>
      <c r="L60734" s="1" t="s">
        <v>161964</v>
      </c>
      <c r="M60734" s="1" t="s">
        <v>161965</v>
      </c>
    </row>
    <row r="60735" spans="1:13" x14ac:dyDescent="0.2">
      <c r="A60735" s="1" t="s">
        <v>161879</v>
      </c>
      <c r="B60735">
        <v>32</v>
      </c>
      <c r="C60735">
        <v>1.5798500452473446E+18</v>
      </c>
      <c r="D60735" s="1" t="s">
        <v>804</v>
      </c>
      <c r="E60735">
        <v>44845.62704861111</v>
      </c>
      <c r="F60735" s="1" t="s">
        <v>161966</v>
      </c>
      <c r="J60735" s="1" t="s">
        <v>16</v>
      </c>
      <c r="K60735">
        <v>1665500577638</v>
      </c>
      <c r="L60735" s="1" t="s">
        <v>161967</v>
      </c>
      <c r="M60735" s="1" t="s">
        <v>161968</v>
      </c>
    </row>
    <row r="60736" spans="1:13" x14ac:dyDescent="0.2">
      <c r="A60736" s="1" t="s">
        <v>161879</v>
      </c>
      <c r="B60736">
        <v>33</v>
      </c>
      <c r="C60736">
        <v>1.5798500469712118E+18</v>
      </c>
      <c r="D60736" s="1" t="s">
        <v>100382</v>
      </c>
      <c r="E60736">
        <v>44845.627060185187</v>
      </c>
      <c r="F60736" s="1" t="s">
        <v>161969</v>
      </c>
      <c r="J60736" s="1" t="s">
        <v>16</v>
      </c>
      <c r="K60736">
        <v>1665500578049</v>
      </c>
      <c r="L60736" s="1" t="s">
        <v>161970</v>
      </c>
      <c r="M60736" s="1" t="s">
        <v>161971</v>
      </c>
    </row>
    <row r="60737" spans="1:13" x14ac:dyDescent="0.2">
      <c r="A60737" s="1" t="s">
        <v>161879</v>
      </c>
      <c r="B60737">
        <v>34</v>
      </c>
      <c r="C60737">
        <v>1.5798500501966275E+18</v>
      </c>
      <c r="D60737" s="1" t="s">
        <v>117714</v>
      </c>
      <c r="E60737">
        <v>44845.627060185187</v>
      </c>
      <c r="F60737" s="1" t="s">
        <v>21502</v>
      </c>
      <c r="J60737" s="1" t="s">
        <v>16</v>
      </c>
      <c r="K60737">
        <v>1665500578818</v>
      </c>
      <c r="L60737" s="1" t="s">
        <v>161972</v>
      </c>
      <c r="M60737" s="1" t="s">
        <v>161973</v>
      </c>
    </row>
    <row r="60738" spans="1:13" x14ac:dyDescent="0.2">
      <c r="A60738" s="1" t="s">
        <v>161879</v>
      </c>
      <c r="B60738">
        <v>35</v>
      </c>
      <c r="C60738">
        <v>1.5798500514255626E+18</v>
      </c>
      <c r="D60738" s="1" t="s">
        <v>404</v>
      </c>
      <c r="E60738">
        <v>44845.627071759263</v>
      </c>
      <c r="F60738" s="1" t="s">
        <v>161974</v>
      </c>
      <c r="J60738" s="1" t="s">
        <v>16</v>
      </c>
      <c r="K60738">
        <v>1665500579111</v>
      </c>
      <c r="L60738" s="1" t="s">
        <v>161975</v>
      </c>
      <c r="M60738" s="1" t="s">
        <v>161976</v>
      </c>
    </row>
    <row r="60739" spans="1:13" x14ac:dyDescent="0.2">
      <c r="A60739" s="1" t="s">
        <v>161879</v>
      </c>
      <c r="B60739">
        <v>36</v>
      </c>
      <c r="C60739">
        <v>1.5798500594660475E+18</v>
      </c>
      <c r="D60739" s="1" t="s">
        <v>147377</v>
      </c>
      <c r="E60739">
        <v>44845.62709490741</v>
      </c>
      <c r="F60739" s="1" t="s">
        <v>161461</v>
      </c>
      <c r="J60739" s="1" t="s">
        <v>16</v>
      </c>
      <c r="K60739">
        <v>1665500581028</v>
      </c>
      <c r="L60739" s="1" t="s">
        <v>161977</v>
      </c>
      <c r="M60739" s="1" t="s">
        <v>161978</v>
      </c>
    </row>
    <row r="60740" spans="1:13" x14ac:dyDescent="0.2">
      <c r="A60740" s="1" t="s">
        <v>161879</v>
      </c>
      <c r="B60740">
        <v>37</v>
      </c>
      <c r="C60740">
        <v>1.5798500602335764E+18</v>
      </c>
      <c r="D60740" s="1" t="s">
        <v>34</v>
      </c>
      <c r="E60740">
        <v>44845.62709490741</v>
      </c>
      <c r="F60740" s="1" t="s">
        <v>161979</v>
      </c>
      <c r="J60740" s="1" t="s">
        <v>16</v>
      </c>
      <c r="K60740">
        <v>1665500581211</v>
      </c>
      <c r="L60740" s="1" t="s">
        <v>161980</v>
      </c>
      <c r="M60740" s="1" t="s">
        <v>161981</v>
      </c>
    </row>
    <row r="60741" spans="1:13" x14ac:dyDescent="0.2">
      <c r="A60741" s="1" t="s">
        <v>161879</v>
      </c>
      <c r="B60741">
        <v>38</v>
      </c>
      <c r="C60741">
        <v>1.5798500677452513E+18</v>
      </c>
      <c r="D60741" s="1" t="s">
        <v>17655</v>
      </c>
      <c r="E60741">
        <v>44845.627118055563</v>
      </c>
      <c r="F60741" s="1" t="s">
        <v>161098</v>
      </c>
      <c r="J60741" s="1" t="s">
        <v>16</v>
      </c>
      <c r="K60741">
        <v>1665500583002</v>
      </c>
      <c r="L60741" s="1" t="s">
        <v>161982</v>
      </c>
      <c r="M60741" s="1" t="s">
        <v>161983</v>
      </c>
    </row>
    <row r="60742" spans="1:13" x14ac:dyDescent="0.2">
      <c r="A60742" s="1" t="s">
        <v>161879</v>
      </c>
      <c r="B60742">
        <v>39</v>
      </c>
      <c r="C60742">
        <v>1.5798500718979318E+18</v>
      </c>
      <c r="D60742" s="1" t="s">
        <v>490</v>
      </c>
      <c r="E60742">
        <v>44845.627118055563</v>
      </c>
      <c r="F60742" s="1" t="s">
        <v>161984</v>
      </c>
      <c r="J60742" s="1" t="s">
        <v>16</v>
      </c>
      <c r="K60742">
        <v>1665500583992</v>
      </c>
      <c r="L60742" s="1" t="s">
        <v>161985</v>
      </c>
      <c r="M60742" s="1" t="s">
        <v>161986</v>
      </c>
    </row>
    <row r="60743" spans="1:13" x14ac:dyDescent="0.2">
      <c r="A60743" s="1" t="s">
        <v>161879</v>
      </c>
      <c r="B60743">
        <v>40</v>
      </c>
      <c r="C60743">
        <v>1.5798500724474102E+18</v>
      </c>
      <c r="D60743" s="1" t="s">
        <v>804</v>
      </c>
      <c r="E60743">
        <v>44845.627129629633</v>
      </c>
      <c r="F60743" s="1" t="s">
        <v>161987</v>
      </c>
      <c r="J60743" s="1" t="s">
        <v>16</v>
      </c>
      <c r="K60743">
        <v>1665500584123</v>
      </c>
      <c r="L60743" s="1" t="s">
        <v>161988</v>
      </c>
      <c r="M60743" s="1" t="s">
        <v>161989</v>
      </c>
    </row>
    <row r="60744" spans="1:13" x14ac:dyDescent="0.2">
      <c r="A60744" s="1" t="s">
        <v>161879</v>
      </c>
      <c r="B60744">
        <v>41</v>
      </c>
      <c r="C60744">
        <v>1.5798500827444142E+18</v>
      </c>
      <c r="D60744" s="1" t="s">
        <v>40203</v>
      </c>
      <c r="E60744">
        <v>44845.627152777779</v>
      </c>
      <c r="F60744" s="1" t="s">
        <v>161990</v>
      </c>
      <c r="J60744" s="1" t="s">
        <v>16</v>
      </c>
      <c r="K60744">
        <v>1665500586578</v>
      </c>
      <c r="L60744" s="1" t="s">
        <v>161991</v>
      </c>
      <c r="M60744" s="1" t="s">
        <v>161992</v>
      </c>
    </row>
    <row r="60745" spans="1:13" x14ac:dyDescent="0.2">
      <c r="A60745" s="1" t="s">
        <v>161879</v>
      </c>
      <c r="B60745">
        <v>42</v>
      </c>
      <c r="C60745">
        <v>1.5798500921019146E+18</v>
      </c>
      <c r="D60745" s="1" t="s">
        <v>205</v>
      </c>
      <c r="E60745">
        <v>44845.627175925933</v>
      </c>
      <c r="F60745" s="1" t="s">
        <v>87260</v>
      </c>
      <c r="J60745" s="1" t="s">
        <v>16</v>
      </c>
      <c r="K60745">
        <v>1665500588809</v>
      </c>
      <c r="L60745" s="1" t="s">
        <v>161993</v>
      </c>
      <c r="M60745" s="1" t="s">
        <v>161994</v>
      </c>
    </row>
    <row r="60746" spans="1:13" x14ac:dyDescent="0.2">
      <c r="A60746" s="1" t="s">
        <v>161879</v>
      </c>
      <c r="B60746">
        <v>43</v>
      </c>
      <c r="C60746">
        <v>1.5798500954238198E+18</v>
      </c>
      <c r="D60746" s="1" t="s">
        <v>804</v>
      </c>
      <c r="E60746">
        <v>44845.627187500002</v>
      </c>
      <c r="F60746" s="1" t="s">
        <v>161745</v>
      </c>
      <c r="J60746" s="1" t="s">
        <v>16</v>
      </c>
      <c r="K60746">
        <v>1665500589601</v>
      </c>
      <c r="L60746" s="1" t="s">
        <v>161995</v>
      </c>
      <c r="M60746" s="1" t="s">
        <v>161996</v>
      </c>
    </row>
    <row r="60747" spans="1:13" x14ac:dyDescent="0.2">
      <c r="A60747" s="1" t="s">
        <v>161879</v>
      </c>
      <c r="B60747">
        <v>44</v>
      </c>
      <c r="C60747">
        <v>1.5798500967656489E+18</v>
      </c>
      <c r="D60747" s="1" t="s">
        <v>151823</v>
      </c>
      <c r="E60747">
        <v>44845.627187500002</v>
      </c>
      <c r="F60747" s="1" t="s">
        <v>132482</v>
      </c>
      <c r="J60747" s="1" t="s">
        <v>16</v>
      </c>
      <c r="K60747">
        <v>1665500589921</v>
      </c>
      <c r="L60747" s="1" t="s">
        <v>161997</v>
      </c>
      <c r="M60747" s="1" t="s">
        <v>161998</v>
      </c>
    </row>
    <row r="60748" spans="1:13" x14ac:dyDescent="0.2">
      <c r="A60748" s="1" t="s">
        <v>161879</v>
      </c>
      <c r="B60748">
        <v>45</v>
      </c>
      <c r="C60748">
        <v>1.5798500997733007E+18</v>
      </c>
      <c r="D60748" s="1" t="s">
        <v>1047</v>
      </c>
      <c r="E60748">
        <v>44845.627199074072</v>
      </c>
      <c r="F60748" s="1" t="s">
        <v>161999</v>
      </c>
      <c r="J60748" s="1" t="s">
        <v>16</v>
      </c>
      <c r="K60748">
        <v>1665500590638</v>
      </c>
      <c r="L60748" s="1" t="s">
        <v>162000</v>
      </c>
      <c r="M60748" s="1" t="s">
        <v>162001</v>
      </c>
    </row>
    <row r="60749" spans="1:13" x14ac:dyDescent="0.2">
      <c r="A60749" s="1" t="s">
        <v>161879</v>
      </c>
      <c r="B60749">
        <v>46</v>
      </c>
      <c r="C60749">
        <v>1.5798501102800077E+18</v>
      </c>
      <c r="D60749" s="1" t="s">
        <v>14</v>
      </c>
      <c r="E60749">
        <v>44845.627233796287</v>
      </c>
      <c r="F60749" s="1" t="s">
        <v>161745</v>
      </c>
      <c r="J60749" s="1" t="s">
        <v>16</v>
      </c>
      <c r="K60749">
        <v>1665500593143</v>
      </c>
      <c r="L60749" s="1" t="s">
        <v>162002</v>
      </c>
      <c r="M60749" s="1" t="s">
        <v>162003</v>
      </c>
    </row>
    <row r="60750" spans="1:13" x14ac:dyDescent="0.2">
      <c r="A60750" s="1" t="s">
        <v>161879</v>
      </c>
      <c r="B60750">
        <v>47</v>
      </c>
      <c r="C60750">
        <v>1.579850111831937E+18</v>
      </c>
      <c r="D60750" s="1" t="s">
        <v>756</v>
      </c>
      <c r="E60750">
        <v>44845.627233796287</v>
      </c>
      <c r="F60750" s="1" t="s">
        <v>78345</v>
      </c>
      <c r="J60750" s="1" t="s">
        <v>16</v>
      </c>
      <c r="K60750">
        <v>1665500593513</v>
      </c>
      <c r="L60750" s="1" t="s">
        <v>162004</v>
      </c>
      <c r="M60750" s="1" t="s">
        <v>162005</v>
      </c>
    </row>
    <row r="60751" spans="1:13" x14ac:dyDescent="0.2">
      <c r="A60751" s="1" t="s">
        <v>161879</v>
      </c>
      <c r="B60751">
        <v>48</v>
      </c>
      <c r="C60751">
        <v>1.5798501137529119E+18</v>
      </c>
      <c r="D60751" s="1" t="s">
        <v>50</v>
      </c>
      <c r="E60751">
        <v>44845.627233796287</v>
      </c>
      <c r="F60751" s="1" t="s">
        <v>162006</v>
      </c>
      <c r="J60751" s="1" t="s">
        <v>16</v>
      </c>
      <c r="K60751">
        <v>1665500593971</v>
      </c>
      <c r="L60751" s="1" t="s">
        <v>162007</v>
      </c>
      <c r="M60751" s="1" t="s">
        <v>162008</v>
      </c>
    </row>
    <row r="60752" spans="1:13" x14ac:dyDescent="0.2">
      <c r="A60752" s="1" t="s">
        <v>161879</v>
      </c>
      <c r="B60752">
        <v>49</v>
      </c>
      <c r="C60752">
        <v>1.5798501218772951E+18</v>
      </c>
      <c r="D60752" s="1" t="s">
        <v>162009</v>
      </c>
      <c r="E60752">
        <v>44845.627256944441</v>
      </c>
      <c r="F60752" s="1" t="s">
        <v>162010</v>
      </c>
      <c r="J60752" s="1" t="s">
        <v>16</v>
      </c>
      <c r="K60752">
        <v>1665500595908</v>
      </c>
      <c r="L60752" s="1" t="s">
        <v>162011</v>
      </c>
      <c r="M60752" s="1" t="s">
        <v>162012</v>
      </c>
    </row>
    <row r="60753" spans="1:13" x14ac:dyDescent="0.2">
      <c r="A60753" s="1" t="s">
        <v>161879</v>
      </c>
      <c r="B60753">
        <v>50</v>
      </c>
      <c r="C60753">
        <v>1.5798501222799401E+18</v>
      </c>
      <c r="D60753" s="1" t="s">
        <v>224</v>
      </c>
      <c r="E60753">
        <v>44845.627268518518</v>
      </c>
      <c r="F60753" s="1" t="s">
        <v>162013</v>
      </c>
      <c r="J60753" s="1" t="s">
        <v>16</v>
      </c>
      <c r="K60753">
        <v>1665500596004</v>
      </c>
      <c r="L60753" s="1" t="s">
        <v>162014</v>
      </c>
      <c r="M60753" s="1" t="s">
        <v>162015</v>
      </c>
    </row>
    <row r="60754" spans="1:13" x14ac:dyDescent="0.2">
      <c r="A60754" s="1" t="s">
        <v>161879</v>
      </c>
      <c r="B60754">
        <v>51</v>
      </c>
      <c r="C60754">
        <v>1.5798501228251955E+18</v>
      </c>
      <c r="D60754" s="1" t="s">
        <v>150312</v>
      </c>
      <c r="E60754">
        <v>44845.627268518518</v>
      </c>
      <c r="F60754" s="1" t="s">
        <v>49697</v>
      </c>
      <c r="J60754" s="1" t="s">
        <v>16</v>
      </c>
      <c r="K60754">
        <v>1665500596134</v>
      </c>
      <c r="L60754" s="1" t="s">
        <v>162016</v>
      </c>
      <c r="M60754" s="1" t="s">
        <v>162017</v>
      </c>
    </row>
    <row r="60755" spans="1:13" x14ac:dyDescent="0.2">
      <c r="A60755" s="1" t="s">
        <v>161879</v>
      </c>
      <c r="B60755">
        <v>52</v>
      </c>
      <c r="C60755">
        <v>1.5798501253375918E+18</v>
      </c>
      <c r="D60755" s="1" t="s">
        <v>150991</v>
      </c>
      <c r="E60755">
        <v>44845.627268518518</v>
      </c>
      <c r="F60755" s="1" t="s">
        <v>80442</v>
      </c>
      <c r="J60755" s="1" t="s">
        <v>16</v>
      </c>
      <c r="K60755">
        <v>1665500596733</v>
      </c>
      <c r="L60755" s="1" t="s">
        <v>162018</v>
      </c>
      <c r="M60755" s="1" t="s">
        <v>162019</v>
      </c>
    </row>
    <row r="60756" spans="1:13" x14ac:dyDescent="0.2">
      <c r="A60756" s="1" t="s">
        <v>161879</v>
      </c>
      <c r="B60756">
        <v>53</v>
      </c>
      <c r="C60756">
        <v>1.5798501296703078E+18</v>
      </c>
      <c r="D60756" s="1" t="s">
        <v>48955</v>
      </c>
      <c r="E60756">
        <v>44845.627280092587</v>
      </c>
      <c r="F60756" s="1" t="s">
        <v>162020</v>
      </c>
      <c r="J60756" s="1" t="s">
        <v>16</v>
      </c>
      <c r="K60756">
        <v>1665500597766</v>
      </c>
      <c r="L60756" s="1" t="s">
        <v>162021</v>
      </c>
      <c r="M60756" s="1" t="s">
        <v>162022</v>
      </c>
    </row>
    <row r="60757" spans="1:13" x14ac:dyDescent="0.2">
      <c r="A60757" s="1" t="s">
        <v>161879</v>
      </c>
      <c r="B60757">
        <v>54</v>
      </c>
      <c r="C60757">
        <v>1.5798501375090647E+18</v>
      </c>
      <c r="D60757" s="1" t="s">
        <v>150360</v>
      </c>
      <c r="E60757">
        <v>44845.627303240741</v>
      </c>
      <c r="F60757" s="1" t="s">
        <v>91098</v>
      </c>
      <c r="J60757" s="1" t="s">
        <v>16</v>
      </c>
      <c r="K60757">
        <v>1665500599635</v>
      </c>
      <c r="L60757" s="1" t="s">
        <v>162023</v>
      </c>
      <c r="M60757" s="1" t="s">
        <v>162024</v>
      </c>
    </row>
    <row r="60758" spans="1:13" x14ac:dyDescent="0.2">
      <c r="A60758" s="1" t="s">
        <v>161879</v>
      </c>
      <c r="B60758">
        <v>55</v>
      </c>
      <c r="C60758">
        <v>1.5798501515561656E+18</v>
      </c>
      <c r="D60758" s="1" t="s">
        <v>150312</v>
      </c>
      <c r="E60758">
        <v>44845.627337962957</v>
      </c>
      <c r="F60758" s="1" t="s">
        <v>162025</v>
      </c>
      <c r="J60758" s="1" t="s">
        <v>16</v>
      </c>
      <c r="K60758">
        <v>1665500602984</v>
      </c>
      <c r="L60758" s="1" t="s">
        <v>162026</v>
      </c>
      <c r="M60758" s="1" t="s">
        <v>162027</v>
      </c>
    </row>
    <row r="60759" spans="1:13" x14ac:dyDescent="0.2">
      <c r="A60759" s="1" t="s">
        <v>161879</v>
      </c>
      <c r="B60759">
        <v>56</v>
      </c>
      <c r="C60759">
        <v>1.5798501519378637E+18</v>
      </c>
      <c r="D60759" s="1" t="s">
        <v>150312</v>
      </c>
      <c r="E60759">
        <v>44845.627349537041</v>
      </c>
      <c r="F60759" s="1" t="s">
        <v>162028</v>
      </c>
      <c r="J60759" s="1" t="s">
        <v>16</v>
      </c>
      <c r="K60759">
        <v>1665500603075</v>
      </c>
      <c r="L60759" s="1" t="s">
        <v>162029</v>
      </c>
      <c r="M60759" s="1" t="s">
        <v>162030</v>
      </c>
    </row>
    <row r="60760" spans="1:13" x14ac:dyDescent="0.2">
      <c r="A60760" s="1" t="s">
        <v>161879</v>
      </c>
      <c r="B60760">
        <v>57</v>
      </c>
      <c r="C60760">
        <v>1.5798501582960763E+18</v>
      </c>
      <c r="D60760" s="1" t="s">
        <v>147377</v>
      </c>
      <c r="E60760">
        <v>44845.62736111111</v>
      </c>
      <c r="F60760" s="1" t="s">
        <v>160793</v>
      </c>
      <c r="J60760" s="1" t="s">
        <v>16</v>
      </c>
      <c r="K60760">
        <v>1665500604591</v>
      </c>
      <c r="L60760" s="1" t="s">
        <v>162031</v>
      </c>
      <c r="M60760" s="1" t="s">
        <v>162032</v>
      </c>
    </row>
    <row r="60761" spans="1:13" x14ac:dyDescent="0.2">
      <c r="A60761" s="1" t="s">
        <v>161879</v>
      </c>
      <c r="B60761">
        <v>58</v>
      </c>
      <c r="C60761">
        <v>1.579850161085612E+18</v>
      </c>
      <c r="D60761" s="1" t="s">
        <v>64</v>
      </c>
      <c r="E60761">
        <v>44845.627372685187</v>
      </c>
      <c r="F60761" s="1" t="s">
        <v>162033</v>
      </c>
      <c r="J60761" s="1" t="s">
        <v>16</v>
      </c>
      <c r="K60761">
        <v>1665500605256</v>
      </c>
      <c r="L60761" s="1" t="s">
        <v>162034</v>
      </c>
      <c r="M60761" s="1" t="s">
        <v>162035</v>
      </c>
    </row>
    <row r="60762" spans="1:13" x14ac:dyDescent="0.2">
      <c r="A60762" s="1" t="s">
        <v>161879</v>
      </c>
      <c r="B60762">
        <v>59</v>
      </c>
      <c r="C60762">
        <v>1.5798501681823867E+18</v>
      </c>
      <c r="D60762" s="1" t="s">
        <v>804</v>
      </c>
      <c r="E60762">
        <v>44845.627384259264</v>
      </c>
      <c r="F60762" s="1" t="s">
        <v>162036</v>
      </c>
      <c r="J60762" s="1" t="s">
        <v>16</v>
      </c>
      <c r="K60762">
        <v>1665500606948</v>
      </c>
      <c r="L60762" s="1" t="s">
        <v>162037</v>
      </c>
      <c r="M60762" s="1" t="s">
        <v>162038</v>
      </c>
    </row>
    <row r="60763" spans="1:13" x14ac:dyDescent="0.2">
      <c r="A60763" s="1" t="s">
        <v>161879</v>
      </c>
      <c r="B60763">
        <v>60</v>
      </c>
      <c r="C60763">
        <v>1.5798501731987743E+18</v>
      </c>
      <c r="D60763" s="1" t="s">
        <v>546</v>
      </c>
      <c r="E60763">
        <v>44845.62740740741</v>
      </c>
      <c r="F60763" s="1" t="s">
        <v>162039</v>
      </c>
      <c r="J60763" s="1" t="s">
        <v>16</v>
      </c>
      <c r="K60763">
        <v>1665500608144</v>
      </c>
      <c r="L60763" s="1" t="s">
        <v>162040</v>
      </c>
      <c r="M60763" s="1" t="s">
        <v>162041</v>
      </c>
    </row>
    <row r="60764" spans="1:13" x14ac:dyDescent="0.2">
      <c r="A60764" s="1" t="s">
        <v>161879</v>
      </c>
      <c r="B60764">
        <v>61</v>
      </c>
      <c r="C60764">
        <v>1.5798501878201303E+18</v>
      </c>
      <c r="D60764" s="1" t="s">
        <v>804</v>
      </c>
      <c r="E60764">
        <v>44845.627442129633</v>
      </c>
      <c r="F60764" s="1" t="s">
        <v>162042</v>
      </c>
      <c r="J60764" s="1" t="s">
        <v>16</v>
      </c>
      <c r="K60764">
        <v>1665500611630</v>
      </c>
      <c r="L60764" s="1" t="s">
        <v>162043</v>
      </c>
      <c r="M60764" s="1" t="s">
        <v>162044</v>
      </c>
    </row>
    <row r="60765" spans="1:13" x14ac:dyDescent="0.2">
      <c r="A60765" s="1" t="s">
        <v>161879</v>
      </c>
      <c r="B60765">
        <v>62</v>
      </c>
      <c r="C60765">
        <v>1.5798501884408832E+18</v>
      </c>
      <c r="D60765" s="1" t="s">
        <v>151823</v>
      </c>
      <c r="E60765">
        <v>44845.627442129633</v>
      </c>
      <c r="F60765" s="1" t="s">
        <v>1382</v>
      </c>
      <c r="J60765" s="1" t="s">
        <v>16</v>
      </c>
      <c r="K60765">
        <v>1665500611778</v>
      </c>
      <c r="L60765" s="1" t="s">
        <v>162045</v>
      </c>
      <c r="M60765" s="1" t="s">
        <v>162046</v>
      </c>
    </row>
    <row r="60766" spans="1:13" x14ac:dyDescent="0.2">
      <c r="A60766" s="1" t="s">
        <v>161879</v>
      </c>
      <c r="B60766">
        <v>63</v>
      </c>
      <c r="C60766">
        <v>1.5798501947029586E+18</v>
      </c>
      <c r="D60766" s="1" t="s">
        <v>64</v>
      </c>
      <c r="E60766">
        <v>44845.627465277779</v>
      </c>
      <c r="F60766" s="1" t="s">
        <v>162047</v>
      </c>
      <c r="J60766" s="1" t="s">
        <v>16</v>
      </c>
      <c r="K60766">
        <v>1665500613271</v>
      </c>
      <c r="L60766" s="1" t="s">
        <v>162048</v>
      </c>
      <c r="M60766" s="1" t="s">
        <v>162049</v>
      </c>
    </row>
    <row r="60767" spans="1:13" x14ac:dyDescent="0.2">
      <c r="A60767" s="1" t="s">
        <v>161879</v>
      </c>
      <c r="B60767">
        <v>64</v>
      </c>
      <c r="C60767">
        <v>1.5798502005624054E+18</v>
      </c>
      <c r="D60767" s="1" t="s">
        <v>71</v>
      </c>
      <c r="E60767">
        <v>44845.627476851849</v>
      </c>
      <c r="F60767" s="1" t="s">
        <v>162050</v>
      </c>
      <c r="J60767" s="1" t="s">
        <v>16</v>
      </c>
      <c r="K60767">
        <v>1665500614668</v>
      </c>
      <c r="L60767" s="1" t="s">
        <v>162051</v>
      </c>
      <c r="M60767" s="1" t="s">
        <v>162052</v>
      </c>
    </row>
    <row r="60768" spans="1:13" x14ac:dyDescent="0.2">
      <c r="A60768" s="1" t="s">
        <v>161879</v>
      </c>
      <c r="B60768">
        <v>65</v>
      </c>
      <c r="C60768">
        <v>1.5798502035655475E+18</v>
      </c>
      <c r="D60768" s="1" t="s">
        <v>71</v>
      </c>
      <c r="E60768">
        <v>44845.627488425933</v>
      </c>
      <c r="F60768" s="1" t="s">
        <v>162053</v>
      </c>
      <c r="J60768" s="1" t="s">
        <v>16</v>
      </c>
      <c r="K60768">
        <v>1665500615384</v>
      </c>
      <c r="L60768" s="1" t="s">
        <v>162054</v>
      </c>
      <c r="M60768" s="1" t="s">
        <v>162055</v>
      </c>
    </row>
    <row r="60769" spans="1:13" x14ac:dyDescent="0.2">
      <c r="A60769" s="1" t="s">
        <v>161879</v>
      </c>
      <c r="B60769">
        <v>66</v>
      </c>
      <c r="C60769">
        <v>1.5798502106832568E+18</v>
      </c>
      <c r="D60769" s="1" t="s">
        <v>64</v>
      </c>
      <c r="E60769">
        <v>44845.627511574072</v>
      </c>
      <c r="F60769" s="1" t="s">
        <v>162056</v>
      </c>
      <c r="J60769" s="1" t="s">
        <v>16</v>
      </c>
      <c r="K60769">
        <v>1665500617081</v>
      </c>
      <c r="L60769" s="1" t="s">
        <v>162057</v>
      </c>
      <c r="M60769" s="1" t="s">
        <v>162058</v>
      </c>
    </row>
    <row r="60770" spans="1:13" x14ac:dyDescent="0.2">
      <c r="A60770" s="1" t="s">
        <v>161879</v>
      </c>
      <c r="B60770">
        <v>67</v>
      </c>
      <c r="C60770">
        <v>1.5798502180862239E+18</v>
      </c>
      <c r="D60770" s="1" t="s">
        <v>1235</v>
      </c>
      <c r="E60770">
        <v>44845.627523148149</v>
      </c>
      <c r="F60770" s="1" t="s">
        <v>162059</v>
      </c>
      <c r="J60770" s="1" t="s">
        <v>16</v>
      </c>
      <c r="K60770">
        <v>1665500618846</v>
      </c>
      <c r="L60770" s="1" t="s">
        <v>162060</v>
      </c>
      <c r="M60770" s="1" t="s">
        <v>162061</v>
      </c>
    </row>
    <row r="60771" spans="1:13" x14ac:dyDescent="0.2">
      <c r="A60771" s="1" t="s">
        <v>161879</v>
      </c>
      <c r="B60771">
        <v>68</v>
      </c>
      <c r="C60771">
        <v>1.5798502206783201E+18</v>
      </c>
      <c r="D60771" s="1" t="s">
        <v>150425</v>
      </c>
      <c r="E60771">
        <v>44845.627534722233</v>
      </c>
      <c r="F60771" s="1" t="s">
        <v>91098</v>
      </c>
      <c r="J60771" s="1" t="s">
        <v>16</v>
      </c>
      <c r="K60771">
        <v>1665500619464</v>
      </c>
      <c r="L60771" s="1" t="s">
        <v>162062</v>
      </c>
      <c r="M60771" s="1" t="s">
        <v>162063</v>
      </c>
    </row>
    <row r="60772" spans="1:13" x14ac:dyDescent="0.2">
      <c r="A60772" s="1" t="s">
        <v>161879</v>
      </c>
      <c r="B60772">
        <v>69</v>
      </c>
      <c r="C60772">
        <v>1.5798502226160558E+18</v>
      </c>
      <c r="D60772" s="1" t="s">
        <v>159406</v>
      </c>
      <c r="E60772">
        <v>44845.627534722233</v>
      </c>
      <c r="F60772" s="1" t="s">
        <v>161055</v>
      </c>
      <c r="J60772" s="1" t="s">
        <v>16</v>
      </c>
      <c r="K60772">
        <v>1665500619926</v>
      </c>
      <c r="L60772" s="1" t="s">
        <v>162064</v>
      </c>
      <c r="M60772" s="1" t="s">
        <v>162065</v>
      </c>
    </row>
    <row r="60773" spans="1:13" x14ac:dyDescent="0.2">
      <c r="A60773" s="1" t="s">
        <v>161879</v>
      </c>
      <c r="B60773">
        <v>70</v>
      </c>
      <c r="C60773">
        <v>1.5798502226622259E+18</v>
      </c>
      <c r="D60773" s="1" t="s">
        <v>64</v>
      </c>
      <c r="E60773">
        <v>44845.627534722233</v>
      </c>
      <c r="F60773" s="1" t="s">
        <v>162066</v>
      </c>
      <c r="J60773" s="1" t="s">
        <v>16</v>
      </c>
      <c r="K60773">
        <v>1665500619937</v>
      </c>
      <c r="L60773" s="1" t="s">
        <v>162067</v>
      </c>
      <c r="M60773" s="1" t="s">
        <v>162068</v>
      </c>
    </row>
    <row r="60774" spans="1:13" x14ac:dyDescent="0.2">
      <c r="A60774" s="1" t="s">
        <v>161879</v>
      </c>
      <c r="B60774">
        <v>71</v>
      </c>
      <c r="C60774">
        <v>1.5798502237862953E+18</v>
      </c>
      <c r="D60774" s="1" t="s">
        <v>118</v>
      </c>
      <c r="E60774">
        <v>44845.627546296288</v>
      </c>
      <c r="F60774" s="1" t="s">
        <v>162069</v>
      </c>
      <c r="J60774" s="1" t="s">
        <v>16</v>
      </c>
      <c r="K60774">
        <v>1665500620205</v>
      </c>
      <c r="L60774" s="1" t="s">
        <v>162070</v>
      </c>
      <c r="M60774" s="1" t="s">
        <v>162071</v>
      </c>
    </row>
    <row r="60775" spans="1:13" x14ac:dyDescent="0.2">
      <c r="A60775" s="1" t="s">
        <v>161879</v>
      </c>
      <c r="B60775">
        <v>72</v>
      </c>
      <c r="C60775">
        <v>1.5798502321036042E+18</v>
      </c>
      <c r="D60775" s="1" t="s">
        <v>151562</v>
      </c>
      <c r="E60775">
        <v>44845.627569444441</v>
      </c>
      <c r="F60775" s="1" t="s">
        <v>160586</v>
      </c>
      <c r="J60775" s="1" t="s">
        <v>16</v>
      </c>
      <c r="K60775">
        <v>1665500622188</v>
      </c>
      <c r="L60775" s="1" t="s">
        <v>162072</v>
      </c>
      <c r="M60775" s="1" t="s">
        <v>162073</v>
      </c>
    </row>
    <row r="60776" spans="1:13" x14ac:dyDescent="0.2">
      <c r="A60776" s="1" t="s">
        <v>161879</v>
      </c>
      <c r="B60776">
        <v>73</v>
      </c>
      <c r="C60776">
        <v>1.5798502340119798E+18</v>
      </c>
      <c r="D60776" s="1" t="s">
        <v>14</v>
      </c>
      <c r="E60776">
        <v>44845.627569444441</v>
      </c>
      <c r="F60776" s="1" t="s">
        <v>162074</v>
      </c>
      <c r="J60776" s="1" t="s">
        <v>16</v>
      </c>
      <c r="K60776">
        <v>1665500622643</v>
      </c>
      <c r="L60776" s="1" t="s">
        <v>162075</v>
      </c>
      <c r="M60776" s="1" t="s">
        <v>162076</v>
      </c>
    </row>
    <row r="60777" spans="1:13" x14ac:dyDescent="0.2">
      <c r="A60777" s="1" t="s">
        <v>161879</v>
      </c>
      <c r="B60777">
        <v>74</v>
      </c>
      <c r="C60777">
        <v>1.5798502469514404E+18</v>
      </c>
      <c r="D60777" s="1" t="s">
        <v>46</v>
      </c>
      <c r="E60777">
        <v>44845.627604166657</v>
      </c>
      <c r="F60777" s="1" t="s">
        <v>79432</v>
      </c>
      <c r="J60777" s="1" t="s">
        <v>16</v>
      </c>
      <c r="K60777">
        <v>1665500625728</v>
      </c>
      <c r="L60777" s="1" t="s">
        <v>162077</v>
      </c>
      <c r="M60777" s="1" t="s">
        <v>162078</v>
      </c>
    </row>
    <row r="60778" spans="1:13" x14ac:dyDescent="0.2">
      <c r="A60778" s="1" t="s">
        <v>161879</v>
      </c>
      <c r="B60778">
        <v>75</v>
      </c>
      <c r="C60778">
        <v>1.5798502469388247E+18</v>
      </c>
      <c r="D60778" s="1" t="s">
        <v>149</v>
      </c>
      <c r="E60778">
        <v>44845.627604166657</v>
      </c>
      <c r="F60778" s="1" t="s">
        <v>162056</v>
      </c>
      <c r="J60778" s="1" t="s">
        <v>16</v>
      </c>
      <c r="K60778">
        <v>1665500625725</v>
      </c>
      <c r="L60778" s="1" t="s">
        <v>162079</v>
      </c>
      <c r="M60778" s="1" t="s">
        <v>162080</v>
      </c>
    </row>
    <row r="60779" spans="1:13" x14ac:dyDescent="0.2">
      <c r="A60779" s="1" t="s">
        <v>161879</v>
      </c>
      <c r="B60779">
        <v>76</v>
      </c>
      <c r="C60779">
        <v>1.5798502473456927E+18</v>
      </c>
      <c r="D60779" s="1" t="s">
        <v>17655</v>
      </c>
      <c r="E60779">
        <v>44845.627604166657</v>
      </c>
      <c r="F60779" s="1" t="s">
        <v>162081</v>
      </c>
      <c r="J60779" s="1" t="s">
        <v>16</v>
      </c>
      <c r="K60779">
        <v>1665500625822</v>
      </c>
      <c r="L60779" s="1" t="s">
        <v>162082</v>
      </c>
      <c r="M60779" s="1" t="s">
        <v>162083</v>
      </c>
    </row>
    <row r="60780" spans="1:13" x14ac:dyDescent="0.2">
      <c r="A60780" s="1" t="s">
        <v>161879</v>
      </c>
      <c r="B60780">
        <v>77</v>
      </c>
      <c r="C60780">
        <v>1.5798502477022208E+18</v>
      </c>
      <c r="D60780" s="1" t="s">
        <v>1217</v>
      </c>
      <c r="E60780">
        <v>44845.627604166657</v>
      </c>
      <c r="F60780" s="1" t="s">
        <v>162084</v>
      </c>
      <c r="J60780" s="1" t="s">
        <v>16</v>
      </c>
      <c r="K60780">
        <v>1665500625907</v>
      </c>
      <c r="L60780" s="1" t="s">
        <v>162085</v>
      </c>
      <c r="M60780" s="1" t="s">
        <v>162086</v>
      </c>
    </row>
    <row r="60781" spans="1:13" x14ac:dyDescent="0.2">
      <c r="A60781" s="1" t="s">
        <v>161879</v>
      </c>
      <c r="B60781">
        <v>78</v>
      </c>
      <c r="C60781">
        <v>1.5798502489182208E+18</v>
      </c>
      <c r="D60781" s="1" t="s">
        <v>17655</v>
      </c>
      <c r="E60781">
        <v>44845.627615740741</v>
      </c>
      <c r="F60781" s="1" t="s">
        <v>162087</v>
      </c>
      <c r="J60781" s="1" t="s">
        <v>16</v>
      </c>
      <c r="K60781">
        <v>1665500626197</v>
      </c>
      <c r="L60781" s="1" t="s">
        <v>162088</v>
      </c>
      <c r="M60781" s="1" t="s">
        <v>162089</v>
      </c>
    </row>
    <row r="60782" spans="1:13" x14ac:dyDescent="0.2">
      <c r="A60782" s="1" t="s">
        <v>161879</v>
      </c>
      <c r="B60782">
        <v>79</v>
      </c>
      <c r="C60782">
        <v>1.5798502710057574E+18</v>
      </c>
      <c r="D60782" s="1" t="s">
        <v>149</v>
      </c>
      <c r="E60782">
        <v>44845.62767361111</v>
      </c>
      <c r="F60782" s="1" t="s">
        <v>36181</v>
      </c>
      <c r="J60782" s="1" t="s">
        <v>16</v>
      </c>
      <c r="K60782">
        <v>1665500631463</v>
      </c>
      <c r="L60782" s="1" t="s">
        <v>162090</v>
      </c>
      <c r="M60782" s="1" t="s">
        <v>162091</v>
      </c>
    </row>
    <row r="60783" spans="1:13" x14ac:dyDescent="0.2">
      <c r="A60783" s="1" t="s">
        <v>161879</v>
      </c>
      <c r="B60783">
        <v>80</v>
      </c>
      <c r="C60783">
        <v>1.5798502717397524E+18</v>
      </c>
      <c r="D60783" s="1" t="s">
        <v>34</v>
      </c>
      <c r="E60783">
        <v>44845.62767361111</v>
      </c>
      <c r="F60783" s="1" t="s">
        <v>151706</v>
      </c>
      <c r="J60783" s="1" t="s">
        <v>16</v>
      </c>
      <c r="K60783">
        <v>1665500631638</v>
      </c>
      <c r="L60783" s="1" t="s">
        <v>162092</v>
      </c>
      <c r="M60783" s="1" t="s">
        <v>162093</v>
      </c>
    </row>
    <row r="60784" spans="1:13" x14ac:dyDescent="0.2">
      <c r="A60784" s="1" t="s">
        <v>161879</v>
      </c>
      <c r="B60784">
        <v>81</v>
      </c>
      <c r="C60784">
        <v>1.5798502727128474E+18</v>
      </c>
      <c r="D60784" s="1" t="s">
        <v>17655</v>
      </c>
      <c r="E60784">
        <v>44845.62767361111</v>
      </c>
      <c r="F60784" s="1" t="s">
        <v>161120</v>
      </c>
      <c r="J60784" s="1" t="s">
        <v>16</v>
      </c>
      <c r="K60784">
        <v>1665500631870</v>
      </c>
      <c r="L60784" s="1" t="s">
        <v>162094</v>
      </c>
      <c r="M60784" s="1" t="s">
        <v>162095</v>
      </c>
    </row>
    <row r="60785" spans="1:13" x14ac:dyDescent="0.2">
      <c r="A60785" s="1" t="s">
        <v>161879</v>
      </c>
      <c r="B60785">
        <v>82</v>
      </c>
      <c r="C60785">
        <v>1.5798502739330376E+18</v>
      </c>
      <c r="D60785" s="1" t="s">
        <v>34</v>
      </c>
      <c r="E60785">
        <v>44845.627685185187</v>
      </c>
      <c r="F60785" s="1" t="s">
        <v>162096</v>
      </c>
      <c r="J60785" s="1" t="s">
        <v>16</v>
      </c>
      <c r="K60785">
        <v>1665500632161</v>
      </c>
      <c r="L60785" s="1" t="s">
        <v>162097</v>
      </c>
      <c r="M60785" s="1" t="s">
        <v>162098</v>
      </c>
    </row>
    <row r="60786" spans="1:13" x14ac:dyDescent="0.2">
      <c r="A60786" s="1" t="s">
        <v>161879</v>
      </c>
      <c r="B60786">
        <v>83</v>
      </c>
      <c r="C60786">
        <v>1.5798502786310062E+18</v>
      </c>
      <c r="D60786" s="1" t="s">
        <v>14</v>
      </c>
      <c r="E60786">
        <v>44845.627696759257</v>
      </c>
      <c r="F60786" s="1" t="s">
        <v>158773</v>
      </c>
      <c r="J60786" s="1" t="s">
        <v>16</v>
      </c>
      <c r="K60786">
        <v>1665500633281</v>
      </c>
      <c r="L60786" s="1" t="s">
        <v>162099</v>
      </c>
      <c r="M60786" s="1" t="s">
        <v>162100</v>
      </c>
    </row>
    <row r="60787" spans="1:13" x14ac:dyDescent="0.2">
      <c r="A60787" s="1" t="s">
        <v>161879</v>
      </c>
      <c r="B60787">
        <v>84</v>
      </c>
      <c r="C60787">
        <v>1.5798502814915174E+18</v>
      </c>
      <c r="D60787" s="1" t="s">
        <v>205</v>
      </c>
      <c r="E60787">
        <v>44845.627696759257</v>
      </c>
      <c r="F60787" s="1" t="s">
        <v>23400</v>
      </c>
      <c r="J60787" s="1" t="s">
        <v>16</v>
      </c>
      <c r="K60787">
        <v>1665500633963</v>
      </c>
      <c r="L60787" s="1" t="s">
        <v>162101</v>
      </c>
      <c r="M60787" s="1" t="s">
        <v>162102</v>
      </c>
    </row>
    <row r="60788" spans="1:13" x14ac:dyDescent="0.2">
      <c r="A60788" s="1" t="s">
        <v>161879</v>
      </c>
      <c r="B60788">
        <v>85</v>
      </c>
      <c r="C60788">
        <v>1.5798502816043745E+18</v>
      </c>
      <c r="D60788" s="1" t="s">
        <v>88557</v>
      </c>
      <c r="E60788">
        <v>44845.627696759257</v>
      </c>
      <c r="F60788" s="1" t="s">
        <v>162103</v>
      </c>
      <c r="J60788" s="1" t="s">
        <v>16</v>
      </c>
      <c r="K60788">
        <v>1665500633990</v>
      </c>
      <c r="L60788" s="1" t="s">
        <v>162104</v>
      </c>
      <c r="M60788" s="1" t="s">
        <v>162105</v>
      </c>
    </row>
    <row r="60789" spans="1:13" x14ac:dyDescent="0.2">
      <c r="A60789" s="1" t="s">
        <v>161879</v>
      </c>
      <c r="B60789">
        <v>86</v>
      </c>
      <c r="C60789">
        <v>1.5798502823219978E+18</v>
      </c>
      <c r="D60789" s="1" t="s">
        <v>50</v>
      </c>
      <c r="E60789">
        <v>44845.627708333333</v>
      </c>
      <c r="F60789" s="1" t="s">
        <v>162106</v>
      </c>
      <c r="J60789" s="1" t="s">
        <v>16</v>
      </c>
      <c r="K60789">
        <v>1665500634161</v>
      </c>
      <c r="L60789" s="1" t="s">
        <v>162107</v>
      </c>
      <c r="M60789" s="1" t="s">
        <v>162108</v>
      </c>
    </row>
    <row r="60790" spans="1:13" x14ac:dyDescent="0.2">
      <c r="A60790" s="1" t="s">
        <v>161879</v>
      </c>
      <c r="B60790">
        <v>87</v>
      </c>
      <c r="C60790">
        <v>1.5798502847882527E+18</v>
      </c>
      <c r="D60790" s="1" t="s">
        <v>4039</v>
      </c>
      <c r="E60790">
        <v>44845.627708333333</v>
      </c>
      <c r="F60790" s="1" t="s">
        <v>83440</v>
      </c>
      <c r="J60790" s="1" t="s">
        <v>16</v>
      </c>
      <c r="K60790">
        <v>1665500634749</v>
      </c>
      <c r="L60790" s="1" t="s">
        <v>162109</v>
      </c>
      <c r="M60790" s="1" t="s">
        <v>162110</v>
      </c>
    </row>
    <row r="60791" spans="1:13" x14ac:dyDescent="0.2">
      <c r="A60791" s="1" t="s">
        <v>161879</v>
      </c>
      <c r="B60791">
        <v>88</v>
      </c>
      <c r="C60791">
        <v>1.5798503007182234E+18</v>
      </c>
      <c r="D60791" s="1" t="s">
        <v>224</v>
      </c>
      <c r="E60791">
        <v>44845.627754629633</v>
      </c>
      <c r="F60791" s="1" t="s">
        <v>162111</v>
      </c>
      <c r="J60791" s="1" t="s">
        <v>16</v>
      </c>
      <c r="K60791">
        <v>1665500638547</v>
      </c>
      <c r="L60791" s="1" t="s">
        <v>162112</v>
      </c>
      <c r="M60791" s="1" t="s">
        <v>162113</v>
      </c>
    </row>
    <row r="60792" spans="1:13" x14ac:dyDescent="0.2">
      <c r="A60792" s="1" t="s">
        <v>161879</v>
      </c>
      <c r="B60792">
        <v>89</v>
      </c>
      <c r="C60792">
        <v>1.5798503037045637E+18</v>
      </c>
      <c r="D60792" s="1" t="s">
        <v>256</v>
      </c>
      <c r="E60792">
        <v>44845.627766203703</v>
      </c>
      <c r="F60792" s="1" t="s">
        <v>111993</v>
      </c>
      <c r="J60792" s="1" t="s">
        <v>16</v>
      </c>
      <c r="K60792">
        <v>1665500639259</v>
      </c>
      <c r="L60792" s="1" t="s">
        <v>162114</v>
      </c>
      <c r="M60792" s="1" t="s">
        <v>162115</v>
      </c>
    </row>
    <row r="60793" spans="1:13" x14ac:dyDescent="0.2">
      <c r="A60793" s="1" t="s">
        <v>161879</v>
      </c>
      <c r="B60793">
        <v>90</v>
      </c>
      <c r="C60793">
        <v>1.5798503067622113E+18</v>
      </c>
      <c r="D60793" s="1" t="s">
        <v>82</v>
      </c>
      <c r="E60793">
        <v>44845.627766203703</v>
      </c>
      <c r="F60793" s="1" t="s">
        <v>162116</v>
      </c>
      <c r="J60793" s="1" t="s">
        <v>16</v>
      </c>
      <c r="K60793">
        <v>1665500639988</v>
      </c>
      <c r="L60793" s="1" t="s">
        <v>162117</v>
      </c>
      <c r="M60793" s="1" t="s">
        <v>162118</v>
      </c>
    </row>
    <row r="60794" spans="1:13" x14ac:dyDescent="0.2">
      <c r="A60794" s="1" t="s">
        <v>161879</v>
      </c>
      <c r="B60794">
        <v>91</v>
      </c>
      <c r="C60794">
        <v>1.5798503081879798E+18</v>
      </c>
      <c r="D60794" s="1" t="s">
        <v>162119</v>
      </c>
      <c r="E60794">
        <v>44845.62777777778</v>
      </c>
      <c r="F60794" s="1" t="s">
        <v>31252</v>
      </c>
      <c r="J60794" s="1" t="s">
        <v>16</v>
      </c>
      <c r="K60794">
        <v>1665500640328</v>
      </c>
      <c r="L60794" s="1" t="s">
        <v>162120</v>
      </c>
      <c r="M60794" s="1" t="s">
        <v>162121</v>
      </c>
    </row>
    <row r="60795" spans="1:13" x14ac:dyDescent="0.2">
      <c r="A60795" s="1" t="s">
        <v>161879</v>
      </c>
      <c r="B60795">
        <v>92</v>
      </c>
      <c r="C60795">
        <v>1.5798503126677586E+18</v>
      </c>
      <c r="D60795" s="1" t="s">
        <v>50</v>
      </c>
      <c r="E60795">
        <v>44845.627789351849</v>
      </c>
      <c r="F60795" s="1" t="s">
        <v>1415</v>
      </c>
      <c r="J60795" s="1" t="s">
        <v>16</v>
      </c>
      <c r="K60795">
        <v>1665500641396</v>
      </c>
      <c r="L60795" s="1" t="s">
        <v>162122</v>
      </c>
      <c r="M60795" s="1" t="s">
        <v>162123</v>
      </c>
    </row>
    <row r="60796" spans="1:13" x14ac:dyDescent="0.2">
      <c r="A60796" s="1" t="s">
        <v>161879</v>
      </c>
      <c r="B60796">
        <v>93</v>
      </c>
      <c r="C60796">
        <v>1.5798503134185759E+18</v>
      </c>
      <c r="D60796" s="1" t="s">
        <v>118</v>
      </c>
      <c r="E60796">
        <v>44845.627789351849</v>
      </c>
      <c r="F60796" s="1" t="s">
        <v>162124</v>
      </c>
      <c r="J60796" s="1" t="s">
        <v>16</v>
      </c>
      <c r="K60796">
        <v>1665500641575</v>
      </c>
      <c r="L60796" s="1" t="s">
        <v>162125</v>
      </c>
      <c r="M60796" s="1" t="s">
        <v>162126</v>
      </c>
    </row>
    <row r="60797" spans="1:13" x14ac:dyDescent="0.2">
      <c r="A60797" s="1" t="s">
        <v>161879</v>
      </c>
      <c r="B60797">
        <v>94</v>
      </c>
      <c r="C60797">
        <v>1.5798503137373389E+18</v>
      </c>
      <c r="D60797" s="1" t="s">
        <v>149</v>
      </c>
      <c r="E60797">
        <v>44845.627789351849</v>
      </c>
      <c r="F60797" s="1" t="s">
        <v>162127</v>
      </c>
      <c r="J60797" s="1" t="s">
        <v>16</v>
      </c>
      <c r="K60797">
        <v>1665500641651</v>
      </c>
      <c r="L60797" s="1" t="s">
        <v>162128</v>
      </c>
      <c r="M60797" s="1" t="s">
        <v>162129</v>
      </c>
    </row>
    <row r="60798" spans="1:13" x14ac:dyDescent="0.2">
      <c r="A60798" s="1" t="s">
        <v>161879</v>
      </c>
      <c r="B60798">
        <v>95</v>
      </c>
      <c r="C60798">
        <v>1.57985031770513E+18</v>
      </c>
      <c r="D60798" s="1" t="s">
        <v>150312</v>
      </c>
      <c r="E60798">
        <v>44845.627800925933</v>
      </c>
      <c r="F60798" s="1" t="s">
        <v>161253</v>
      </c>
      <c r="J60798" s="1" t="s">
        <v>16</v>
      </c>
      <c r="K60798">
        <v>1665500642597</v>
      </c>
      <c r="L60798" s="1" t="s">
        <v>162130</v>
      </c>
      <c r="M60798" s="1" t="s">
        <v>162131</v>
      </c>
    </row>
    <row r="60799" spans="1:13" x14ac:dyDescent="0.2">
      <c r="A60799" s="1" t="s">
        <v>161879</v>
      </c>
      <c r="B60799">
        <v>96</v>
      </c>
      <c r="C60799">
        <v>1.5798503239546348E+18</v>
      </c>
      <c r="D60799" s="1" t="s">
        <v>75</v>
      </c>
      <c r="E60799">
        <v>44845.627824074072</v>
      </c>
      <c r="F60799" s="1" t="s">
        <v>162132</v>
      </c>
      <c r="J60799" s="1" t="s">
        <v>16</v>
      </c>
      <c r="K60799">
        <v>1665500644087</v>
      </c>
      <c r="L60799" s="1" t="s">
        <v>162133</v>
      </c>
      <c r="M60799" s="1" t="s">
        <v>162134</v>
      </c>
    </row>
    <row r="60800" spans="1:13" x14ac:dyDescent="0.2">
      <c r="A60800" s="1" t="s">
        <v>161879</v>
      </c>
      <c r="B60800">
        <v>97</v>
      </c>
      <c r="C60800">
        <v>1.5798503259008123E+18</v>
      </c>
      <c r="D60800" s="1" t="s">
        <v>82</v>
      </c>
      <c r="E60800">
        <v>44845.627824074072</v>
      </c>
      <c r="F60800" s="1" t="s">
        <v>161745</v>
      </c>
      <c r="J60800" s="1" t="s">
        <v>16</v>
      </c>
      <c r="K60800">
        <v>1665500644551</v>
      </c>
      <c r="L60800" s="1" t="s">
        <v>162135</v>
      </c>
      <c r="M60800" s="1" t="s">
        <v>162136</v>
      </c>
    </row>
    <row r="60801" spans="1:13" x14ac:dyDescent="0.2">
      <c r="A60801" s="1" t="s">
        <v>161879</v>
      </c>
      <c r="B60801">
        <v>98</v>
      </c>
      <c r="C60801">
        <v>1.5798503364662682E+18</v>
      </c>
      <c r="D60801" s="1" t="s">
        <v>100382</v>
      </c>
      <c r="E60801">
        <v>44845.627858796302</v>
      </c>
      <c r="F60801" s="1" t="s">
        <v>162137</v>
      </c>
      <c r="J60801" s="1" t="s">
        <v>16</v>
      </c>
      <c r="K60801">
        <v>1665500647070</v>
      </c>
      <c r="L60801" s="1" t="s">
        <v>162138</v>
      </c>
      <c r="M60801" s="1" t="s">
        <v>162139</v>
      </c>
    </row>
    <row r="60802" spans="1:13" x14ac:dyDescent="0.2">
      <c r="A60802" s="1" t="s">
        <v>161879</v>
      </c>
      <c r="B60802">
        <v>99</v>
      </c>
      <c r="C60802">
        <v>1.5798503425228513E+18</v>
      </c>
      <c r="D60802" s="1" t="s">
        <v>34</v>
      </c>
      <c r="E60802">
        <v>44845.627870370372</v>
      </c>
      <c r="F60802" s="1" t="s">
        <v>162140</v>
      </c>
      <c r="J60802" s="1" t="s">
        <v>16</v>
      </c>
      <c r="K60802">
        <v>1665500648514</v>
      </c>
      <c r="L60802" s="1" t="s">
        <v>162141</v>
      </c>
      <c r="M60802" s="1" t="s">
        <v>162142</v>
      </c>
    </row>
    <row r="60803" spans="1:13" x14ac:dyDescent="0.2">
      <c r="A60803" s="1" t="s">
        <v>161879</v>
      </c>
      <c r="B60803">
        <v>100</v>
      </c>
      <c r="C60803">
        <v>1.5798503425396122E+18</v>
      </c>
      <c r="D60803" s="1" t="s">
        <v>150312</v>
      </c>
      <c r="E60803">
        <v>44845.627870370372</v>
      </c>
      <c r="F60803" s="1" t="s">
        <v>162010</v>
      </c>
      <c r="J60803" s="1" t="s">
        <v>16</v>
      </c>
      <c r="K60803">
        <v>1665500648518</v>
      </c>
      <c r="L60803" s="1" t="s">
        <v>162143</v>
      </c>
      <c r="M60803" s="1" t="s">
        <v>162144</v>
      </c>
    </row>
    <row r="60804" spans="1:13" x14ac:dyDescent="0.2">
      <c r="A60804" s="1" t="s">
        <v>162145</v>
      </c>
      <c r="B60804">
        <v>0</v>
      </c>
      <c r="C60804">
        <v>1.5798503448003338E+18</v>
      </c>
      <c r="D60804" s="1" t="s">
        <v>150956</v>
      </c>
      <c r="E60804">
        <v>44845.627881944441</v>
      </c>
      <c r="F60804" s="1" t="s">
        <v>162146</v>
      </c>
      <c r="J60804" s="1" t="s">
        <v>16</v>
      </c>
      <c r="K60804">
        <v>1665500649057</v>
      </c>
      <c r="L60804" s="1" t="s">
        <v>162147</v>
      </c>
      <c r="M60804" s="1" t="s">
        <v>162148</v>
      </c>
    </row>
    <row r="60805" spans="1:13" x14ac:dyDescent="0.2">
      <c r="A60805" s="1" t="s">
        <v>162145</v>
      </c>
      <c r="B60805">
        <v>1</v>
      </c>
      <c r="C60805">
        <v>1.5798503514818847E+18</v>
      </c>
      <c r="D60805" s="1" t="s">
        <v>756</v>
      </c>
      <c r="E60805">
        <v>44845.627893518518</v>
      </c>
      <c r="F60805" s="1" t="s">
        <v>162149</v>
      </c>
      <c r="J60805" s="1" t="s">
        <v>16</v>
      </c>
      <c r="K60805">
        <v>1665500650650</v>
      </c>
      <c r="L60805" s="1" t="s">
        <v>162150</v>
      </c>
      <c r="M60805" s="1" t="s">
        <v>162151</v>
      </c>
    </row>
    <row r="60806" spans="1:13" x14ac:dyDescent="0.2">
      <c r="A60806" s="1" t="s">
        <v>162145</v>
      </c>
      <c r="B60806">
        <v>2</v>
      </c>
      <c r="C60806">
        <v>1.579850352165548E+18</v>
      </c>
      <c r="D60806" s="1" t="s">
        <v>64</v>
      </c>
      <c r="E60806">
        <v>44845.627893518518</v>
      </c>
      <c r="F60806" s="1" t="s">
        <v>159182</v>
      </c>
      <c r="J60806" s="1" t="s">
        <v>16</v>
      </c>
      <c r="K60806">
        <v>1665500650813</v>
      </c>
      <c r="L60806" s="1" t="s">
        <v>162152</v>
      </c>
      <c r="M60806" s="1" t="s">
        <v>162153</v>
      </c>
    </row>
    <row r="60807" spans="1:13" x14ac:dyDescent="0.2">
      <c r="A60807" s="1" t="s">
        <v>162145</v>
      </c>
      <c r="B60807">
        <v>3</v>
      </c>
      <c r="C60807">
        <v>1.5798503584612065E+18</v>
      </c>
      <c r="D60807" s="1" t="s">
        <v>34</v>
      </c>
      <c r="E60807">
        <v>44845.627916666657</v>
      </c>
      <c r="F60807" s="1" t="s">
        <v>162154</v>
      </c>
      <c r="J60807" s="1" t="s">
        <v>16</v>
      </c>
      <c r="K60807">
        <v>1665500652314</v>
      </c>
      <c r="L60807" s="1" t="s">
        <v>162155</v>
      </c>
      <c r="M60807" s="1" t="s">
        <v>162156</v>
      </c>
    </row>
    <row r="60808" spans="1:13" x14ac:dyDescent="0.2">
      <c r="A60808" s="1" t="s">
        <v>162145</v>
      </c>
      <c r="B60808">
        <v>4</v>
      </c>
      <c r="C60808">
        <v>1.5798503637540127E+18</v>
      </c>
      <c r="D60808" s="1" t="s">
        <v>64</v>
      </c>
      <c r="E60808">
        <v>44845.627928240741</v>
      </c>
      <c r="F60808" s="1" t="s">
        <v>162096</v>
      </c>
      <c r="J60808" s="1" t="s">
        <v>16</v>
      </c>
      <c r="K60808">
        <v>1665500653576</v>
      </c>
      <c r="L60808" s="1" t="s">
        <v>162157</v>
      </c>
      <c r="M60808" s="1" t="s">
        <v>162158</v>
      </c>
    </row>
    <row r="60809" spans="1:13" x14ac:dyDescent="0.2">
      <c r="A60809" s="1" t="s">
        <v>162145</v>
      </c>
      <c r="B60809">
        <v>5</v>
      </c>
      <c r="C60809">
        <v>1.5798503658180076E+18</v>
      </c>
      <c r="D60809" s="1" t="s">
        <v>150425</v>
      </c>
      <c r="E60809">
        <v>44845.627939814818</v>
      </c>
      <c r="F60809" s="1" t="s">
        <v>162159</v>
      </c>
      <c r="J60809" s="1" t="s">
        <v>16</v>
      </c>
      <c r="K60809">
        <v>1665500654068</v>
      </c>
      <c r="L60809" s="1" t="s">
        <v>162160</v>
      </c>
      <c r="M60809" s="1" t="s">
        <v>162161</v>
      </c>
    </row>
    <row r="60810" spans="1:13" x14ac:dyDescent="0.2">
      <c r="A60810" s="1" t="s">
        <v>162145</v>
      </c>
      <c r="B60810">
        <v>6</v>
      </c>
      <c r="C60810">
        <v>1.5798503663213322E+18</v>
      </c>
      <c r="D60810" s="1" t="s">
        <v>34</v>
      </c>
      <c r="E60810">
        <v>44845.627939814818</v>
      </c>
      <c r="F60810" s="1" t="s">
        <v>162162</v>
      </c>
      <c r="J60810" s="1" t="s">
        <v>16</v>
      </c>
      <c r="K60810">
        <v>1665500654188</v>
      </c>
      <c r="L60810" s="1" t="s">
        <v>162163</v>
      </c>
      <c r="M60810" s="1" t="s">
        <v>162164</v>
      </c>
    </row>
    <row r="60811" spans="1:13" x14ac:dyDescent="0.2">
      <c r="A60811" s="1" t="s">
        <v>162145</v>
      </c>
      <c r="B60811">
        <v>7</v>
      </c>
      <c r="C60811">
        <v>1.579850373569065E+18</v>
      </c>
      <c r="D60811" s="1" t="s">
        <v>149</v>
      </c>
      <c r="E60811">
        <v>44845.627951388888</v>
      </c>
      <c r="F60811" s="1" t="s">
        <v>162165</v>
      </c>
      <c r="J60811" s="1" t="s">
        <v>16</v>
      </c>
      <c r="K60811">
        <v>1665500655916</v>
      </c>
      <c r="L60811" s="1" t="s">
        <v>162166</v>
      </c>
      <c r="M60811" s="1" t="s">
        <v>162167</v>
      </c>
    </row>
    <row r="60812" spans="1:13" x14ac:dyDescent="0.2">
      <c r="A60812" s="1" t="s">
        <v>162145</v>
      </c>
      <c r="B60812">
        <v>8</v>
      </c>
      <c r="C60812">
        <v>1.5798503741097533E+18</v>
      </c>
      <c r="D60812" s="1" t="s">
        <v>149</v>
      </c>
      <c r="E60812">
        <v>44845.627962962957</v>
      </c>
      <c r="F60812" s="1" t="s">
        <v>11491</v>
      </c>
      <c r="J60812" s="1" t="s">
        <v>16</v>
      </c>
      <c r="K60812">
        <v>1665500656045</v>
      </c>
      <c r="L60812" s="1" t="s">
        <v>162168</v>
      </c>
      <c r="M60812" s="1" t="s">
        <v>162169</v>
      </c>
    </row>
    <row r="60813" spans="1:13" x14ac:dyDescent="0.2">
      <c r="A60813" s="1" t="s">
        <v>162145</v>
      </c>
      <c r="B60813">
        <v>9</v>
      </c>
      <c r="C60813">
        <v>1.5798503748357652E+18</v>
      </c>
      <c r="D60813" s="1" t="s">
        <v>100382</v>
      </c>
      <c r="E60813">
        <v>44845.627962962957</v>
      </c>
      <c r="F60813" s="1" t="s">
        <v>162170</v>
      </c>
      <c r="J60813" s="1" t="s">
        <v>16</v>
      </c>
      <c r="K60813">
        <v>1665500656218</v>
      </c>
      <c r="L60813" s="1" t="s">
        <v>162171</v>
      </c>
      <c r="M60813" s="1" t="s">
        <v>162172</v>
      </c>
    </row>
    <row r="60814" spans="1:13" x14ac:dyDescent="0.2">
      <c r="A60814" s="1" t="s">
        <v>162145</v>
      </c>
      <c r="B60814">
        <v>10</v>
      </c>
      <c r="C60814">
        <v>1.5798503805061489E+18</v>
      </c>
      <c r="D60814" s="1" t="s">
        <v>162173</v>
      </c>
      <c r="E60814">
        <v>44845.627974537027</v>
      </c>
      <c r="F60814" s="1" t="s">
        <v>162174</v>
      </c>
      <c r="J60814" s="1" t="s">
        <v>16</v>
      </c>
      <c r="K60814">
        <v>1665500657570</v>
      </c>
      <c r="L60814" s="1" t="s">
        <v>162175</v>
      </c>
      <c r="M60814" s="1" t="s">
        <v>162176</v>
      </c>
    </row>
    <row r="60815" spans="1:13" x14ac:dyDescent="0.2">
      <c r="A60815" s="1" t="s">
        <v>162145</v>
      </c>
      <c r="B60815">
        <v>11</v>
      </c>
      <c r="C60815">
        <v>1.5798503918226637E+18</v>
      </c>
      <c r="D60815" s="1" t="s">
        <v>149</v>
      </c>
      <c r="E60815">
        <v>44845.628009259257</v>
      </c>
      <c r="F60815" s="1" t="s">
        <v>162177</v>
      </c>
      <c r="J60815" s="1" t="s">
        <v>16</v>
      </c>
      <c r="K60815">
        <v>1665500660268</v>
      </c>
      <c r="L60815" s="1" t="s">
        <v>162178</v>
      </c>
      <c r="M60815" s="1" t="s">
        <v>162179</v>
      </c>
    </row>
    <row r="60816" spans="1:13" x14ac:dyDescent="0.2">
      <c r="A60816" s="1" t="s">
        <v>162145</v>
      </c>
      <c r="B60816">
        <v>12</v>
      </c>
      <c r="C60816">
        <v>1.5798504028830761E+18</v>
      </c>
      <c r="D60816" s="1" t="s">
        <v>71</v>
      </c>
      <c r="E60816">
        <v>44845.628032407411</v>
      </c>
      <c r="F60816" s="1" t="s">
        <v>162180</v>
      </c>
      <c r="J60816" s="1" t="s">
        <v>16</v>
      </c>
      <c r="K60816">
        <v>1665500662905</v>
      </c>
      <c r="L60816" s="1" t="s">
        <v>162181</v>
      </c>
      <c r="M60816" s="1" t="s">
        <v>162182</v>
      </c>
    </row>
    <row r="60817" spans="1:13" x14ac:dyDescent="0.2">
      <c r="A60817" s="1" t="s">
        <v>162145</v>
      </c>
      <c r="B60817">
        <v>13</v>
      </c>
      <c r="C60817">
        <v>1.5798504106089841E+18</v>
      </c>
      <c r="D60817" s="1" t="s">
        <v>32668</v>
      </c>
      <c r="E60817">
        <v>44845.628055555557</v>
      </c>
      <c r="F60817" s="1" t="s">
        <v>162183</v>
      </c>
      <c r="J60817" s="1" t="s">
        <v>1247</v>
      </c>
      <c r="K60817">
        <v>1665500664747</v>
      </c>
      <c r="L60817" s="1" t="s">
        <v>162184</v>
      </c>
      <c r="M60817" s="1" t="s">
        <v>162185</v>
      </c>
    </row>
    <row r="60818" spans="1:13" x14ac:dyDescent="0.2">
      <c r="A60818" s="1" t="s">
        <v>162145</v>
      </c>
      <c r="B60818">
        <v>14</v>
      </c>
      <c r="C60818">
        <v>1.5798504132220396E+18</v>
      </c>
      <c r="D60818" s="1" t="s">
        <v>100382</v>
      </c>
      <c r="E60818">
        <v>44845.628067129634</v>
      </c>
      <c r="F60818" s="1" t="s">
        <v>162186</v>
      </c>
      <c r="J60818" s="1" t="s">
        <v>16</v>
      </c>
      <c r="K60818">
        <v>1665500665370</v>
      </c>
      <c r="L60818" s="1" t="s">
        <v>162187</v>
      </c>
      <c r="M60818" s="1" t="s">
        <v>162188</v>
      </c>
    </row>
    <row r="60819" spans="1:13" x14ac:dyDescent="0.2">
      <c r="A60819" s="1" t="s">
        <v>162145</v>
      </c>
      <c r="B60819">
        <v>15</v>
      </c>
      <c r="C60819">
        <v>1.5798504160696238E+18</v>
      </c>
      <c r="D60819" s="1" t="s">
        <v>64</v>
      </c>
      <c r="E60819">
        <v>44845.628078703703</v>
      </c>
      <c r="F60819" s="1" t="s">
        <v>162189</v>
      </c>
      <c r="J60819" s="1" t="s">
        <v>16</v>
      </c>
      <c r="K60819">
        <v>1665500666049</v>
      </c>
      <c r="L60819" s="1" t="s">
        <v>162190</v>
      </c>
      <c r="M60819" s="1" t="s">
        <v>162191</v>
      </c>
    </row>
    <row r="60820" spans="1:13" x14ac:dyDescent="0.2">
      <c r="A60820" s="1" t="s">
        <v>162145</v>
      </c>
      <c r="B60820">
        <v>16</v>
      </c>
      <c r="C60820">
        <v>1.5798504232548024E+18</v>
      </c>
      <c r="D60820" s="1" t="s">
        <v>64</v>
      </c>
      <c r="E60820">
        <v>44845.62809027778</v>
      </c>
      <c r="F60820" s="1" t="s">
        <v>162192</v>
      </c>
      <c r="J60820" s="1" t="s">
        <v>16</v>
      </c>
      <c r="K60820">
        <v>1665500667762</v>
      </c>
      <c r="L60820" s="1" t="s">
        <v>162193</v>
      </c>
      <c r="M60820" s="1" t="s">
        <v>162194</v>
      </c>
    </row>
    <row r="60821" spans="1:13" x14ac:dyDescent="0.2">
      <c r="A60821" s="1" t="s">
        <v>162145</v>
      </c>
      <c r="B60821">
        <v>17</v>
      </c>
      <c r="C60821">
        <v>1.5798504268409405E+18</v>
      </c>
      <c r="D60821" s="1" t="s">
        <v>804</v>
      </c>
      <c r="E60821">
        <v>44845.628101851849</v>
      </c>
      <c r="F60821" s="1" t="s">
        <v>162195</v>
      </c>
      <c r="J60821" s="1" t="s">
        <v>16</v>
      </c>
      <c r="K60821">
        <v>1665500668617</v>
      </c>
      <c r="L60821" s="1" t="s">
        <v>162196</v>
      </c>
      <c r="M60821" s="1" t="s">
        <v>162197</v>
      </c>
    </row>
    <row r="60822" spans="1:13" x14ac:dyDescent="0.2">
      <c r="A60822" s="1" t="s">
        <v>162145</v>
      </c>
      <c r="B60822">
        <v>18</v>
      </c>
      <c r="C60822">
        <v>1.5798504368611205E+18</v>
      </c>
      <c r="D60822" s="1" t="s">
        <v>50</v>
      </c>
      <c r="E60822">
        <v>44845.628136574072</v>
      </c>
      <c r="F60822" s="1" t="s">
        <v>157704</v>
      </c>
      <c r="J60822" s="1" t="s">
        <v>16</v>
      </c>
      <c r="K60822">
        <v>1665500671006</v>
      </c>
      <c r="L60822" s="1" t="s">
        <v>162198</v>
      </c>
      <c r="M60822" s="1" t="s">
        <v>162199</v>
      </c>
    </row>
    <row r="60823" spans="1:13" x14ac:dyDescent="0.2">
      <c r="A60823" s="1" t="s">
        <v>162145</v>
      </c>
      <c r="B60823">
        <v>19</v>
      </c>
      <c r="C60823">
        <v>1.5798504394867548E+18</v>
      </c>
      <c r="D60823" s="1" t="s">
        <v>17655</v>
      </c>
      <c r="E60823">
        <v>44845.628136574072</v>
      </c>
      <c r="F60823" s="1" t="s">
        <v>162200</v>
      </c>
      <c r="J60823" s="1" t="s">
        <v>16</v>
      </c>
      <c r="K60823">
        <v>1665500671632</v>
      </c>
      <c r="L60823" s="1" t="s">
        <v>162201</v>
      </c>
      <c r="M60823" s="1" t="s">
        <v>162202</v>
      </c>
    </row>
    <row r="60824" spans="1:13" x14ac:dyDescent="0.2">
      <c r="A60824" s="1" t="s">
        <v>162145</v>
      </c>
      <c r="B60824">
        <v>20</v>
      </c>
      <c r="C60824">
        <v>1.5798504508616868E+18</v>
      </c>
      <c r="D60824" s="1" t="s">
        <v>48955</v>
      </c>
      <c r="E60824">
        <v>44845.628171296303</v>
      </c>
      <c r="F60824" s="1" t="s">
        <v>162203</v>
      </c>
      <c r="J60824" s="1" t="s">
        <v>16</v>
      </c>
      <c r="K60824">
        <v>1665500674344</v>
      </c>
      <c r="L60824" s="1" t="s">
        <v>162204</v>
      </c>
      <c r="M60824" s="1" t="s">
        <v>162205</v>
      </c>
    </row>
    <row r="60825" spans="1:13" x14ac:dyDescent="0.2">
      <c r="A60825" s="1" t="s">
        <v>162145</v>
      </c>
      <c r="B60825">
        <v>21</v>
      </c>
      <c r="C60825">
        <v>1.5798504535963771E+18</v>
      </c>
      <c r="D60825" s="1" t="s">
        <v>631</v>
      </c>
      <c r="E60825">
        <v>44845.628171296303</v>
      </c>
      <c r="F60825" s="1" t="s">
        <v>160319</v>
      </c>
      <c r="J60825" s="1" t="s">
        <v>16</v>
      </c>
      <c r="K60825">
        <v>1665500674996</v>
      </c>
      <c r="L60825" s="1" t="s">
        <v>162206</v>
      </c>
      <c r="M60825" s="1" t="s">
        <v>162207</v>
      </c>
    </row>
    <row r="60826" spans="1:13" x14ac:dyDescent="0.2">
      <c r="A60826" s="1" t="s">
        <v>162145</v>
      </c>
      <c r="B60826">
        <v>22</v>
      </c>
      <c r="C60826">
        <v>1.579850455131521E+18</v>
      </c>
      <c r="D60826" s="1" t="s">
        <v>17655</v>
      </c>
      <c r="E60826">
        <v>44845.628182870372</v>
      </c>
      <c r="F60826" s="1" t="s">
        <v>162208</v>
      </c>
      <c r="J60826" s="1" t="s">
        <v>16</v>
      </c>
      <c r="K60826">
        <v>1665500675362</v>
      </c>
      <c r="L60826" s="1" t="s">
        <v>162209</v>
      </c>
      <c r="M60826" s="1" t="s">
        <v>162210</v>
      </c>
    </row>
    <row r="60827" spans="1:13" x14ac:dyDescent="0.2">
      <c r="A60827" s="1" t="s">
        <v>162145</v>
      </c>
      <c r="B60827">
        <v>23</v>
      </c>
      <c r="C60827">
        <v>1.5798504557476864E+18</v>
      </c>
      <c r="D60827" s="1" t="s">
        <v>100382</v>
      </c>
      <c r="E60827">
        <v>44845.628182870372</v>
      </c>
      <c r="F60827" s="1" t="s">
        <v>162211</v>
      </c>
      <c r="J60827" s="1" t="s">
        <v>16</v>
      </c>
      <c r="K60827">
        <v>1665500675509</v>
      </c>
      <c r="L60827" s="1" t="s">
        <v>162212</v>
      </c>
      <c r="M60827" s="1" t="s">
        <v>162213</v>
      </c>
    </row>
    <row r="60828" spans="1:13" x14ac:dyDescent="0.2">
      <c r="A60828" s="1" t="s">
        <v>162145</v>
      </c>
      <c r="B60828">
        <v>24</v>
      </c>
      <c r="C60828">
        <v>1.5798504619137024E+18</v>
      </c>
      <c r="D60828" s="1" t="s">
        <v>756</v>
      </c>
      <c r="E60828">
        <v>44845.628194444442</v>
      </c>
      <c r="F60828" s="1" t="s">
        <v>162214</v>
      </c>
      <c r="J60828" s="1" t="s">
        <v>16</v>
      </c>
      <c r="K60828">
        <v>1665500676979</v>
      </c>
      <c r="L60828" s="1" t="s">
        <v>162215</v>
      </c>
      <c r="M60828" s="1" t="s">
        <v>162216</v>
      </c>
    </row>
    <row r="60829" spans="1:13" x14ac:dyDescent="0.2">
      <c r="A60829" s="1" t="s">
        <v>162145</v>
      </c>
      <c r="B60829">
        <v>25</v>
      </c>
      <c r="C60829">
        <v>1.5798504630039142E+18</v>
      </c>
      <c r="D60829" s="1" t="s">
        <v>64</v>
      </c>
      <c r="E60829">
        <v>44845.628206018519</v>
      </c>
      <c r="F60829" s="1" t="s">
        <v>162217</v>
      </c>
      <c r="J60829" s="1" t="s">
        <v>16</v>
      </c>
      <c r="K60829">
        <v>1665500677239</v>
      </c>
      <c r="L60829" s="1" t="s">
        <v>162218</v>
      </c>
      <c r="M60829" s="1" t="s">
        <v>162219</v>
      </c>
    </row>
    <row r="60830" spans="1:13" x14ac:dyDescent="0.2">
      <c r="A60830" s="1" t="s">
        <v>162145</v>
      </c>
      <c r="B60830">
        <v>26</v>
      </c>
      <c r="C60830">
        <v>1.5798504670517248E+18</v>
      </c>
      <c r="D60830" s="1" t="s">
        <v>490</v>
      </c>
      <c r="E60830">
        <v>44845.628217592603</v>
      </c>
      <c r="F60830" s="1" t="s">
        <v>132930</v>
      </c>
      <c r="J60830" s="1" t="s">
        <v>16</v>
      </c>
      <c r="K60830">
        <v>1665500678204</v>
      </c>
      <c r="L60830" s="1" t="s">
        <v>162220</v>
      </c>
      <c r="M60830" s="1" t="s">
        <v>162221</v>
      </c>
    </row>
    <row r="60831" spans="1:13" x14ac:dyDescent="0.2">
      <c r="A60831" s="1" t="s">
        <v>162145</v>
      </c>
      <c r="B60831">
        <v>27</v>
      </c>
      <c r="C60831">
        <v>1.5798504681715917E+18</v>
      </c>
      <c r="D60831" s="1" t="s">
        <v>64</v>
      </c>
      <c r="E60831">
        <v>44845.628217592603</v>
      </c>
      <c r="F60831" s="1" t="s">
        <v>162222</v>
      </c>
      <c r="J60831" s="1" t="s">
        <v>16</v>
      </c>
      <c r="K60831">
        <v>1665500678471</v>
      </c>
      <c r="L60831" s="1" t="s">
        <v>162223</v>
      </c>
      <c r="M60831" s="1" t="s">
        <v>162224</v>
      </c>
    </row>
    <row r="60832" spans="1:13" x14ac:dyDescent="0.2">
      <c r="A60832" s="1" t="s">
        <v>162145</v>
      </c>
      <c r="B60832">
        <v>28</v>
      </c>
      <c r="C60832">
        <v>1.5798504697486623E+18</v>
      </c>
      <c r="D60832" s="1" t="s">
        <v>17655</v>
      </c>
      <c r="E60832">
        <v>44845.628217592603</v>
      </c>
      <c r="F60832" s="1" t="s">
        <v>133845</v>
      </c>
      <c r="J60832" s="1" t="s">
        <v>16</v>
      </c>
      <c r="K60832">
        <v>1665500678847</v>
      </c>
      <c r="L60832" s="1" t="s">
        <v>162225</v>
      </c>
      <c r="M60832" s="1" t="s">
        <v>162226</v>
      </c>
    </row>
    <row r="60833" spans="1:13" x14ac:dyDescent="0.2">
      <c r="A60833" s="1" t="s">
        <v>162145</v>
      </c>
      <c r="B60833">
        <v>29</v>
      </c>
      <c r="C60833">
        <v>1.5798504697189089E+18</v>
      </c>
      <c r="D60833" s="1" t="s">
        <v>149</v>
      </c>
      <c r="E60833">
        <v>44845.628217592603</v>
      </c>
      <c r="F60833" s="1" t="s">
        <v>162227</v>
      </c>
      <c r="J60833" s="1" t="s">
        <v>16</v>
      </c>
      <c r="K60833">
        <v>1665500678840</v>
      </c>
      <c r="L60833" s="1" t="s">
        <v>162228</v>
      </c>
      <c r="M60833" s="1" t="s">
        <v>162229</v>
      </c>
    </row>
    <row r="60834" spans="1:13" x14ac:dyDescent="0.2">
      <c r="A60834" s="1" t="s">
        <v>162145</v>
      </c>
      <c r="B60834">
        <v>30</v>
      </c>
      <c r="C60834">
        <v>1.579850471225045E+18</v>
      </c>
      <c r="D60834" s="1" t="s">
        <v>149</v>
      </c>
      <c r="E60834">
        <v>44845.628229166658</v>
      </c>
      <c r="F60834" s="1" t="s">
        <v>162230</v>
      </c>
      <c r="J60834" s="1" t="s">
        <v>16</v>
      </c>
      <c r="K60834">
        <v>1665500679199</v>
      </c>
      <c r="L60834" s="1" t="s">
        <v>162231</v>
      </c>
      <c r="M60834" s="1" t="s">
        <v>162232</v>
      </c>
    </row>
    <row r="60835" spans="1:13" x14ac:dyDescent="0.2">
      <c r="A60835" s="1" t="s">
        <v>162145</v>
      </c>
      <c r="B60835">
        <v>31</v>
      </c>
      <c r="C60835">
        <v>1.579850473976533E+18</v>
      </c>
      <c r="D60835" s="1" t="s">
        <v>804</v>
      </c>
      <c r="E60835">
        <v>44845.628229166658</v>
      </c>
      <c r="F60835" s="1" t="s">
        <v>162233</v>
      </c>
      <c r="J60835" s="1" t="s">
        <v>16</v>
      </c>
      <c r="K60835">
        <v>1665500679855</v>
      </c>
      <c r="L60835" s="1" t="s">
        <v>162234</v>
      </c>
      <c r="M60835" s="1" t="s">
        <v>162235</v>
      </c>
    </row>
    <row r="60836" spans="1:13" x14ac:dyDescent="0.2">
      <c r="A60836" s="1" t="s">
        <v>162145</v>
      </c>
      <c r="B60836">
        <v>32</v>
      </c>
      <c r="C60836">
        <v>1.579850478745047E+18</v>
      </c>
      <c r="D60836" s="1" t="s">
        <v>14</v>
      </c>
      <c r="E60836">
        <v>44845.628240740742</v>
      </c>
      <c r="F60836" s="1" t="s">
        <v>162189</v>
      </c>
      <c r="J60836" s="1" t="s">
        <v>16</v>
      </c>
      <c r="K60836">
        <v>1665500680992</v>
      </c>
      <c r="L60836" s="1" t="s">
        <v>162236</v>
      </c>
      <c r="M60836" s="1" t="s">
        <v>162237</v>
      </c>
    </row>
    <row r="60837" spans="1:13" x14ac:dyDescent="0.2">
      <c r="A60837" s="1" t="s">
        <v>162145</v>
      </c>
      <c r="B60837">
        <v>33</v>
      </c>
      <c r="C60837">
        <v>1.5798504856699085E+18</v>
      </c>
      <c r="D60837" s="1" t="s">
        <v>100382</v>
      </c>
      <c r="E60837">
        <v>44845.628263888888</v>
      </c>
      <c r="F60837" s="1" t="s">
        <v>64193</v>
      </c>
      <c r="J60837" s="1" t="s">
        <v>16</v>
      </c>
      <c r="K60837">
        <v>1665500682643</v>
      </c>
      <c r="L60837" s="1" t="s">
        <v>162238</v>
      </c>
      <c r="M60837" s="1" t="s">
        <v>162239</v>
      </c>
    </row>
    <row r="60838" spans="1:13" x14ac:dyDescent="0.2">
      <c r="A60838" s="1" t="s">
        <v>162145</v>
      </c>
      <c r="B60838">
        <v>34</v>
      </c>
      <c r="C60838">
        <v>1.5798504875451023E+18</v>
      </c>
      <c r="D60838" s="1" t="s">
        <v>17655</v>
      </c>
      <c r="E60838">
        <v>44845.628275462957</v>
      </c>
      <c r="F60838" s="1" t="s">
        <v>82787</v>
      </c>
      <c r="J60838" s="1" t="s">
        <v>16</v>
      </c>
      <c r="K60838">
        <v>1665500683090</v>
      </c>
      <c r="L60838" s="1" t="s">
        <v>162240</v>
      </c>
      <c r="M60838" s="1" t="s">
        <v>162241</v>
      </c>
    </row>
    <row r="60839" spans="1:13" x14ac:dyDescent="0.2">
      <c r="A60839" s="1" t="s">
        <v>162145</v>
      </c>
      <c r="B60839">
        <v>35</v>
      </c>
      <c r="C60839">
        <v>1.5798504883587645E+18</v>
      </c>
      <c r="D60839" s="1" t="s">
        <v>49056</v>
      </c>
      <c r="E60839">
        <v>44845.628275462957</v>
      </c>
      <c r="F60839" s="1" t="s">
        <v>162242</v>
      </c>
      <c r="J60839" s="1" t="s">
        <v>16</v>
      </c>
      <c r="K60839">
        <v>1665500683284</v>
      </c>
      <c r="L60839" s="1" t="s">
        <v>162243</v>
      </c>
      <c r="M60839" s="1" t="s">
        <v>162244</v>
      </c>
    </row>
    <row r="60840" spans="1:13" x14ac:dyDescent="0.2">
      <c r="A60840" s="1" t="s">
        <v>162145</v>
      </c>
      <c r="B60840">
        <v>36</v>
      </c>
      <c r="C60840">
        <v>1.5798504908837724E+18</v>
      </c>
      <c r="D60840" s="1" t="s">
        <v>99429</v>
      </c>
      <c r="E60840">
        <v>44845.628275462957</v>
      </c>
      <c r="F60840" s="1" t="s">
        <v>162245</v>
      </c>
      <c r="J60840" s="1" t="s">
        <v>16</v>
      </c>
      <c r="K60840">
        <v>1665500683886</v>
      </c>
      <c r="L60840" s="1" t="s">
        <v>162246</v>
      </c>
      <c r="M60840" s="1" t="s">
        <v>162247</v>
      </c>
    </row>
    <row r="60841" spans="1:13" x14ac:dyDescent="0.2">
      <c r="A60841" s="1" t="s">
        <v>162145</v>
      </c>
      <c r="B60841">
        <v>37</v>
      </c>
      <c r="C60841">
        <v>1.5798504930396119E+18</v>
      </c>
      <c r="D60841" s="1" t="s">
        <v>804</v>
      </c>
      <c r="E60841">
        <v>44845.628287037027</v>
      </c>
      <c r="F60841" s="1" t="s">
        <v>162208</v>
      </c>
      <c r="J60841" s="1" t="s">
        <v>16</v>
      </c>
      <c r="K60841">
        <v>1665500684400</v>
      </c>
      <c r="L60841" s="1" t="s">
        <v>162248</v>
      </c>
      <c r="M60841" s="1" t="s">
        <v>162249</v>
      </c>
    </row>
    <row r="60842" spans="1:13" x14ac:dyDescent="0.2">
      <c r="A60842" s="1" t="s">
        <v>162145</v>
      </c>
      <c r="B60842">
        <v>38</v>
      </c>
      <c r="C60842">
        <v>1.5798504931570852E+18</v>
      </c>
      <c r="D60842" s="1" t="s">
        <v>162250</v>
      </c>
      <c r="E60842">
        <v>44845.628287037027</v>
      </c>
      <c r="F60842" s="1" t="s">
        <v>14571</v>
      </c>
      <c r="J60842" s="1" t="s">
        <v>16</v>
      </c>
      <c r="K60842">
        <v>1665500684428</v>
      </c>
      <c r="L60842" s="1" t="s">
        <v>162251</v>
      </c>
      <c r="M60842" s="1" t="s">
        <v>162252</v>
      </c>
    </row>
    <row r="60843" spans="1:13" x14ac:dyDescent="0.2">
      <c r="A60843" s="1" t="s">
        <v>162145</v>
      </c>
      <c r="B60843">
        <v>39</v>
      </c>
      <c r="C60843">
        <v>1.5798504934422897E+18</v>
      </c>
      <c r="D60843" s="1" t="s">
        <v>804</v>
      </c>
      <c r="E60843">
        <v>44845.628287037027</v>
      </c>
      <c r="F60843" s="1" t="s">
        <v>113483</v>
      </c>
      <c r="J60843" s="1" t="s">
        <v>16</v>
      </c>
      <c r="K60843">
        <v>1665500684496</v>
      </c>
      <c r="L60843" s="1" t="s">
        <v>162253</v>
      </c>
      <c r="M60843" s="1" t="s">
        <v>162254</v>
      </c>
    </row>
    <row r="60844" spans="1:13" x14ac:dyDescent="0.2">
      <c r="A60844" s="1" t="s">
        <v>162145</v>
      </c>
      <c r="B60844">
        <v>40</v>
      </c>
      <c r="C60844">
        <v>1.5798504976572129E+18</v>
      </c>
      <c r="D60844" s="1" t="s">
        <v>64</v>
      </c>
      <c r="E60844">
        <v>44845.628298611111</v>
      </c>
      <c r="F60844" s="1" t="s">
        <v>162255</v>
      </c>
      <c r="J60844" s="1" t="s">
        <v>16</v>
      </c>
      <c r="K60844">
        <v>1665500685501</v>
      </c>
      <c r="L60844" s="1" t="s">
        <v>162256</v>
      </c>
      <c r="M60844" s="1" t="s">
        <v>162257</v>
      </c>
    </row>
    <row r="60845" spans="1:13" x14ac:dyDescent="0.2">
      <c r="A60845" s="1" t="s">
        <v>162145</v>
      </c>
      <c r="B60845">
        <v>41</v>
      </c>
      <c r="C60845">
        <v>1.5798504984083497E+18</v>
      </c>
      <c r="D60845" s="1" t="s">
        <v>150312</v>
      </c>
      <c r="E60845">
        <v>44845.628298611111</v>
      </c>
      <c r="F60845" s="1" t="s">
        <v>162258</v>
      </c>
      <c r="J60845" s="1" t="s">
        <v>16</v>
      </c>
      <c r="K60845">
        <v>1665500685680</v>
      </c>
      <c r="L60845" s="1" t="s">
        <v>162259</v>
      </c>
      <c r="M60845" s="1" t="s">
        <v>162260</v>
      </c>
    </row>
    <row r="60846" spans="1:13" x14ac:dyDescent="0.2">
      <c r="A60846" s="1" t="s">
        <v>162145</v>
      </c>
      <c r="B60846">
        <v>42</v>
      </c>
      <c r="C60846">
        <v>1.5798505016295711E+18</v>
      </c>
      <c r="D60846" s="1" t="s">
        <v>149</v>
      </c>
      <c r="E60846">
        <v>44845.628310185188</v>
      </c>
      <c r="F60846" s="1" t="s">
        <v>151706</v>
      </c>
      <c r="J60846" s="1" t="s">
        <v>16</v>
      </c>
      <c r="K60846">
        <v>1665500686448</v>
      </c>
      <c r="L60846" s="1" t="s">
        <v>162261</v>
      </c>
      <c r="M60846" s="1" t="s">
        <v>162262</v>
      </c>
    </row>
    <row r="60847" spans="1:13" x14ac:dyDescent="0.2">
      <c r="A60847" s="1" t="s">
        <v>162145</v>
      </c>
      <c r="B60847">
        <v>43</v>
      </c>
      <c r="C60847">
        <v>1.5798505050101555E+18</v>
      </c>
      <c r="D60847" s="1" t="s">
        <v>50</v>
      </c>
      <c r="E60847">
        <v>44845.628321759257</v>
      </c>
      <c r="F60847" s="1" t="s">
        <v>161745</v>
      </c>
      <c r="J60847" s="1" t="s">
        <v>16</v>
      </c>
      <c r="K60847">
        <v>1665500687254</v>
      </c>
      <c r="L60847" s="1" t="s">
        <v>162263</v>
      </c>
      <c r="M60847" s="1" t="s">
        <v>162264</v>
      </c>
    </row>
    <row r="60848" spans="1:13" x14ac:dyDescent="0.2">
      <c r="A60848" s="1" t="s">
        <v>162145</v>
      </c>
      <c r="B60848">
        <v>44</v>
      </c>
      <c r="C60848">
        <v>1.5798505145564242E+18</v>
      </c>
      <c r="D60848" s="1" t="s">
        <v>191</v>
      </c>
      <c r="E60848">
        <v>44845.628344907411</v>
      </c>
      <c r="F60848" s="1" t="s">
        <v>162265</v>
      </c>
      <c r="J60848" s="1" t="s">
        <v>16</v>
      </c>
      <c r="K60848">
        <v>1665500689530</v>
      </c>
      <c r="L60848" s="1" t="s">
        <v>162266</v>
      </c>
      <c r="M60848" s="1" t="s">
        <v>162267</v>
      </c>
    </row>
    <row r="60849" spans="1:13" x14ac:dyDescent="0.2">
      <c r="A60849" s="1" t="s">
        <v>162145</v>
      </c>
      <c r="B60849">
        <v>45</v>
      </c>
      <c r="C60849">
        <v>1.5798505186332631E+18</v>
      </c>
      <c r="D60849" s="1" t="s">
        <v>6887</v>
      </c>
      <c r="E60849">
        <v>44845.62835648148</v>
      </c>
      <c r="F60849" s="1" t="s">
        <v>162268</v>
      </c>
      <c r="J60849" s="1" t="s">
        <v>2562</v>
      </c>
      <c r="K60849">
        <v>1665500690502</v>
      </c>
      <c r="L60849" s="1" t="s">
        <v>162269</v>
      </c>
      <c r="M60849" s="1" t="s">
        <v>162270</v>
      </c>
    </row>
    <row r="60850" spans="1:13" x14ac:dyDescent="0.2">
      <c r="A60850" s="1" t="s">
        <v>162145</v>
      </c>
      <c r="B60850">
        <v>46</v>
      </c>
      <c r="C60850">
        <v>1.579850521539924E+18</v>
      </c>
      <c r="D60850" s="1" t="s">
        <v>17655</v>
      </c>
      <c r="E60850">
        <v>44845.628368055557</v>
      </c>
      <c r="F60850" s="1" t="s">
        <v>160334</v>
      </c>
      <c r="J60850" s="1" t="s">
        <v>16</v>
      </c>
      <c r="K60850">
        <v>1665500691195</v>
      </c>
      <c r="L60850" s="1" t="s">
        <v>162271</v>
      </c>
      <c r="M60850" s="1" t="s">
        <v>162272</v>
      </c>
    </row>
    <row r="60851" spans="1:13" x14ac:dyDescent="0.2">
      <c r="A60851" s="1" t="s">
        <v>162145</v>
      </c>
      <c r="B60851">
        <v>47</v>
      </c>
      <c r="C60851">
        <v>1.579850525889409E+18</v>
      </c>
      <c r="D60851" s="1" t="s">
        <v>64</v>
      </c>
      <c r="E60851">
        <v>44845.628379629627</v>
      </c>
      <c r="F60851" s="1" t="s">
        <v>162273</v>
      </c>
      <c r="J60851" s="1" t="s">
        <v>16</v>
      </c>
      <c r="K60851">
        <v>1665500692232</v>
      </c>
      <c r="L60851" s="1" t="s">
        <v>162274</v>
      </c>
      <c r="M60851" s="1" t="s">
        <v>162275</v>
      </c>
    </row>
    <row r="60852" spans="1:13" x14ac:dyDescent="0.2">
      <c r="A60852" s="1" t="s">
        <v>162145</v>
      </c>
      <c r="B60852">
        <v>48</v>
      </c>
      <c r="C60852">
        <v>1.5798505268834714E+18</v>
      </c>
      <c r="D60852" s="1" t="s">
        <v>82</v>
      </c>
      <c r="E60852">
        <v>44845.628379629627</v>
      </c>
      <c r="F60852" s="1" t="s">
        <v>162276</v>
      </c>
      <c r="J60852" s="1" t="s">
        <v>16</v>
      </c>
      <c r="K60852">
        <v>1665500692469</v>
      </c>
      <c r="L60852" s="1" t="s">
        <v>162277</v>
      </c>
      <c r="M60852" s="1" t="s">
        <v>162278</v>
      </c>
    </row>
    <row r="60853" spans="1:13" x14ac:dyDescent="0.2">
      <c r="A60853" s="1" t="s">
        <v>162145</v>
      </c>
      <c r="B60853">
        <v>49</v>
      </c>
      <c r="C60853">
        <v>1.5798505282843484E+18</v>
      </c>
      <c r="D60853" s="1" t="s">
        <v>82</v>
      </c>
      <c r="E60853">
        <v>44845.628379629627</v>
      </c>
      <c r="F60853" s="1" t="s">
        <v>161915</v>
      </c>
      <c r="J60853" s="1" t="s">
        <v>16</v>
      </c>
      <c r="K60853">
        <v>1665500692803</v>
      </c>
      <c r="L60853" s="1" t="s">
        <v>162279</v>
      </c>
      <c r="M60853" s="1" t="s">
        <v>162280</v>
      </c>
    </row>
    <row r="60854" spans="1:13" x14ac:dyDescent="0.2">
      <c r="A60854" s="1" t="s">
        <v>162145</v>
      </c>
      <c r="B60854">
        <v>50</v>
      </c>
      <c r="C60854">
        <v>1.5798505329106944E+18</v>
      </c>
      <c r="D60854" s="1" t="s">
        <v>150956</v>
      </c>
      <c r="E60854">
        <v>44845.628391203703</v>
      </c>
      <c r="F60854" s="1" t="s">
        <v>51109</v>
      </c>
      <c r="J60854" s="1" t="s">
        <v>16</v>
      </c>
      <c r="K60854">
        <v>1665500693906</v>
      </c>
      <c r="L60854" s="1" t="s">
        <v>162281</v>
      </c>
      <c r="M60854" s="1" t="s">
        <v>162282</v>
      </c>
    </row>
    <row r="60855" spans="1:13" x14ac:dyDescent="0.2">
      <c r="A60855" s="1" t="s">
        <v>162145</v>
      </c>
      <c r="B60855">
        <v>51</v>
      </c>
      <c r="C60855">
        <v>1.5798505335565885E+18</v>
      </c>
      <c r="D60855" s="1" t="s">
        <v>162283</v>
      </c>
      <c r="E60855">
        <v>44845.62840277778</v>
      </c>
      <c r="F60855" s="1" t="s">
        <v>88766</v>
      </c>
      <c r="J60855" s="1" t="s">
        <v>16</v>
      </c>
      <c r="K60855">
        <v>1665500694060</v>
      </c>
      <c r="L60855" s="1" t="s">
        <v>162284</v>
      </c>
      <c r="M60855" s="1" t="s">
        <v>162285</v>
      </c>
    </row>
    <row r="60856" spans="1:13" x14ac:dyDescent="0.2">
      <c r="A60856" s="1" t="s">
        <v>162145</v>
      </c>
      <c r="B60856">
        <v>52</v>
      </c>
      <c r="C60856">
        <v>1.57985054374878E+18</v>
      </c>
      <c r="D60856" s="1" t="s">
        <v>50</v>
      </c>
      <c r="E60856">
        <v>44845.628425925926</v>
      </c>
      <c r="F60856" s="1" t="s">
        <v>162208</v>
      </c>
      <c r="J60856" s="1" t="s">
        <v>16</v>
      </c>
      <c r="K60856">
        <v>1665500696490</v>
      </c>
      <c r="L60856" s="1" t="s">
        <v>162286</v>
      </c>
      <c r="M60856" s="1" t="s">
        <v>162287</v>
      </c>
    </row>
    <row r="60857" spans="1:13" x14ac:dyDescent="0.2">
      <c r="A60857" s="1" t="s">
        <v>162145</v>
      </c>
      <c r="B60857">
        <v>53</v>
      </c>
      <c r="C60857">
        <v>1.5798505446379602E+18</v>
      </c>
      <c r="D60857" s="1" t="s">
        <v>325</v>
      </c>
      <c r="E60857">
        <v>44845.628425925926</v>
      </c>
      <c r="F60857" s="1" t="s">
        <v>117137</v>
      </c>
      <c r="J60857" s="1" t="s">
        <v>16</v>
      </c>
      <c r="K60857">
        <v>1665500696702</v>
      </c>
      <c r="L60857" s="1" t="s">
        <v>162288</v>
      </c>
      <c r="M60857" s="1" t="s">
        <v>162289</v>
      </c>
    </row>
    <row r="60858" spans="1:13" x14ac:dyDescent="0.2">
      <c r="A60858" s="1" t="s">
        <v>162145</v>
      </c>
      <c r="B60858">
        <v>54</v>
      </c>
      <c r="C60858">
        <v>1.5798505496711209E+18</v>
      </c>
      <c r="D60858" s="1" t="s">
        <v>50</v>
      </c>
      <c r="E60858">
        <v>44845.628437500003</v>
      </c>
      <c r="F60858" s="1" t="s">
        <v>162189</v>
      </c>
      <c r="J60858" s="1" t="s">
        <v>16</v>
      </c>
      <c r="K60858">
        <v>1665500697902</v>
      </c>
      <c r="L60858" s="1" t="s">
        <v>162290</v>
      </c>
      <c r="M60858" s="1" t="s">
        <v>162291</v>
      </c>
    </row>
    <row r="60859" spans="1:13" x14ac:dyDescent="0.2">
      <c r="A60859" s="1" t="s">
        <v>162145</v>
      </c>
      <c r="B60859">
        <v>55</v>
      </c>
      <c r="C60859">
        <v>1.5798505548633252E+18</v>
      </c>
      <c r="D60859" s="1" t="s">
        <v>149</v>
      </c>
      <c r="E60859">
        <v>44845.628460648149</v>
      </c>
      <c r="F60859" s="1" t="s">
        <v>162292</v>
      </c>
      <c r="J60859" s="1" t="s">
        <v>16</v>
      </c>
      <c r="K60859">
        <v>1665500699140</v>
      </c>
      <c r="L60859" s="1" t="s">
        <v>162293</v>
      </c>
      <c r="M60859" s="1" t="s">
        <v>162294</v>
      </c>
    </row>
    <row r="60860" spans="1:13" x14ac:dyDescent="0.2">
      <c r="A60860" s="1" t="s">
        <v>162145</v>
      </c>
      <c r="B60860">
        <v>56</v>
      </c>
      <c r="C60860">
        <v>1.5798505682137457E+18</v>
      </c>
      <c r="D60860" s="1" t="s">
        <v>149</v>
      </c>
      <c r="E60860">
        <v>44845.628495370373</v>
      </c>
      <c r="F60860" s="1" t="s">
        <v>162217</v>
      </c>
      <c r="J60860" s="1" t="s">
        <v>16</v>
      </c>
      <c r="K60860">
        <v>1665500702323</v>
      </c>
      <c r="L60860" s="1" t="s">
        <v>162295</v>
      </c>
      <c r="M60860" s="1" t="s">
        <v>162296</v>
      </c>
    </row>
    <row r="60861" spans="1:13" x14ac:dyDescent="0.2">
      <c r="A60861" s="1" t="s">
        <v>162145</v>
      </c>
      <c r="B60861">
        <v>57</v>
      </c>
      <c r="C60861">
        <v>1.5798505736080056E+18</v>
      </c>
      <c r="D60861" s="1" t="s">
        <v>100382</v>
      </c>
      <c r="E60861">
        <v>44845.628506944442</v>
      </c>
      <c r="F60861" s="1" t="s">
        <v>77978</v>
      </c>
      <c r="J60861" s="1" t="s">
        <v>16</v>
      </c>
      <c r="K60861">
        <v>1665500703609</v>
      </c>
      <c r="L60861" s="1" t="s">
        <v>162297</v>
      </c>
      <c r="M60861" s="1" t="s">
        <v>162298</v>
      </c>
    </row>
    <row r="60862" spans="1:13" x14ac:dyDescent="0.2">
      <c r="A60862" s="1" t="s">
        <v>162145</v>
      </c>
      <c r="B60862">
        <v>58</v>
      </c>
      <c r="C60862">
        <v>1.5798505787334328E+18</v>
      </c>
      <c r="D60862" s="1" t="s">
        <v>17655</v>
      </c>
      <c r="E60862">
        <v>44845.628518518519</v>
      </c>
      <c r="F60862" s="1" t="s">
        <v>68667</v>
      </c>
      <c r="J60862" s="1" t="s">
        <v>16</v>
      </c>
      <c r="K60862">
        <v>1665500704831</v>
      </c>
      <c r="L60862" s="1" t="s">
        <v>162299</v>
      </c>
      <c r="M60862" s="1" t="s">
        <v>162300</v>
      </c>
    </row>
    <row r="60863" spans="1:13" x14ac:dyDescent="0.2">
      <c r="A60863" s="1" t="s">
        <v>162145</v>
      </c>
      <c r="B60863">
        <v>59</v>
      </c>
      <c r="C60863">
        <v>1.5798505981405061E+18</v>
      </c>
      <c r="D60863" s="1" t="s">
        <v>149</v>
      </c>
      <c r="E60863">
        <v>44845.628576388888</v>
      </c>
      <c r="F60863" s="1" t="s">
        <v>162301</v>
      </c>
      <c r="J60863" s="1" t="s">
        <v>16</v>
      </c>
      <c r="K60863">
        <v>1665500709458</v>
      </c>
      <c r="L60863" s="1" t="s">
        <v>162302</v>
      </c>
      <c r="M60863" s="1" t="s">
        <v>162303</v>
      </c>
    </row>
    <row r="60864" spans="1:13" x14ac:dyDescent="0.2">
      <c r="A60864" s="1" t="s">
        <v>162145</v>
      </c>
      <c r="B60864">
        <v>60</v>
      </c>
      <c r="C60864">
        <v>1.5798505986396037E+18</v>
      </c>
      <c r="D60864" s="1" t="s">
        <v>150312</v>
      </c>
      <c r="E60864">
        <v>44845.628576388888</v>
      </c>
      <c r="F60864" s="1" t="s">
        <v>162304</v>
      </c>
      <c r="J60864" s="1" t="s">
        <v>16</v>
      </c>
      <c r="K60864">
        <v>1665500709577</v>
      </c>
      <c r="L60864" s="1" t="s">
        <v>162305</v>
      </c>
      <c r="M60864" s="1" t="s">
        <v>162306</v>
      </c>
    </row>
    <row r="60865" spans="1:13" x14ac:dyDescent="0.2">
      <c r="A60865" s="1" t="s">
        <v>162145</v>
      </c>
      <c r="B60865">
        <v>61</v>
      </c>
      <c r="C60865">
        <v>1.5798505988745011E+18</v>
      </c>
      <c r="D60865" s="1" t="s">
        <v>50</v>
      </c>
      <c r="E60865">
        <v>44845.628576388888</v>
      </c>
      <c r="F60865" s="1" t="s">
        <v>162307</v>
      </c>
      <c r="J60865" s="1" t="s">
        <v>16</v>
      </c>
      <c r="K60865">
        <v>1665500709633</v>
      </c>
      <c r="L60865" s="1" t="s">
        <v>162308</v>
      </c>
      <c r="M60865" s="1" t="s">
        <v>162309</v>
      </c>
    </row>
    <row r="60866" spans="1:13" x14ac:dyDescent="0.2">
      <c r="A60866" s="1" t="s">
        <v>162145</v>
      </c>
      <c r="B60866">
        <v>62</v>
      </c>
      <c r="C60866">
        <v>1.5798506023722476E+18</v>
      </c>
      <c r="D60866" s="1" t="s">
        <v>82</v>
      </c>
      <c r="E60866">
        <v>44845.628587962958</v>
      </c>
      <c r="F60866" s="1" t="s">
        <v>162310</v>
      </c>
      <c r="J60866" s="1" t="s">
        <v>16</v>
      </c>
      <c r="K60866">
        <v>1665500710467</v>
      </c>
      <c r="L60866" s="1" t="s">
        <v>162311</v>
      </c>
      <c r="M60866" s="1" t="s">
        <v>162312</v>
      </c>
    </row>
    <row r="60867" spans="1:13" x14ac:dyDescent="0.2">
      <c r="A60867" s="1" t="s">
        <v>162145</v>
      </c>
      <c r="B60867">
        <v>63</v>
      </c>
      <c r="C60867">
        <v>1.5798506043186913E+18</v>
      </c>
      <c r="D60867" s="1" t="s">
        <v>17655</v>
      </c>
      <c r="E60867">
        <v>44845.628587962958</v>
      </c>
      <c r="F60867" s="1" t="s">
        <v>162313</v>
      </c>
      <c r="J60867" s="1" t="s">
        <v>16</v>
      </c>
      <c r="K60867">
        <v>1665500710931</v>
      </c>
      <c r="L60867" s="1" t="s">
        <v>162314</v>
      </c>
      <c r="M60867" s="1" t="s">
        <v>162315</v>
      </c>
    </row>
    <row r="60868" spans="1:13" x14ac:dyDescent="0.2">
      <c r="A60868" s="1" t="s">
        <v>162145</v>
      </c>
      <c r="B60868">
        <v>64</v>
      </c>
      <c r="C60868">
        <v>1.5798506053253448E+18</v>
      </c>
      <c r="D60868" s="1" t="s">
        <v>149</v>
      </c>
      <c r="E60868">
        <v>44845.628599537027</v>
      </c>
      <c r="F60868" s="1" t="s">
        <v>162316</v>
      </c>
      <c r="J60868" s="1" t="s">
        <v>16</v>
      </c>
      <c r="K60868">
        <v>1665500711171</v>
      </c>
      <c r="L60868" s="1" t="s">
        <v>162317</v>
      </c>
      <c r="M60868" s="1" t="s">
        <v>162318</v>
      </c>
    </row>
    <row r="60869" spans="1:13" x14ac:dyDescent="0.2">
      <c r="A60869" s="1" t="s">
        <v>162145</v>
      </c>
      <c r="B60869">
        <v>65</v>
      </c>
      <c r="C60869">
        <v>1.5798506077370696E+18</v>
      </c>
      <c r="D60869" s="1" t="s">
        <v>149</v>
      </c>
      <c r="E60869">
        <v>44845.628599537027</v>
      </c>
      <c r="F60869" s="1" t="s">
        <v>162319</v>
      </c>
      <c r="J60869" s="1" t="s">
        <v>16</v>
      </c>
      <c r="K60869">
        <v>1665500711746</v>
      </c>
      <c r="L60869" s="1" t="s">
        <v>162320</v>
      </c>
      <c r="M60869" s="1" t="s">
        <v>162321</v>
      </c>
    </row>
    <row r="60870" spans="1:13" x14ac:dyDescent="0.2">
      <c r="A60870" s="1" t="s">
        <v>162145</v>
      </c>
      <c r="B60870">
        <v>66</v>
      </c>
      <c r="C60870">
        <v>1.5798506206010081E+18</v>
      </c>
      <c r="D60870" s="1" t="s">
        <v>1217</v>
      </c>
      <c r="E60870">
        <v>44845.628634259258</v>
      </c>
      <c r="F60870" s="1" t="s">
        <v>61381</v>
      </c>
      <c r="J60870" s="1" t="s">
        <v>16</v>
      </c>
      <c r="K60870">
        <v>1665500714813</v>
      </c>
      <c r="L60870" s="1" t="s">
        <v>162322</v>
      </c>
      <c r="M60870" s="1" t="s">
        <v>162323</v>
      </c>
    </row>
    <row r="60871" spans="1:13" x14ac:dyDescent="0.2">
      <c r="A60871" s="1" t="s">
        <v>162145</v>
      </c>
      <c r="B60871">
        <v>67</v>
      </c>
      <c r="C60871">
        <v>1.579850620491604E+18</v>
      </c>
      <c r="D60871" s="1" t="s">
        <v>75</v>
      </c>
      <c r="E60871">
        <v>44845.628634259258</v>
      </c>
      <c r="F60871" s="1" t="s">
        <v>162324</v>
      </c>
      <c r="J60871" s="1" t="s">
        <v>16</v>
      </c>
      <c r="K60871">
        <v>1665500714787</v>
      </c>
      <c r="L60871" s="1" t="s">
        <v>162325</v>
      </c>
      <c r="M60871" s="1" t="s">
        <v>162326</v>
      </c>
    </row>
    <row r="60872" spans="1:13" x14ac:dyDescent="0.2">
      <c r="A60872" s="1" t="s">
        <v>162145</v>
      </c>
      <c r="B60872">
        <v>68</v>
      </c>
      <c r="C60872">
        <v>1.5798506218505544E+18</v>
      </c>
      <c r="D60872" s="1" t="s">
        <v>191</v>
      </c>
      <c r="E60872">
        <v>44845.628645833327</v>
      </c>
      <c r="F60872" s="1" t="s">
        <v>96432</v>
      </c>
      <c r="J60872" s="1" t="s">
        <v>16</v>
      </c>
      <c r="K60872">
        <v>1665500715111</v>
      </c>
      <c r="L60872" s="1" t="s">
        <v>162327</v>
      </c>
      <c r="M60872" s="1" t="s">
        <v>162328</v>
      </c>
    </row>
    <row r="60873" spans="1:13" x14ac:dyDescent="0.2">
      <c r="A60873" s="1" t="s">
        <v>162145</v>
      </c>
      <c r="B60873">
        <v>69</v>
      </c>
      <c r="C60873">
        <v>1.57985062304589E+18</v>
      </c>
      <c r="D60873" s="1" t="s">
        <v>804</v>
      </c>
      <c r="E60873">
        <v>44845.628645833327</v>
      </c>
      <c r="F60873" s="1" t="s">
        <v>162329</v>
      </c>
      <c r="J60873" s="1" t="s">
        <v>16</v>
      </c>
      <c r="K60873">
        <v>1665500715396</v>
      </c>
      <c r="L60873" s="1" t="s">
        <v>162330</v>
      </c>
      <c r="M60873" s="1" t="s">
        <v>162331</v>
      </c>
    </row>
    <row r="60874" spans="1:13" x14ac:dyDescent="0.2">
      <c r="A60874" s="1" t="s">
        <v>162145</v>
      </c>
      <c r="B60874">
        <v>70</v>
      </c>
      <c r="C60874">
        <v>1.5798506281549373E+18</v>
      </c>
      <c r="D60874" s="1" t="s">
        <v>82</v>
      </c>
      <c r="E60874">
        <v>44845.628657407397</v>
      </c>
      <c r="F60874" s="1" t="s">
        <v>162332</v>
      </c>
      <c r="J60874" s="1" t="s">
        <v>16</v>
      </c>
      <c r="K60874">
        <v>1665500716614</v>
      </c>
      <c r="L60874" s="1" t="s">
        <v>162333</v>
      </c>
      <c r="M60874" s="1" t="s">
        <v>162334</v>
      </c>
    </row>
    <row r="60875" spans="1:13" x14ac:dyDescent="0.2">
      <c r="A60875" s="1" t="s">
        <v>162145</v>
      </c>
      <c r="B60875">
        <v>71</v>
      </c>
      <c r="C60875">
        <v>1.5798506312419369E+18</v>
      </c>
      <c r="D60875" s="1" t="s">
        <v>17655</v>
      </c>
      <c r="E60875">
        <v>44845.628668981481</v>
      </c>
      <c r="F60875" s="1" t="s">
        <v>162335</v>
      </c>
      <c r="J60875" s="1" t="s">
        <v>16</v>
      </c>
      <c r="K60875">
        <v>1665500717350</v>
      </c>
      <c r="L60875" s="1" t="s">
        <v>162336</v>
      </c>
      <c r="M60875" s="1" t="s">
        <v>162337</v>
      </c>
    </row>
    <row r="60876" spans="1:13" x14ac:dyDescent="0.2">
      <c r="A60876" s="1" t="s">
        <v>162145</v>
      </c>
      <c r="B60876">
        <v>72</v>
      </c>
      <c r="C60876">
        <v>1.5798506366232412E+18</v>
      </c>
      <c r="D60876" s="1" t="s">
        <v>150312</v>
      </c>
      <c r="E60876">
        <v>44845.628680555557</v>
      </c>
      <c r="F60876" s="1" t="s">
        <v>54657</v>
      </c>
      <c r="J60876" s="1" t="s">
        <v>16</v>
      </c>
      <c r="K60876">
        <v>1665500718633</v>
      </c>
      <c r="L60876" s="1" t="s">
        <v>162338</v>
      </c>
      <c r="M60876" s="1" t="s">
        <v>162339</v>
      </c>
    </row>
    <row r="60877" spans="1:13" x14ac:dyDescent="0.2">
      <c r="A60877" s="1" t="s">
        <v>162145</v>
      </c>
      <c r="B60877">
        <v>73</v>
      </c>
      <c r="C60877">
        <v>1.5798506419538043E+18</v>
      </c>
      <c r="D60877" s="1" t="s">
        <v>14</v>
      </c>
      <c r="E60877">
        <v>44845.628692129627</v>
      </c>
      <c r="F60877" s="1" t="s">
        <v>162340</v>
      </c>
      <c r="J60877" s="1" t="s">
        <v>16</v>
      </c>
      <c r="K60877">
        <v>1665500719904</v>
      </c>
      <c r="L60877" s="1" t="s">
        <v>162341</v>
      </c>
      <c r="M60877" s="1" t="s">
        <v>162342</v>
      </c>
    </row>
    <row r="60878" spans="1:13" x14ac:dyDescent="0.2">
      <c r="A60878" s="1" t="s">
        <v>162145</v>
      </c>
      <c r="B60878">
        <v>74</v>
      </c>
      <c r="C60878">
        <v>1.5798506463414313E+18</v>
      </c>
      <c r="D60878" s="1" t="s">
        <v>150360</v>
      </c>
      <c r="E60878">
        <v>44845.628703703696</v>
      </c>
      <c r="F60878" s="1" t="s">
        <v>162343</v>
      </c>
      <c r="J60878" s="1" t="s">
        <v>16</v>
      </c>
      <c r="K60878">
        <v>1665500720950</v>
      </c>
      <c r="L60878" s="1" t="s">
        <v>162344</v>
      </c>
      <c r="M60878" s="1" t="s">
        <v>162345</v>
      </c>
    </row>
    <row r="60879" spans="1:13" x14ac:dyDescent="0.2">
      <c r="A60879" s="1" t="s">
        <v>162145</v>
      </c>
      <c r="B60879">
        <v>75</v>
      </c>
      <c r="C60879">
        <v>1.579850658874028E+18</v>
      </c>
      <c r="D60879" s="1" t="s">
        <v>149</v>
      </c>
      <c r="E60879">
        <v>44845.628738425927</v>
      </c>
      <c r="F60879" s="1" t="s">
        <v>162116</v>
      </c>
      <c r="J60879" s="1" t="s">
        <v>16</v>
      </c>
      <c r="K60879">
        <v>1665500723938</v>
      </c>
      <c r="L60879" s="1" t="s">
        <v>162346</v>
      </c>
      <c r="M60879" s="1" t="s">
        <v>162347</v>
      </c>
    </row>
    <row r="60880" spans="1:13" x14ac:dyDescent="0.2">
      <c r="A60880" s="1" t="s">
        <v>162145</v>
      </c>
      <c r="B60880">
        <v>76</v>
      </c>
      <c r="C60880">
        <v>1.5798506594276721E+18</v>
      </c>
      <c r="D60880" s="1" t="s">
        <v>191</v>
      </c>
      <c r="E60880">
        <v>44845.628750000003</v>
      </c>
      <c r="F60880" s="1" t="s">
        <v>162348</v>
      </c>
      <c r="J60880" s="1" t="s">
        <v>16</v>
      </c>
      <c r="K60880">
        <v>1665500724070</v>
      </c>
      <c r="L60880" s="1" t="s">
        <v>162349</v>
      </c>
      <c r="M60880" s="1" t="s">
        <v>162350</v>
      </c>
    </row>
    <row r="60881" spans="1:13" x14ac:dyDescent="0.2">
      <c r="A60881" s="1" t="s">
        <v>162145</v>
      </c>
      <c r="B60881">
        <v>77</v>
      </c>
      <c r="C60881">
        <v>1.5798506773918884E+18</v>
      </c>
      <c r="D60881" s="1" t="s">
        <v>150312</v>
      </c>
      <c r="E60881">
        <v>44845.628796296303</v>
      </c>
      <c r="F60881" s="1" t="s">
        <v>95317</v>
      </c>
      <c r="J60881" s="1" t="s">
        <v>16</v>
      </c>
      <c r="K60881">
        <v>1665500728353</v>
      </c>
      <c r="L60881" s="1" t="s">
        <v>162351</v>
      </c>
      <c r="M60881" s="1" t="s">
        <v>162352</v>
      </c>
    </row>
    <row r="60882" spans="1:13" x14ac:dyDescent="0.2">
      <c r="A60882" s="1" t="s">
        <v>162145</v>
      </c>
      <c r="B60882">
        <v>78</v>
      </c>
      <c r="C60882">
        <v>1.5798506780000625E+18</v>
      </c>
      <c r="D60882" s="1" t="s">
        <v>162250</v>
      </c>
      <c r="E60882">
        <v>44845.628796296303</v>
      </c>
      <c r="F60882" s="1" t="s">
        <v>162353</v>
      </c>
      <c r="J60882" s="1" t="s">
        <v>16</v>
      </c>
      <c r="K60882">
        <v>1665500728498</v>
      </c>
      <c r="L60882" s="1" t="s">
        <v>162354</v>
      </c>
      <c r="M60882" s="1" t="s">
        <v>162355</v>
      </c>
    </row>
    <row r="60883" spans="1:13" x14ac:dyDescent="0.2">
      <c r="A60883" s="1" t="s">
        <v>162145</v>
      </c>
      <c r="B60883">
        <v>79</v>
      </c>
      <c r="C60883">
        <v>1.5798506783523471E+18</v>
      </c>
      <c r="D60883" s="1" t="s">
        <v>147377</v>
      </c>
      <c r="E60883">
        <v>44845.628796296303</v>
      </c>
      <c r="F60883" s="1" t="s">
        <v>162356</v>
      </c>
      <c r="J60883" s="1" t="s">
        <v>16</v>
      </c>
      <c r="K60883">
        <v>1665500728582</v>
      </c>
      <c r="L60883" s="1" t="s">
        <v>162357</v>
      </c>
      <c r="M60883" s="1" t="s">
        <v>162358</v>
      </c>
    </row>
    <row r="60884" spans="1:13" x14ac:dyDescent="0.2">
      <c r="A60884" s="1" t="s">
        <v>162145</v>
      </c>
      <c r="B60884">
        <v>80</v>
      </c>
      <c r="C60884">
        <v>1.5798506837085061E+18</v>
      </c>
      <c r="D60884" s="1" t="s">
        <v>64</v>
      </c>
      <c r="E60884">
        <v>44845.628807870373</v>
      </c>
      <c r="F60884" s="1" t="s">
        <v>162359</v>
      </c>
      <c r="J60884" s="1" t="s">
        <v>16</v>
      </c>
      <c r="K60884">
        <v>1665500729859</v>
      </c>
      <c r="L60884" s="1" t="s">
        <v>162360</v>
      </c>
      <c r="M60884" s="1" t="s">
        <v>162361</v>
      </c>
    </row>
    <row r="60885" spans="1:13" x14ac:dyDescent="0.2">
      <c r="A60885" s="1" t="s">
        <v>162145</v>
      </c>
      <c r="B60885">
        <v>81</v>
      </c>
      <c r="C60885">
        <v>1.5798506922774651E+18</v>
      </c>
      <c r="D60885" s="1" t="s">
        <v>64</v>
      </c>
      <c r="E60885">
        <v>44845.628831018519</v>
      </c>
      <c r="F60885" s="1" t="s">
        <v>162362</v>
      </c>
      <c r="J60885" s="1" t="s">
        <v>16</v>
      </c>
      <c r="K60885">
        <v>1665500731902</v>
      </c>
      <c r="L60885" s="1" t="s">
        <v>162363</v>
      </c>
      <c r="M60885" s="1" t="s">
        <v>162364</v>
      </c>
    </row>
    <row r="60886" spans="1:13" x14ac:dyDescent="0.2">
      <c r="A60886" s="1" t="s">
        <v>162145</v>
      </c>
      <c r="B60886">
        <v>82</v>
      </c>
      <c r="C60886">
        <v>1.5798507005234422E+18</v>
      </c>
      <c r="D60886" s="1" t="s">
        <v>17655</v>
      </c>
      <c r="E60886">
        <v>44845.628854166673</v>
      </c>
      <c r="F60886" s="1" t="s">
        <v>162365</v>
      </c>
      <c r="J60886" s="1" t="s">
        <v>16</v>
      </c>
      <c r="K60886">
        <v>1665500733868</v>
      </c>
      <c r="L60886" s="1" t="s">
        <v>162366</v>
      </c>
      <c r="M60886" s="1" t="s">
        <v>162367</v>
      </c>
    </row>
    <row r="60887" spans="1:13" x14ac:dyDescent="0.2">
      <c r="A60887" s="1" t="s">
        <v>162145</v>
      </c>
      <c r="B60887">
        <v>83</v>
      </c>
      <c r="C60887">
        <v>1.5798507057285816E+18</v>
      </c>
      <c r="D60887" s="1" t="s">
        <v>34</v>
      </c>
      <c r="E60887">
        <v>44845.628877314812</v>
      </c>
      <c r="F60887" s="1" t="s">
        <v>162368</v>
      </c>
      <c r="J60887" s="1" t="s">
        <v>16</v>
      </c>
      <c r="K60887">
        <v>1665500735109</v>
      </c>
      <c r="L60887" s="1" t="s">
        <v>162369</v>
      </c>
      <c r="M60887" s="1" t="s">
        <v>162370</v>
      </c>
    </row>
    <row r="60888" spans="1:13" x14ac:dyDescent="0.2">
      <c r="A60888" s="1" t="s">
        <v>162145</v>
      </c>
      <c r="B60888">
        <v>84</v>
      </c>
      <c r="C60888">
        <v>1.5798507095576003E+18</v>
      </c>
      <c r="D60888" s="1" t="s">
        <v>149</v>
      </c>
      <c r="E60888">
        <v>44845.628888888888</v>
      </c>
      <c r="F60888" s="1" t="s">
        <v>162371</v>
      </c>
      <c r="J60888" s="1" t="s">
        <v>16</v>
      </c>
      <c r="K60888">
        <v>1665500736022</v>
      </c>
      <c r="L60888" s="1" t="s">
        <v>162372</v>
      </c>
      <c r="M60888" s="1" t="s">
        <v>162373</v>
      </c>
    </row>
    <row r="60889" spans="1:13" x14ac:dyDescent="0.2">
      <c r="A60889" s="1" t="s">
        <v>162145</v>
      </c>
      <c r="B60889">
        <v>85</v>
      </c>
      <c r="C60889">
        <v>1.5798507158704087E+18</v>
      </c>
      <c r="D60889" s="1" t="s">
        <v>64</v>
      </c>
      <c r="E60889">
        <v>44845.628900462973</v>
      </c>
      <c r="F60889" s="1" t="s">
        <v>162374</v>
      </c>
      <c r="J60889" s="1" t="s">
        <v>16</v>
      </c>
      <c r="K60889">
        <v>1665500737527</v>
      </c>
      <c r="L60889" s="1" t="s">
        <v>162375</v>
      </c>
      <c r="M60889" s="1" t="s">
        <v>162376</v>
      </c>
    </row>
    <row r="60890" spans="1:13" x14ac:dyDescent="0.2">
      <c r="A60890" s="1" t="s">
        <v>162145</v>
      </c>
      <c r="B60890">
        <v>86</v>
      </c>
      <c r="C60890">
        <v>1.5798507196998287E+18</v>
      </c>
      <c r="D60890" s="1" t="s">
        <v>118</v>
      </c>
      <c r="E60890">
        <v>44845.628912037027</v>
      </c>
      <c r="F60890" s="1" t="s">
        <v>162377</v>
      </c>
      <c r="J60890" s="1" t="s">
        <v>16</v>
      </c>
      <c r="K60890">
        <v>1665500738440</v>
      </c>
      <c r="L60890" s="1" t="s">
        <v>162378</v>
      </c>
      <c r="M60890" s="1" t="s">
        <v>162379</v>
      </c>
    </row>
    <row r="60891" spans="1:13" x14ac:dyDescent="0.2">
      <c r="A60891" s="1" t="s">
        <v>162145</v>
      </c>
      <c r="B60891">
        <v>87</v>
      </c>
      <c r="C60891">
        <v>1.5798507243177574E+18</v>
      </c>
      <c r="D60891" s="1" t="s">
        <v>149</v>
      </c>
      <c r="E60891">
        <v>44845.628923611112</v>
      </c>
      <c r="F60891" s="1" t="s">
        <v>162380</v>
      </c>
      <c r="J60891" s="1" t="s">
        <v>16</v>
      </c>
      <c r="K60891">
        <v>1665500739541</v>
      </c>
      <c r="L60891" s="1" t="s">
        <v>162381</v>
      </c>
      <c r="M60891" s="1" t="s">
        <v>162382</v>
      </c>
    </row>
    <row r="60892" spans="1:13" x14ac:dyDescent="0.2">
      <c r="A60892" s="1" t="s">
        <v>162145</v>
      </c>
      <c r="B60892">
        <v>88</v>
      </c>
      <c r="C60892">
        <v>1.5798507312970711E+18</v>
      </c>
      <c r="D60892" s="1" t="s">
        <v>64</v>
      </c>
      <c r="E60892">
        <v>44845.628946759258</v>
      </c>
      <c r="F60892" s="1" t="s">
        <v>162383</v>
      </c>
      <c r="J60892" s="1" t="s">
        <v>16</v>
      </c>
      <c r="K60892">
        <v>1665500741205</v>
      </c>
      <c r="L60892" s="1" t="s">
        <v>162384</v>
      </c>
      <c r="M60892" s="1" t="s">
        <v>162385</v>
      </c>
    </row>
    <row r="60893" spans="1:13" x14ac:dyDescent="0.2">
      <c r="A60893" s="1" t="s">
        <v>162145</v>
      </c>
      <c r="B60893">
        <v>89</v>
      </c>
      <c r="C60893">
        <v>1.5798507376220774E+18</v>
      </c>
      <c r="D60893" s="1" t="s">
        <v>100382</v>
      </c>
      <c r="E60893">
        <v>44845.628958333327</v>
      </c>
      <c r="F60893" s="1" t="s">
        <v>162386</v>
      </c>
      <c r="J60893" s="1" t="s">
        <v>16</v>
      </c>
      <c r="K60893">
        <v>1665500742713</v>
      </c>
      <c r="L60893" s="1" t="s">
        <v>162387</v>
      </c>
      <c r="M60893" s="1" t="s">
        <v>162388</v>
      </c>
    </row>
    <row r="60894" spans="1:13" x14ac:dyDescent="0.2">
      <c r="A60894" s="1" t="s">
        <v>162145</v>
      </c>
      <c r="B60894">
        <v>90</v>
      </c>
      <c r="C60894">
        <v>1.579850751563948E+18</v>
      </c>
      <c r="D60894" s="1" t="s">
        <v>4138</v>
      </c>
      <c r="E60894">
        <v>44845.629004629627</v>
      </c>
      <c r="F60894" s="1" t="s">
        <v>162389</v>
      </c>
      <c r="J60894" s="1" t="s">
        <v>16</v>
      </c>
      <c r="K60894">
        <v>1665500746037</v>
      </c>
      <c r="L60894" s="1" t="s">
        <v>162390</v>
      </c>
      <c r="M60894" s="1" t="s">
        <v>162391</v>
      </c>
    </row>
    <row r="60895" spans="1:13" x14ac:dyDescent="0.2">
      <c r="A60895" s="1" t="s">
        <v>162145</v>
      </c>
      <c r="B60895">
        <v>91</v>
      </c>
      <c r="C60895">
        <v>1.5798507519582085E+18</v>
      </c>
      <c r="D60895" s="1" t="s">
        <v>661</v>
      </c>
      <c r="E60895">
        <v>44845.629004629627</v>
      </c>
      <c r="F60895" s="1" t="s">
        <v>162392</v>
      </c>
      <c r="J60895" s="1" t="s">
        <v>16</v>
      </c>
      <c r="K60895">
        <v>1665500746131</v>
      </c>
      <c r="L60895" s="1" t="s">
        <v>162393</v>
      </c>
      <c r="M60895" s="1" t="s">
        <v>162394</v>
      </c>
    </row>
    <row r="60896" spans="1:13" x14ac:dyDescent="0.2">
      <c r="A60896" s="1" t="s">
        <v>162145</v>
      </c>
      <c r="B60896">
        <v>92</v>
      </c>
      <c r="C60896">
        <v>1.5798507643901092E+18</v>
      </c>
      <c r="D60896" s="1" t="s">
        <v>756</v>
      </c>
      <c r="E60896">
        <v>44845.62903935185</v>
      </c>
      <c r="F60896" s="1" t="s">
        <v>162395</v>
      </c>
      <c r="J60896" s="1" t="s">
        <v>16</v>
      </c>
      <c r="K60896">
        <v>1665500749095</v>
      </c>
      <c r="L60896" s="1" t="s">
        <v>162396</v>
      </c>
      <c r="M60896" s="1" t="s">
        <v>162397</v>
      </c>
    </row>
    <row r="60897" spans="1:13" x14ac:dyDescent="0.2">
      <c r="A60897" s="1" t="s">
        <v>162145</v>
      </c>
      <c r="B60897">
        <v>93</v>
      </c>
      <c r="C60897">
        <v>1.5798507730681528E+18</v>
      </c>
      <c r="D60897" s="1" t="s">
        <v>149</v>
      </c>
      <c r="E60897">
        <v>44845.629062499997</v>
      </c>
      <c r="F60897" s="1" t="s">
        <v>162398</v>
      </c>
      <c r="J60897" s="1" t="s">
        <v>16</v>
      </c>
      <c r="K60897">
        <v>1665500751164</v>
      </c>
      <c r="L60897" s="1" t="s">
        <v>162399</v>
      </c>
      <c r="M60897" s="1" t="s">
        <v>162400</v>
      </c>
    </row>
    <row r="60898" spans="1:13" x14ac:dyDescent="0.2">
      <c r="A60898" s="1" t="s">
        <v>162145</v>
      </c>
      <c r="B60898">
        <v>94</v>
      </c>
      <c r="C60898">
        <v>1.5798507742551122E+18</v>
      </c>
      <c r="D60898" s="1" t="s">
        <v>71</v>
      </c>
      <c r="E60898">
        <v>44845.629062499997</v>
      </c>
      <c r="F60898" s="1" t="s">
        <v>162401</v>
      </c>
      <c r="J60898" s="1" t="s">
        <v>16</v>
      </c>
      <c r="K60898">
        <v>1665500751447</v>
      </c>
      <c r="L60898" s="1" t="s">
        <v>162402</v>
      </c>
      <c r="M60898" s="1" t="s">
        <v>162403</v>
      </c>
    </row>
    <row r="60899" spans="1:13" x14ac:dyDescent="0.2">
      <c r="A60899" s="1" t="s">
        <v>162145</v>
      </c>
      <c r="B60899">
        <v>95</v>
      </c>
      <c r="C60899">
        <v>1.5798507761131848E+18</v>
      </c>
      <c r="D60899" s="1" t="s">
        <v>100382</v>
      </c>
      <c r="E60899">
        <v>44845.629062499997</v>
      </c>
      <c r="F60899" s="1" t="s">
        <v>162404</v>
      </c>
      <c r="J60899" s="1" t="s">
        <v>16</v>
      </c>
      <c r="K60899">
        <v>1665500751890</v>
      </c>
      <c r="L60899" s="1" t="s">
        <v>162405</v>
      </c>
      <c r="M60899" s="1" t="s">
        <v>162406</v>
      </c>
    </row>
    <row r="60900" spans="1:13" x14ac:dyDescent="0.2">
      <c r="A60900" s="1" t="s">
        <v>162145</v>
      </c>
      <c r="B60900">
        <v>96</v>
      </c>
      <c r="C60900">
        <v>1.5798507856888095E+18</v>
      </c>
      <c r="D60900" s="1" t="s">
        <v>325</v>
      </c>
      <c r="E60900">
        <v>44845.62909722222</v>
      </c>
      <c r="F60900" s="1" t="s">
        <v>161745</v>
      </c>
      <c r="J60900" s="1" t="s">
        <v>16</v>
      </c>
      <c r="K60900">
        <v>1665500754173</v>
      </c>
      <c r="L60900" s="1" t="s">
        <v>162407</v>
      </c>
      <c r="M60900" s="1" t="s">
        <v>162408</v>
      </c>
    </row>
    <row r="60901" spans="1:13" x14ac:dyDescent="0.2">
      <c r="A60901" s="1" t="s">
        <v>162145</v>
      </c>
      <c r="B60901">
        <v>97</v>
      </c>
      <c r="C60901">
        <v>1.5798507867286446E+18</v>
      </c>
      <c r="D60901" s="1" t="s">
        <v>149</v>
      </c>
      <c r="E60901">
        <v>44845.62909722222</v>
      </c>
      <c r="F60901" s="1" t="s">
        <v>25431</v>
      </c>
      <c r="J60901" s="1" t="s">
        <v>16</v>
      </c>
      <c r="K60901">
        <v>1665500754421</v>
      </c>
      <c r="L60901" s="1" t="s">
        <v>162409</v>
      </c>
      <c r="M60901" s="1" t="s">
        <v>162410</v>
      </c>
    </row>
    <row r="60902" spans="1:13" x14ac:dyDescent="0.2">
      <c r="A60902" s="1" t="s">
        <v>162145</v>
      </c>
      <c r="B60902">
        <v>98</v>
      </c>
      <c r="C60902">
        <v>1.5798507898576077E+18</v>
      </c>
      <c r="D60902" s="1" t="s">
        <v>3294</v>
      </c>
      <c r="E60902">
        <v>44845.629108796304</v>
      </c>
      <c r="F60902" s="1" t="s">
        <v>162411</v>
      </c>
      <c r="J60902" s="1" t="s">
        <v>16</v>
      </c>
      <c r="K60902">
        <v>1665500755167</v>
      </c>
      <c r="L60902" s="1" t="s">
        <v>162412</v>
      </c>
      <c r="M60902" s="1" t="s">
        <v>162413</v>
      </c>
    </row>
    <row r="60903" spans="1:13" x14ac:dyDescent="0.2">
      <c r="A60903" s="1" t="s">
        <v>162145</v>
      </c>
      <c r="B60903">
        <v>99</v>
      </c>
      <c r="C60903">
        <v>1.5798507907680829E+18</v>
      </c>
      <c r="D60903" s="1" t="s">
        <v>64</v>
      </c>
      <c r="E60903">
        <v>44845.629108796304</v>
      </c>
      <c r="F60903" s="1" t="s">
        <v>162414</v>
      </c>
      <c r="J60903" s="1" t="s">
        <v>16</v>
      </c>
      <c r="K60903">
        <v>1665500755384</v>
      </c>
      <c r="L60903" s="1" t="s">
        <v>162415</v>
      </c>
      <c r="M60903" s="1" t="s">
        <v>162416</v>
      </c>
    </row>
    <row r="60904" spans="1:13" x14ac:dyDescent="0.2">
      <c r="A60904" s="1" t="s">
        <v>162145</v>
      </c>
      <c r="B60904">
        <v>100</v>
      </c>
      <c r="C60904">
        <v>1.5798507984520724E+18</v>
      </c>
      <c r="D60904" s="1" t="s">
        <v>661</v>
      </c>
      <c r="E60904">
        <v>44845.629131944443</v>
      </c>
      <c r="F60904" s="1" t="s">
        <v>161055</v>
      </c>
      <c r="J60904" s="1" t="s">
        <v>16</v>
      </c>
      <c r="K60904">
        <v>1665500757216</v>
      </c>
      <c r="L60904" s="1" t="s">
        <v>162417</v>
      </c>
      <c r="M60904" s="1" t="s">
        <v>162418</v>
      </c>
    </row>
    <row r="60905" spans="1:13" x14ac:dyDescent="0.2">
      <c r="A60905" s="1" t="s">
        <v>162419</v>
      </c>
      <c r="B60905">
        <v>0</v>
      </c>
      <c r="C60905">
        <v>1.5798508003520881E+18</v>
      </c>
      <c r="D60905" s="1" t="s">
        <v>64</v>
      </c>
      <c r="E60905">
        <v>44845.629131944443</v>
      </c>
      <c r="F60905" s="1" t="s">
        <v>108584</v>
      </c>
      <c r="J60905" s="1" t="s">
        <v>16</v>
      </c>
      <c r="K60905">
        <v>1665500757669</v>
      </c>
      <c r="L60905" s="1" t="s">
        <v>162420</v>
      </c>
      <c r="M60905" s="1" t="s">
        <v>162421</v>
      </c>
    </row>
    <row r="60906" spans="1:13" x14ac:dyDescent="0.2">
      <c r="A60906" s="1" t="s">
        <v>162419</v>
      </c>
      <c r="B60906">
        <v>1</v>
      </c>
      <c r="C60906">
        <v>1.5798508092523807E+18</v>
      </c>
      <c r="D60906" s="1" t="s">
        <v>139</v>
      </c>
      <c r="E60906">
        <v>44845.629155092603</v>
      </c>
      <c r="F60906" s="1" t="s">
        <v>160586</v>
      </c>
      <c r="J60906" s="1" t="s">
        <v>16</v>
      </c>
      <c r="K60906">
        <v>1665500759791</v>
      </c>
      <c r="L60906" s="1" t="s">
        <v>162422</v>
      </c>
      <c r="M60906" s="1" t="s">
        <v>162423</v>
      </c>
    </row>
    <row r="60907" spans="1:13" x14ac:dyDescent="0.2">
      <c r="A60907" s="1" t="s">
        <v>162419</v>
      </c>
      <c r="B60907">
        <v>2</v>
      </c>
      <c r="C60907">
        <v>1.5798508117983519E+18</v>
      </c>
      <c r="D60907" s="1" t="s">
        <v>64</v>
      </c>
      <c r="E60907">
        <v>44845.629166666673</v>
      </c>
      <c r="F60907" s="1" t="s">
        <v>162424</v>
      </c>
      <c r="J60907" s="1" t="s">
        <v>16</v>
      </c>
      <c r="K60907">
        <v>1665500760398</v>
      </c>
      <c r="L60907" s="1" t="s">
        <v>162425</v>
      </c>
      <c r="M60907" s="1" t="s">
        <v>162426</v>
      </c>
    </row>
    <row r="60908" spans="1:13" x14ac:dyDescent="0.2">
      <c r="A60908" s="1" t="s">
        <v>162419</v>
      </c>
      <c r="B60908">
        <v>3</v>
      </c>
      <c r="C60908">
        <v>1.5798508137654723E+18</v>
      </c>
      <c r="D60908" s="1" t="s">
        <v>64</v>
      </c>
      <c r="E60908">
        <v>44845.629166666673</v>
      </c>
      <c r="F60908" s="1" t="s">
        <v>68667</v>
      </c>
      <c r="J60908" s="1" t="s">
        <v>16</v>
      </c>
      <c r="K60908">
        <v>1665500760867</v>
      </c>
      <c r="L60908" s="1" t="s">
        <v>162427</v>
      </c>
      <c r="M60908" s="1" t="s">
        <v>162428</v>
      </c>
    </row>
    <row r="60909" spans="1:13" x14ac:dyDescent="0.2">
      <c r="A60909" s="1" t="s">
        <v>162419</v>
      </c>
      <c r="B60909">
        <v>4</v>
      </c>
      <c r="C60909">
        <v>1.5798508151118479E+18</v>
      </c>
      <c r="D60909" s="1" t="s">
        <v>100382</v>
      </c>
      <c r="E60909">
        <v>44845.629178240742</v>
      </c>
      <c r="F60909" s="1" t="s">
        <v>162429</v>
      </c>
      <c r="J60909" s="1" t="s">
        <v>16</v>
      </c>
      <c r="K60909">
        <v>1665500761188</v>
      </c>
      <c r="L60909" s="1" t="s">
        <v>162430</v>
      </c>
      <c r="M60909" s="1" t="s">
        <v>162431</v>
      </c>
    </row>
    <row r="60910" spans="1:13" x14ac:dyDescent="0.2">
      <c r="A60910" s="1" t="s">
        <v>162419</v>
      </c>
      <c r="B60910">
        <v>5</v>
      </c>
      <c r="C60910">
        <v>1.5798508309243781E+18</v>
      </c>
      <c r="D60910" s="1" t="s">
        <v>93</v>
      </c>
      <c r="E60910">
        <v>44845.629212962973</v>
      </c>
      <c r="F60910" s="1" t="s">
        <v>162432</v>
      </c>
      <c r="J60910" s="1" t="s">
        <v>16</v>
      </c>
      <c r="K60910">
        <v>1665500764958</v>
      </c>
      <c r="L60910" s="1" t="s">
        <v>162433</v>
      </c>
      <c r="M60910" s="1" t="s">
        <v>162434</v>
      </c>
    </row>
    <row r="60911" spans="1:13" x14ac:dyDescent="0.2">
      <c r="A60911" s="1" t="s">
        <v>162419</v>
      </c>
      <c r="B60911">
        <v>6</v>
      </c>
      <c r="C60911">
        <v>1.5798508307985572E+18</v>
      </c>
      <c r="D60911" s="1" t="s">
        <v>151562</v>
      </c>
      <c r="E60911">
        <v>44845.629212962973</v>
      </c>
      <c r="F60911" s="1" t="s">
        <v>21881</v>
      </c>
      <c r="J60911" s="1" t="s">
        <v>16</v>
      </c>
      <c r="K60911">
        <v>1665500764928</v>
      </c>
      <c r="L60911" s="1" t="s">
        <v>162435</v>
      </c>
      <c r="M60911" s="1" t="s">
        <v>162436</v>
      </c>
    </row>
    <row r="60912" spans="1:13" x14ac:dyDescent="0.2">
      <c r="A60912" s="1" t="s">
        <v>162419</v>
      </c>
      <c r="B60912">
        <v>7</v>
      </c>
      <c r="C60912">
        <v>1.5798508321613578E+18</v>
      </c>
      <c r="D60912" s="1" t="s">
        <v>64</v>
      </c>
      <c r="E60912">
        <v>44845.629224537042</v>
      </c>
      <c r="F60912" s="1" t="s">
        <v>162437</v>
      </c>
      <c r="J60912" s="1" t="s">
        <v>16</v>
      </c>
      <c r="K60912">
        <v>1665500765253</v>
      </c>
      <c r="L60912" s="1" t="s">
        <v>162438</v>
      </c>
      <c r="M60912" s="1" t="s">
        <v>162439</v>
      </c>
    </row>
    <row r="60913" spans="1:13" x14ac:dyDescent="0.2">
      <c r="A60913" s="1" t="s">
        <v>162419</v>
      </c>
      <c r="B60913">
        <v>8</v>
      </c>
      <c r="C60913">
        <v>1.5798508340994621E+18</v>
      </c>
      <c r="D60913" s="1" t="s">
        <v>158181</v>
      </c>
      <c r="E60913">
        <v>44845.629224537042</v>
      </c>
      <c r="F60913" s="1" t="s">
        <v>124844</v>
      </c>
      <c r="J60913" s="1" t="s">
        <v>16</v>
      </c>
      <c r="K60913">
        <v>1665500765715</v>
      </c>
      <c r="L60913" s="1" t="s">
        <v>162440</v>
      </c>
      <c r="M60913" s="1" t="s">
        <v>162441</v>
      </c>
    </row>
    <row r="60914" spans="1:13" x14ac:dyDescent="0.2">
      <c r="A60914" s="1" t="s">
        <v>162419</v>
      </c>
      <c r="B60914">
        <v>9</v>
      </c>
      <c r="C60914">
        <v>1.5798508340990689E+18</v>
      </c>
      <c r="D60914" s="1" t="s">
        <v>804</v>
      </c>
      <c r="E60914">
        <v>44845.629224537042</v>
      </c>
      <c r="F60914" s="1" t="s">
        <v>162292</v>
      </c>
      <c r="J60914" s="1" t="s">
        <v>16</v>
      </c>
      <c r="K60914">
        <v>1665500765715</v>
      </c>
      <c r="L60914" s="1" t="s">
        <v>162442</v>
      </c>
      <c r="M60914" s="1" t="s">
        <v>162443</v>
      </c>
    </row>
    <row r="60915" spans="1:13" x14ac:dyDescent="0.2">
      <c r="A60915" s="1" t="s">
        <v>162419</v>
      </c>
      <c r="B60915">
        <v>10</v>
      </c>
      <c r="C60915">
        <v>1.5798508416198246E+18</v>
      </c>
      <c r="D60915" s="1" t="s">
        <v>64</v>
      </c>
      <c r="E60915">
        <v>44845.629247685189</v>
      </c>
      <c r="F60915" s="1" t="s">
        <v>162444</v>
      </c>
      <c r="J60915" s="1" t="s">
        <v>16</v>
      </c>
      <c r="K60915">
        <v>1665500767508</v>
      </c>
      <c r="L60915" s="1" t="s">
        <v>162445</v>
      </c>
      <c r="M60915" s="1" t="s">
        <v>162446</v>
      </c>
    </row>
    <row r="60916" spans="1:13" x14ac:dyDescent="0.2">
      <c r="A60916" s="1" t="s">
        <v>162419</v>
      </c>
      <c r="B60916">
        <v>11</v>
      </c>
      <c r="C60916">
        <v>1.5798508468959396E+18</v>
      </c>
      <c r="D60916" s="1" t="s">
        <v>91184</v>
      </c>
      <c r="E60916">
        <v>44845.629259259258</v>
      </c>
      <c r="F60916" s="1" t="s">
        <v>28394</v>
      </c>
      <c r="J60916" s="1" t="s">
        <v>16</v>
      </c>
      <c r="K60916">
        <v>1665500768766</v>
      </c>
      <c r="L60916" s="1" t="s">
        <v>162447</v>
      </c>
      <c r="M60916" s="1" t="s">
        <v>162448</v>
      </c>
    </row>
    <row r="60917" spans="1:13" x14ac:dyDescent="0.2">
      <c r="A60917" s="1" t="s">
        <v>162419</v>
      </c>
      <c r="B60917">
        <v>12</v>
      </c>
      <c r="C60917">
        <v>1.5798508474457375E+18</v>
      </c>
      <c r="D60917" s="1" t="s">
        <v>13521</v>
      </c>
      <c r="E60917">
        <v>44845.629259259258</v>
      </c>
      <c r="F60917" s="1" t="s">
        <v>161055</v>
      </c>
      <c r="J60917" s="1" t="s">
        <v>16</v>
      </c>
      <c r="K60917">
        <v>1665500768897</v>
      </c>
      <c r="L60917" s="1" t="s">
        <v>162449</v>
      </c>
      <c r="M60917" s="1" t="s">
        <v>162450</v>
      </c>
    </row>
    <row r="60918" spans="1:13" x14ac:dyDescent="0.2">
      <c r="A60918" s="1" t="s">
        <v>162419</v>
      </c>
      <c r="B60918">
        <v>13</v>
      </c>
      <c r="C60918">
        <v>1.5798508502055895E+18</v>
      </c>
      <c r="D60918" s="1" t="s">
        <v>252</v>
      </c>
      <c r="E60918">
        <v>44845.629270833328</v>
      </c>
      <c r="F60918" s="1" t="s">
        <v>161692</v>
      </c>
      <c r="J60918" s="1" t="s">
        <v>16</v>
      </c>
      <c r="K60918">
        <v>1665500769555</v>
      </c>
      <c r="L60918" s="1" t="s">
        <v>162451</v>
      </c>
      <c r="M60918" s="1" t="s">
        <v>162452</v>
      </c>
    </row>
    <row r="60919" spans="1:13" x14ac:dyDescent="0.2">
      <c r="A60919" s="1" t="s">
        <v>162419</v>
      </c>
      <c r="B60919">
        <v>14</v>
      </c>
      <c r="C60919">
        <v>1.5798508548067451E+18</v>
      </c>
      <c r="D60919" s="1" t="s">
        <v>100382</v>
      </c>
      <c r="E60919">
        <v>44845.629282407397</v>
      </c>
      <c r="F60919" s="1" t="s">
        <v>162453</v>
      </c>
      <c r="J60919" s="1" t="s">
        <v>16</v>
      </c>
      <c r="K60919">
        <v>1665500770652</v>
      </c>
      <c r="L60919" s="1" t="s">
        <v>162454</v>
      </c>
      <c r="M60919" s="1" t="s">
        <v>162455</v>
      </c>
    </row>
    <row r="60920" spans="1:13" x14ac:dyDescent="0.2">
      <c r="A60920" s="1" t="s">
        <v>162419</v>
      </c>
      <c r="B60920">
        <v>15</v>
      </c>
      <c r="C60920">
        <v>1.5798508781899899E+18</v>
      </c>
      <c r="D60920" s="1" t="s">
        <v>4138</v>
      </c>
      <c r="E60920">
        <v>44845.629351851851</v>
      </c>
      <c r="F60920" s="1" t="s">
        <v>162456</v>
      </c>
      <c r="J60920" s="1" t="s">
        <v>16</v>
      </c>
      <c r="K60920">
        <v>1665500776227</v>
      </c>
      <c r="L60920" s="1" t="s">
        <v>162457</v>
      </c>
      <c r="M60920" s="1" t="s">
        <v>162458</v>
      </c>
    </row>
    <row r="60921" spans="1:13" x14ac:dyDescent="0.2">
      <c r="A60921" s="1" t="s">
        <v>162419</v>
      </c>
      <c r="B60921">
        <v>16</v>
      </c>
      <c r="C60921">
        <v>1.5798508807023739E+18</v>
      </c>
      <c r="D60921" s="1" t="s">
        <v>804</v>
      </c>
      <c r="E60921">
        <v>44845.629351851851</v>
      </c>
      <c r="F60921" s="1" t="s">
        <v>162459</v>
      </c>
      <c r="J60921" s="1" t="s">
        <v>16</v>
      </c>
      <c r="K60921">
        <v>1665500776826</v>
      </c>
      <c r="L60921" s="1" t="s">
        <v>162460</v>
      </c>
      <c r="M60921" s="1" t="s">
        <v>162461</v>
      </c>
    </row>
    <row r="60922" spans="1:13" x14ac:dyDescent="0.2">
      <c r="A60922" s="1" t="s">
        <v>162419</v>
      </c>
      <c r="B60922">
        <v>17</v>
      </c>
      <c r="C60922">
        <v>1.5798508821910036E+18</v>
      </c>
      <c r="D60922" s="1" t="s">
        <v>48955</v>
      </c>
      <c r="E60922">
        <v>44845.629363425927</v>
      </c>
      <c r="F60922" s="1" t="s">
        <v>117059</v>
      </c>
      <c r="J60922" s="1" t="s">
        <v>16</v>
      </c>
      <c r="K60922">
        <v>1665500777181</v>
      </c>
      <c r="L60922" s="1" t="s">
        <v>162462</v>
      </c>
      <c r="M60922" s="1" t="s">
        <v>162463</v>
      </c>
    </row>
    <row r="60923" spans="1:13" x14ac:dyDescent="0.2">
      <c r="A60923" s="1" t="s">
        <v>162419</v>
      </c>
      <c r="B60923">
        <v>18</v>
      </c>
      <c r="C60923">
        <v>1.5798508870819103E+18</v>
      </c>
      <c r="D60923" s="1" t="s">
        <v>86978</v>
      </c>
      <c r="E60923">
        <v>44845.629374999997</v>
      </c>
      <c r="F60923" s="1" t="s">
        <v>162456</v>
      </c>
      <c r="J60923" s="1" t="s">
        <v>16</v>
      </c>
      <c r="K60923">
        <v>1665500778347</v>
      </c>
      <c r="L60923" s="1" t="s">
        <v>162464</v>
      </c>
      <c r="M60923" s="1" t="s">
        <v>162465</v>
      </c>
    </row>
    <row r="60924" spans="1:13" x14ac:dyDescent="0.2">
      <c r="A60924" s="1" t="s">
        <v>162419</v>
      </c>
      <c r="B60924">
        <v>19</v>
      </c>
      <c r="C60924">
        <v>1.5798508918718054E+18</v>
      </c>
      <c r="D60924" s="1" t="s">
        <v>64</v>
      </c>
      <c r="E60924">
        <v>44845.629386574074</v>
      </c>
      <c r="F60924" s="1" t="s">
        <v>162466</v>
      </c>
      <c r="J60924" s="1" t="s">
        <v>16</v>
      </c>
      <c r="K60924">
        <v>1665500779489</v>
      </c>
      <c r="L60924" s="1" t="s">
        <v>162467</v>
      </c>
      <c r="M60924" s="1" t="s">
        <v>162468</v>
      </c>
    </row>
    <row r="60925" spans="1:13" x14ac:dyDescent="0.2">
      <c r="A60925" s="1" t="s">
        <v>162419</v>
      </c>
      <c r="B60925">
        <v>20</v>
      </c>
      <c r="C60925">
        <v>1.5798509001555313E+18</v>
      </c>
      <c r="D60925" s="1" t="s">
        <v>100382</v>
      </c>
      <c r="E60925">
        <v>44845.62940972222</v>
      </c>
      <c r="F60925" s="1" t="s">
        <v>162469</v>
      </c>
      <c r="J60925" s="1" t="s">
        <v>16</v>
      </c>
      <c r="K60925">
        <v>1665500781464</v>
      </c>
      <c r="L60925" s="1" t="s">
        <v>162470</v>
      </c>
      <c r="M60925" s="1" t="s">
        <v>162471</v>
      </c>
    </row>
    <row r="60926" spans="1:13" x14ac:dyDescent="0.2">
      <c r="A60926" s="1" t="s">
        <v>162419</v>
      </c>
      <c r="B60926">
        <v>21</v>
      </c>
      <c r="C60926">
        <v>1.5798509008140698E+18</v>
      </c>
      <c r="D60926" s="1" t="s">
        <v>550</v>
      </c>
      <c r="E60926">
        <v>44845.62940972222</v>
      </c>
      <c r="F60926" s="1" t="s">
        <v>162456</v>
      </c>
      <c r="J60926" s="1" t="s">
        <v>16</v>
      </c>
      <c r="K60926">
        <v>1665500781621</v>
      </c>
      <c r="L60926" s="1" t="s">
        <v>162472</v>
      </c>
      <c r="M60926" s="1" t="s">
        <v>162473</v>
      </c>
    </row>
    <row r="60927" spans="1:13" x14ac:dyDescent="0.2">
      <c r="A60927" s="1" t="s">
        <v>162419</v>
      </c>
      <c r="B60927">
        <v>22</v>
      </c>
      <c r="C60927">
        <v>1.579850902781186E+18</v>
      </c>
      <c r="D60927" s="1" t="s">
        <v>147377</v>
      </c>
      <c r="E60927">
        <v>44845.629421296297</v>
      </c>
      <c r="F60927" s="1" t="s">
        <v>162258</v>
      </c>
      <c r="J60927" s="1" t="s">
        <v>16</v>
      </c>
      <c r="K60927">
        <v>1665500782090</v>
      </c>
      <c r="L60927" s="1" t="s">
        <v>162474</v>
      </c>
      <c r="M60927" s="1" t="s">
        <v>162475</v>
      </c>
    </row>
    <row r="60928" spans="1:13" x14ac:dyDescent="0.2">
      <c r="A60928" s="1" t="s">
        <v>162419</v>
      </c>
      <c r="B60928">
        <v>23</v>
      </c>
      <c r="C60928">
        <v>1.579850905046102E+18</v>
      </c>
      <c r="D60928" s="1" t="s">
        <v>8064</v>
      </c>
      <c r="E60928">
        <v>44845.629421296297</v>
      </c>
      <c r="F60928" s="1" t="s">
        <v>161055</v>
      </c>
      <c r="J60928" s="1" t="s">
        <v>16</v>
      </c>
      <c r="K60928">
        <v>1665500782630</v>
      </c>
      <c r="L60928" s="1" t="s">
        <v>162476</v>
      </c>
      <c r="M60928" s="1" t="s">
        <v>162477</v>
      </c>
    </row>
    <row r="60929" spans="1:13" x14ac:dyDescent="0.2">
      <c r="A60929" s="1" t="s">
        <v>162419</v>
      </c>
      <c r="B60929">
        <v>24</v>
      </c>
      <c r="C60929">
        <v>1.5798509082715095E+18</v>
      </c>
      <c r="D60929" s="1" t="s">
        <v>428</v>
      </c>
      <c r="E60929">
        <v>44845.629432870373</v>
      </c>
      <c r="F60929" s="1" t="s">
        <v>17697</v>
      </c>
      <c r="J60929" s="1" t="s">
        <v>16</v>
      </c>
      <c r="K60929">
        <v>1665500783399</v>
      </c>
      <c r="L60929" s="1" t="s">
        <v>162478</v>
      </c>
      <c r="M60929" s="1" t="s">
        <v>162479</v>
      </c>
    </row>
    <row r="60930" spans="1:13" x14ac:dyDescent="0.2">
      <c r="A60930" s="1" t="s">
        <v>162419</v>
      </c>
      <c r="B60930">
        <v>25</v>
      </c>
      <c r="C60930">
        <v>1.5798509102806139E+18</v>
      </c>
      <c r="D60930" s="1" t="s">
        <v>100382</v>
      </c>
      <c r="E60930">
        <v>44845.629432870373</v>
      </c>
      <c r="F60930" s="1" t="s">
        <v>162480</v>
      </c>
      <c r="J60930" s="1" t="s">
        <v>16</v>
      </c>
      <c r="K60930">
        <v>1665500783878</v>
      </c>
      <c r="L60930" s="1" t="s">
        <v>162481</v>
      </c>
      <c r="M60930" s="1" t="s">
        <v>162482</v>
      </c>
    </row>
    <row r="60931" spans="1:13" x14ac:dyDescent="0.2">
      <c r="A60931" s="1" t="s">
        <v>162419</v>
      </c>
      <c r="B60931">
        <v>26</v>
      </c>
      <c r="C60931">
        <v>1.5798509106622628E+18</v>
      </c>
      <c r="D60931" s="1" t="s">
        <v>117714</v>
      </c>
      <c r="E60931">
        <v>44845.629432870373</v>
      </c>
      <c r="F60931" s="1" t="s">
        <v>162456</v>
      </c>
      <c r="J60931" s="1" t="s">
        <v>16</v>
      </c>
      <c r="K60931">
        <v>1665500783969</v>
      </c>
      <c r="L60931" s="1" t="s">
        <v>162483</v>
      </c>
      <c r="M60931" s="1" t="s">
        <v>162484</v>
      </c>
    </row>
    <row r="60932" spans="1:13" x14ac:dyDescent="0.2">
      <c r="A60932" s="1" t="s">
        <v>162419</v>
      </c>
      <c r="B60932">
        <v>27</v>
      </c>
      <c r="C60932">
        <v>1.5798509193696748E+18</v>
      </c>
      <c r="D60932" s="1" t="s">
        <v>50</v>
      </c>
      <c r="E60932">
        <v>44845.629467592589</v>
      </c>
      <c r="F60932" s="1" t="s">
        <v>162485</v>
      </c>
      <c r="J60932" s="1" t="s">
        <v>16</v>
      </c>
      <c r="K60932">
        <v>1665500786045</v>
      </c>
      <c r="L60932" s="1" t="s">
        <v>162486</v>
      </c>
      <c r="M60932" s="1" t="s">
        <v>162487</v>
      </c>
    </row>
    <row r="60933" spans="1:13" x14ac:dyDescent="0.2">
      <c r="A60933" s="1" t="s">
        <v>162419</v>
      </c>
      <c r="B60933">
        <v>28</v>
      </c>
      <c r="C60933">
        <v>1.5798509220707697E+18</v>
      </c>
      <c r="D60933" s="1" t="s">
        <v>50</v>
      </c>
      <c r="E60933">
        <v>44845.629467592589</v>
      </c>
      <c r="F60933" s="1" t="s">
        <v>162459</v>
      </c>
      <c r="J60933" s="1" t="s">
        <v>16</v>
      </c>
      <c r="K60933">
        <v>1665500786689</v>
      </c>
      <c r="L60933" s="1" t="s">
        <v>162488</v>
      </c>
      <c r="M60933" s="1" t="s">
        <v>162489</v>
      </c>
    </row>
    <row r="60934" spans="1:13" x14ac:dyDescent="0.2">
      <c r="A60934" s="1" t="s">
        <v>162419</v>
      </c>
      <c r="B60934">
        <v>29</v>
      </c>
      <c r="C60934">
        <v>1.5798509226957414E+18</v>
      </c>
      <c r="D60934" s="1" t="s">
        <v>490</v>
      </c>
      <c r="E60934">
        <v>44845.629467592589</v>
      </c>
      <c r="F60934" s="1" t="s">
        <v>162490</v>
      </c>
      <c r="J60934" s="1" t="s">
        <v>16</v>
      </c>
      <c r="K60934">
        <v>1665500786838</v>
      </c>
      <c r="L60934" s="1" t="s">
        <v>162491</v>
      </c>
      <c r="M60934" s="1" t="s">
        <v>162492</v>
      </c>
    </row>
    <row r="60935" spans="1:13" x14ac:dyDescent="0.2">
      <c r="A60935" s="1" t="s">
        <v>162419</v>
      </c>
      <c r="B60935">
        <v>30</v>
      </c>
      <c r="C60935">
        <v>1.5798509343013806E+18</v>
      </c>
      <c r="D60935" s="1" t="s">
        <v>64</v>
      </c>
      <c r="E60935">
        <v>44845.629502314812</v>
      </c>
      <c r="F60935" s="1" t="s">
        <v>162493</v>
      </c>
      <c r="J60935" s="1" t="s">
        <v>16</v>
      </c>
      <c r="K60935">
        <v>1665500789605</v>
      </c>
      <c r="L60935" s="1" t="s">
        <v>162494</v>
      </c>
      <c r="M60935" s="1" t="s">
        <v>162495</v>
      </c>
    </row>
    <row r="60936" spans="1:13" x14ac:dyDescent="0.2">
      <c r="A60936" s="1" t="s">
        <v>162419</v>
      </c>
      <c r="B60936">
        <v>31</v>
      </c>
      <c r="C60936">
        <v>1.5798509371031675E+18</v>
      </c>
      <c r="D60936" s="1" t="s">
        <v>75</v>
      </c>
      <c r="E60936">
        <v>44845.629513888889</v>
      </c>
      <c r="F60936" s="1" t="s">
        <v>162496</v>
      </c>
      <c r="J60936" s="1" t="s">
        <v>16</v>
      </c>
      <c r="K60936">
        <v>1665500790273</v>
      </c>
      <c r="L60936" s="1" t="s">
        <v>162497</v>
      </c>
      <c r="M60936" s="1" t="s">
        <v>162498</v>
      </c>
    </row>
    <row r="60937" spans="1:13" x14ac:dyDescent="0.2">
      <c r="A60937" s="1" t="s">
        <v>162419</v>
      </c>
      <c r="B60937">
        <v>32</v>
      </c>
      <c r="C60937">
        <v>1.579850940697686E+18</v>
      </c>
      <c r="D60937" s="1" t="s">
        <v>1181</v>
      </c>
      <c r="E60937">
        <v>44845.629525462973</v>
      </c>
      <c r="F60937" s="1" t="s">
        <v>162208</v>
      </c>
      <c r="J60937" s="1" t="s">
        <v>16</v>
      </c>
      <c r="K60937">
        <v>1665500791130</v>
      </c>
      <c r="L60937" s="1" t="s">
        <v>162499</v>
      </c>
      <c r="M60937" s="1" t="s">
        <v>162500</v>
      </c>
    </row>
    <row r="60938" spans="1:13" x14ac:dyDescent="0.2">
      <c r="A60938" s="1" t="s">
        <v>162419</v>
      </c>
      <c r="B60938">
        <v>33</v>
      </c>
      <c r="C60938">
        <v>1.5798509476014981E+18</v>
      </c>
      <c r="D60938" s="1" t="s">
        <v>71</v>
      </c>
      <c r="E60938">
        <v>44845.629537037043</v>
      </c>
      <c r="F60938" s="1" t="s">
        <v>162501</v>
      </c>
      <c r="J60938" s="1" t="s">
        <v>16</v>
      </c>
      <c r="K60938">
        <v>1665500792776</v>
      </c>
      <c r="L60938" s="1" t="s">
        <v>162502</v>
      </c>
      <c r="M60938" s="1" t="s">
        <v>162503</v>
      </c>
    </row>
    <row r="60939" spans="1:13" x14ac:dyDescent="0.2">
      <c r="A60939" s="1" t="s">
        <v>162419</v>
      </c>
      <c r="B60939">
        <v>34</v>
      </c>
      <c r="C60939">
        <v>1.5798509553316127E+18</v>
      </c>
      <c r="D60939" s="1" t="s">
        <v>804</v>
      </c>
      <c r="E60939">
        <v>44845.629560185182</v>
      </c>
      <c r="F60939" s="1" t="s">
        <v>162504</v>
      </c>
      <c r="J60939" s="1" t="s">
        <v>16</v>
      </c>
      <c r="K60939">
        <v>1665500794619</v>
      </c>
      <c r="L60939" s="1" t="s">
        <v>162505</v>
      </c>
      <c r="M60939" s="1" t="s">
        <v>162506</v>
      </c>
    </row>
    <row r="60940" spans="1:13" x14ac:dyDescent="0.2">
      <c r="A60940" s="1" t="s">
        <v>162419</v>
      </c>
      <c r="B60940">
        <v>35</v>
      </c>
      <c r="C60940">
        <v>1.5798509568709304E+18</v>
      </c>
      <c r="D60940" s="1" t="s">
        <v>100382</v>
      </c>
      <c r="E60940">
        <v>44845.629560185182</v>
      </c>
      <c r="F60940" s="1" t="s">
        <v>162507</v>
      </c>
      <c r="J60940" s="1" t="s">
        <v>16</v>
      </c>
      <c r="K60940">
        <v>1665500794986</v>
      </c>
      <c r="L60940" s="1" t="s">
        <v>162508</v>
      </c>
      <c r="M60940" s="1" t="s">
        <v>162509</v>
      </c>
    </row>
    <row r="60941" spans="1:13" x14ac:dyDescent="0.2">
      <c r="A60941" s="1" t="s">
        <v>162419</v>
      </c>
      <c r="B60941">
        <v>36</v>
      </c>
      <c r="C60941">
        <v>1.57985095855283E+18</v>
      </c>
      <c r="D60941" s="1" t="s">
        <v>804</v>
      </c>
      <c r="E60941">
        <v>44845.629571759258</v>
      </c>
      <c r="F60941" s="1" t="s">
        <v>162510</v>
      </c>
      <c r="J60941" s="1" t="s">
        <v>16</v>
      </c>
      <c r="K60941">
        <v>1665500795387</v>
      </c>
      <c r="L60941" s="1" t="s">
        <v>162511</v>
      </c>
      <c r="M60941" s="1" t="s">
        <v>162512</v>
      </c>
    </row>
    <row r="60942" spans="1:13" x14ac:dyDescent="0.2">
      <c r="A60942" s="1" t="s">
        <v>162419</v>
      </c>
      <c r="B60942">
        <v>37</v>
      </c>
      <c r="C60942">
        <v>1.5798509636405453E+18</v>
      </c>
      <c r="D60942" s="1" t="s">
        <v>804</v>
      </c>
      <c r="E60942">
        <v>44845.629583333342</v>
      </c>
      <c r="F60942" s="1" t="s">
        <v>4544</v>
      </c>
      <c r="J60942" s="1" t="s">
        <v>16</v>
      </c>
      <c r="K60942">
        <v>1665500796600</v>
      </c>
      <c r="L60942" s="1" t="s">
        <v>162513</v>
      </c>
      <c r="M60942" s="1" t="s">
        <v>162514</v>
      </c>
    </row>
    <row r="60943" spans="1:13" x14ac:dyDescent="0.2">
      <c r="A60943" s="1" t="s">
        <v>162419</v>
      </c>
      <c r="B60943">
        <v>38</v>
      </c>
      <c r="C60943">
        <v>1.5798509667275612E+18</v>
      </c>
      <c r="D60943" s="1" t="s">
        <v>64</v>
      </c>
      <c r="E60943">
        <v>44845.629594907397</v>
      </c>
      <c r="F60943" s="1" t="s">
        <v>162515</v>
      </c>
      <c r="J60943" s="1" t="s">
        <v>16</v>
      </c>
      <c r="K60943">
        <v>1665500797336</v>
      </c>
      <c r="L60943" s="1" t="s">
        <v>162516</v>
      </c>
      <c r="M60943" s="1" t="s">
        <v>162517</v>
      </c>
    </row>
    <row r="60944" spans="1:13" x14ac:dyDescent="0.2">
      <c r="A60944" s="1" t="s">
        <v>162419</v>
      </c>
      <c r="B60944">
        <v>39</v>
      </c>
      <c r="C60944">
        <v>1.5798509727966945E+18</v>
      </c>
      <c r="D60944" s="1" t="s">
        <v>804</v>
      </c>
      <c r="E60944">
        <v>44845.629606481481</v>
      </c>
      <c r="F60944" s="1" t="s">
        <v>162518</v>
      </c>
      <c r="J60944" s="1" t="s">
        <v>16</v>
      </c>
      <c r="K60944">
        <v>1665500798783</v>
      </c>
      <c r="L60944" s="1" t="s">
        <v>162519</v>
      </c>
      <c r="M60944" s="1" t="s">
        <v>162520</v>
      </c>
    </row>
    <row r="60945" spans="1:13" x14ac:dyDescent="0.2">
      <c r="A60945" s="1" t="s">
        <v>162419</v>
      </c>
      <c r="B60945">
        <v>40</v>
      </c>
      <c r="C60945">
        <v>1.5798509736942756E+18</v>
      </c>
      <c r="D60945" s="1" t="s">
        <v>149</v>
      </c>
      <c r="E60945">
        <v>44845.629606481481</v>
      </c>
      <c r="F60945" s="1" t="s">
        <v>162521</v>
      </c>
      <c r="J60945" s="1" t="s">
        <v>16</v>
      </c>
      <c r="K60945">
        <v>1665500798997</v>
      </c>
      <c r="L60945" s="1" t="s">
        <v>162522</v>
      </c>
      <c r="M60945" s="1" t="s">
        <v>162523</v>
      </c>
    </row>
    <row r="60946" spans="1:13" x14ac:dyDescent="0.2">
      <c r="A60946" s="1" t="s">
        <v>162419</v>
      </c>
      <c r="B60946">
        <v>41</v>
      </c>
      <c r="C60946">
        <v>1.5798509755775427E+18</v>
      </c>
      <c r="D60946" s="1" t="s">
        <v>17655</v>
      </c>
      <c r="E60946">
        <v>44845.629618055558</v>
      </c>
      <c r="F60946" s="1" t="s">
        <v>162459</v>
      </c>
      <c r="J60946" s="1" t="s">
        <v>16</v>
      </c>
      <c r="K60946">
        <v>1665500799446</v>
      </c>
      <c r="L60946" s="1" t="s">
        <v>162524</v>
      </c>
      <c r="M60946" s="1" t="s">
        <v>162525</v>
      </c>
    </row>
    <row r="60947" spans="1:13" x14ac:dyDescent="0.2">
      <c r="A60947" s="1" t="s">
        <v>162419</v>
      </c>
      <c r="B60947">
        <v>42</v>
      </c>
      <c r="C60947">
        <v>1.579850977972478E+18</v>
      </c>
      <c r="D60947" s="1" t="s">
        <v>100382</v>
      </c>
      <c r="E60947">
        <v>44845.629629629628</v>
      </c>
      <c r="F60947" s="1" t="s">
        <v>162526</v>
      </c>
      <c r="J60947" s="1" t="s">
        <v>16</v>
      </c>
      <c r="K60947">
        <v>1665500800017</v>
      </c>
      <c r="L60947" s="1" t="s">
        <v>162527</v>
      </c>
      <c r="M60947" s="1" t="s">
        <v>162528</v>
      </c>
    </row>
    <row r="60948" spans="1:13" x14ac:dyDescent="0.2">
      <c r="A60948" s="1" t="s">
        <v>162419</v>
      </c>
      <c r="B60948">
        <v>43</v>
      </c>
      <c r="C60948">
        <v>1.579850988558889E+18</v>
      </c>
      <c r="D60948" s="1" t="s">
        <v>325</v>
      </c>
      <c r="E60948">
        <v>44845.629652777781</v>
      </c>
      <c r="F60948" s="1" t="s">
        <v>162529</v>
      </c>
      <c r="J60948" s="1" t="s">
        <v>16</v>
      </c>
      <c r="K60948">
        <v>1665500802541</v>
      </c>
      <c r="L60948" s="1" t="s">
        <v>162530</v>
      </c>
      <c r="M60948" s="1" t="s">
        <v>162531</v>
      </c>
    </row>
    <row r="60949" spans="1:13" x14ac:dyDescent="0.2">
      <c r="A60949" s="1" t="s">
        <v>162419</v>
      </c>
      <c r="B60949">
        <v>44</v>
      </c>
      <c r="C60949">
        <v>1.5798509970142822E+18</v>
      </c>
      <c r="D60949" s="1" t="s">
        <v>64</v>
      </c>
      <c r="E60949">
        <v>44845.629675925928</v>
      </c>
      <c r="F60949" s="1" t="s">
        <v>162532</v>
      </c>
      <c r="J60949" s="1" t="s">
        <v>16</v>
      </c>
      <c r="K60949">
        <v>1665500804557</v>
      </c>
      <c r="L60949" s="1" t="s">
        <v>162533</v>
      </c>
      <c r="M60949" s="1" t="s">
        <v>162534</v>
      </c>
    </row>
    <row r="60950" spans="1:13" x14ac:dyDescent="0.2">
      <c r="A60950" s="1" t="s">
        <v>162419</v>
      </c>
      <c r="B60950">
        <v>45</v>
      </c>
      <c r="C60950">
        <v>1.579850999896105E+18</v>
      </c>
      <c r="D60950" s="1" t="s">
        <v>516</v>
      </c>
      <c r="E60950">
        <v>44845.629687499997</v>
      </c>
      <c r="F60950" s="1" t="s">
        <v>162535</v>
      </c>
      <c r="J60950" s="1" t="s">
        <v>16</v>
      </c>
      <c r="K60950">
        <v>1665500805244</v>
      </c>
      <c r="L60950" s="1" t="s">
        <v>162536</v>
      </c>
      <c r="M60950" s="1" t="s">
        <v>162537</v>
      </c>
    </row>
    <row r="60951" spans="1:13" x14ac:dyDescent="0.2">
      <c r="A60951" s="1" t="s">
        <v>162419</v>
      </c>
      <c r="B60951">
        <v>46</v>
      </c>
      <c r="C60951">
        <v>1.5798510033815593E+18</v>
      </c>
      <c r="D60951" s="1" t="s">
        <v>100382</v>
      </c>
      <c r="E60951">
        <v>44845.629699074067</v>
      </c>
      <c r="F60951" s="1" t="s">
        <v>86327</v>
      </c>
      <c r="J60951" s="1" t="s">
        <v>16</v>
      </c>
      <c r="K60951">
        <v>1665500806075</v>
      </c>
      <c r="L60951" s="1" t="s">
        <v>162538</v>
      </c>
      <c r="M60951" s="1" t="s">
        <v>162539</v>
      </c>
    </row>
    <row r="60952" spans="1:13" x14ac:dyDescent="0.2">
      <c r="A60952" s="1" t="s">
        <v>162419</v>
      </c>
      <c r="B60952">
        <v>47</v>
      </c>
      <c r="C60952">
        <v>1.579851006325973E+18</v>
      </c>
      <c r="D60952" s="1" t="s">
        <v>149</v>
      </c>
      <c r="E60952">
        <v>44845.629699074067</v>
      </c>
      <c r="F60952" s="1" t="s">
        <v>1221</v>
      </c>
      <c r="J60952" s="1" t="s">
        <v>16</v>
      </c>
      <c r="K60952">
        <v>1665500806777</v>
      </c>
      <c r="L60952" s="1" t="s">
        <v>162540</v>
      </c>
      <c r="M60952" s="1" t="s">
        <v>162541</v>
      </c>
    </row>
    <row r="60953" spans="1:13" x14ac:dyDescent="0.2">
      <c r="A60953" s="1" t="s">
        <v>162419</v>
      </c>
      <c r="B60953">
        <v>48</v>
      </c>
      <c r="C60953">
        <v>1.579851006308864E+18</v>
      </c>
      <c r="D60953" s="1" t="s">
        <v>162542</v>
      </c>
      <c r="E60953">
        <v>44845.629699074067</v>
      </c>
      <c r="F60953" s="1" t="s">
        <v>159485</v>
      </c>
      <c r="J60953" s="1" t="s">
        <v>2562</v>
      </c>
      <c r="K60953">
        <v>1665500806773</v>
      </c>
      <c r="L60953" s="1" t="s">
        <v>162543</v>
      </c>
      <c r="M60953" s="1" t="s">
        <v>162544</v>
      </c>
    </row>
    <row r="60954" spans="1:13" x14ac:dyDescent="0.2">
      <c r="A60954" s="1" t="s">
        <v>162419</v>
      </c>
      <c r="B60954">
        <v>49</v>
      </c>
      <c r="C60954">
        <v>1.5798510096055706E+18</v>
      </c>
      <c r="D60954" s="1" t="s">
        <v>151427</v>
      </c>
      <c r="E60954">
        <v>44845.629710648151</v>
      </c>
      <c r="F60954" s="1" t="s">
        <v>67771</v>
      </c>
      <c r="J60954" s="1" t="s">
        <v>16</v>
      </c>
      <c r="K60954">
        <v>1665500807559</v>
      </c>
      <c r="L60954" s="1" t="s">
        <v>162545</v>
      </c>
      <c r="M60954" s="1" t="s">
        <v>162546</v>
      </c>
    </row>
    <row r="60955" spans="1:13" x14ac:dyDescent="0.2">
      <c r="A60955" s="1" t="s">
        <v>162419</v>
      </c>
      <c r="B60955">
        <v>50</v>
      </c>
      <c r="C60955">
        <v>1.5798510133803991E+18</v>
      </c>
      <c r="D60955" s="1" t="s">
        <v>34</v>
      </c>
      <c r="E60955">
        <v>44845.62972222222</v>
      </c>
      <c r="F60955" s="1" t="s">
        <v>162547</v>
      </c>
      <c r="J60955" s="1" t="s">
        <v>16</v>
      </c>
      <c r="K60955">
        <v>1665500808459</v>
      </c>
      <c r="L60955" s="1" t="s">
        <v>162548</v>
      </c>
      <c r="M60955" s="1" t="s">
        <v>162549</v>
      </c>
    </row>
    <row r="60956" spans="1:13" x14ac:dyDescent="0.2">
      <c r="A60956" s="1" t="s">
        <v>162419</v>
      </c>
      <c r="B60956">
        <v>51</v>
      </c>
      <c r="C60956">
        <v>1.5798510144712868E+18</v>
      </c>
      <c r="D60956" s="1" t="s">
        <v>162550</v>
      </c>
      <c r="E60956">
        <v>44845.62972222222</v>
      </c>
      <c r="F60956" s="1" t="s">
        <v>162551</v>
      </c>
      <c r="J60956" s="1" t="s">
        <v>16</v>
      </c>
      <c r="K60956">
        <v>1665500808719</v>
      </c>
      <c r="L60956" s="1" t="s">
        <v>162552</v>
      </c>
      <c r="M60956" s="1" t="s">
        <v>162553</v>
      </c>
    </row>
    <row r="60957" spans="1:13" x14ac:dyDescent="0.2">
      <c r="A60957" s="1" t="s">
        <v>162419</v>
      </c>
      <c r="B60957">
        <v>52</v>
      </c>
      <c r="C60957">
        <v>1.5798510182210314E+18</v>
      </c>
      <c r="D60957" s="1" t="s">
        <v>162250</v>
      </c>
      <c r="E60957">
        <v>44845.629733796297</v>
      </c>
      <c r="F60957" s="1" t="s">
        <v>162554</v>
      </c>
      <c r="J60957" s="1" t="s">
        <v>16</v>
      </c>
      <c r="K60957">
        <v>1665500809613</v>
      </c>
      <c r="L60957" s="1" t="s">
        <v>162555</v>
      </c>
      <c r="M60957" s="1" t="s">
        <v>162556</v>
      </c>
    </row>
    <row r="60958" spans="1:13" x14ac:dyDescent="0.2">
      <c r="A60958" s="1" t="s">
        <v>162419</v>
      </c>
      <c r="B60958">
        <v>53</v>
      </c>
      <c r="C60958">
        <v>1.579851022851543E+18</v>
      </c>
      <c r="D60958" s="1" t="s">
        <v>516</v>
      </c>
      <c r="E60958">
        <v>44845.629745370366</v>
      </c>
      <c r="F60958" s="1" t="s">
        <v>162557</v>
      </c>
      <c r="J60958" s="1" t="s">
        <v>16</v>
      </c>
      <c r="K60958">
        <v>1665500810717</v>
      </c>
      <c r="L60958" s="1" t="s">
        <v>162558</v>
      </c>
      <c r="M60958" s="1" t="s">
        <v>162559</v>
      </c>
    </row>
    <row r="60959" spans="1:13" x14ac:dyDescent="0.2">
      <c r="A60959" s="1" t="s">
        <v>162419</v>
      </c>
      <c r="B60959">
        <v>54</v>
      </c>
      <c r="C60959">
        <v>1.5798510231409459E+18</v>
      </c>
      <c r="D60959" s="1" t="s">
        <v>64</v>
      </c>
      <c r="E60959">
        <v>44845.629745370366</v>
      </c>
      <c r="F60959" s="1" t="s">
        <v>162560</v>
      </c>
      <c r="J60959" s="1" t="s">
        <v>16</v>
      </c>
      <c r="K60959">
        <v>1665500810786</v>
      </c>
      <c r="L60959" s="1" t="s">
        <v>162561</v>
      </c>
      <c r="M60959" s="1" t="s">
        <v>162562</v>
      </c>
    </row>
    <row r="60960" spans="1:13" x14ac:dyDescent="0.2">
      <c r="A60960" s="1" t="s">
        <v>162419</v>
      </c>
      <c r="B60960">
        <v>55</v>
      </c>
      <c r="C60960">
        <v>1.579851031756034E+18</v>
      </c>
      <c r="D60960" s="1" t="s">
        <v>150809</v>
      </c>
      <c r="E60960">
        <v>44845.62976851852</v>
      </c>
      <c r="F60960" s="1" t="s">
        <v>162563</v>
      </c>
      <c r="J60960" s="1" t="s">
        <v>16</v>
      </c>
      <c r="K60960">
        <v>1665500812840</v>
      </c>
      <c r="L60960" s="1" t="s">
        <v>162564</v>
      </c>
      <c r="M60960" s="1" t="s">
        <v>162565</v>
      </c>
    </row>
    <row r="60961" spans="1:13" x14ac:dyDescent="0.2">
      <c r="A60961" s="1" t="s">
        <v>162419</v>
      </c>
      <c r="B60961">
        <v>56</v>
      </c>
      <c r="C60961">
        <v>1.5798510418391204E+18</v>
      </c>
      <c r="D60961" s="1" t="s">
        <v>64</v>
      </c>
      <c r="E60961">
        <v>44845.629803240743</v>
      </c>
      <c r="F60961" s="1" t="s">
        <v>162566</v>
      </c>
      <c r="J60961" s="1" t="s">
        <v>16</v>
      </c>
      <c r="K60961">
        <v>1665500815244</v>
      </c>
      <c r="L60961" s="1" t="s">
        <v>162567</v>
      </c>
      <c r="M60961" s="1" t="s">
        <v>162568</v>
      </c>
    </row>
    <row r="60962" spans="1:13" x14ac:dyDescent="0.2">
      <c r="A60962" s="1" t="s">
        <v>162419</v>
      </c>
      <c r="B60962">
        <v>57</v>
      </c>
      <c r="C60962">
        <v>1.5798510434120049E+18</v>
      </c>
      <c r="D60962" s="1" t="s">
        <v>804</v>
      </c>
      <c r="E60962">
        <v>44845.629803240743</v>
      </c>
      <c r="F60962" s="1" t="s">
        <v>162569</v>
      </c>
      <c r="J60962" s="1" t="s">
        <v>16</v>
      </c>
      <c r="K60962">
        <v>1665500815619</v>
      </c>
      <c r="L60962" s="1" t="s">
        <v>162570</v>
      </c>
      <c r="M60962" s="1" t="s">
        <v>162571</v>
      </c>
    </row>
    <row r="60963" spans="1:13" x14ac:dyDescent="0.2">
      <c r="A60963" s="1" t="s">
        <v>162419</v>
      </c>
      <c r="B60963">
        <v>58</v>
      </c>
      <c r="C60963">
        <v>1.5798510464860856E+18</v>
      </c>
      <c r="D60963" s="1" t="s">
        <v>64</v>
      </c>
      <c r="E60963">
        <v>44845.629814814813</v>
      </c>
      <c r="F60963" s="1" t="s">
        <v>162572</v>
      </c>
      <c r="J60963" s="1" t="s">
        <v>16</v>
      </c>
      <c r="K60963">
        <v>1665500816352</v>
      </c>
      <c r="L60963" s="1" t="s">
        <v>162573</v>
      </c>
      <c r="M60963" s="1" t="s">
        <v>162574</v>
      </c>
    </row>
    <row r="60964" spans="1:13" x14ac:dyDescent="0.2">
      <c r="A60964" s="1" t="s">
        <v>162419</v>
      </c>
      <c r="B60964">
        <v>59</v>
      </c>
      <c r="C60964">
        <v>1.5798510498796134E+18</v>
      </c>
      <c r="D60964" s="1" t="s">
        <v>149</v>
      </c>
      <c r="E60964">
        <v>44845.629826388889</v>
      </c>
      <c r="F60964" s="1" t="s">
        <v>162575</v>
      </c>
      <c r="J60964" s="1" t="s">
        <v>16</v>
      </c>
      <c r="K60964">
        <v>1665500817161</v>
      </c>
      <c r="L60964" s="1" t="s">
        <v>162576</v>
      </c>
      <c r="M60964" s="1" t="s">
        <v>162577</v>
      </c>
    </row>
    <row r="60965" spans="1:13" x14ac:dyDescent="0.2">
      <c r="A60965" s="1" t="s">
        <v>162419</v>
      </c>
      <c r="B60965">
        <v>60</v>
      </c>
      <c r="C60965">
        <v>1.5798510539522826E+18</v>
      </c>
      <c r="D60965" s="1" t="s">
        <v>34</v>
      </c>
      <c r="E60965">
        <v>44845.629837962973</v>
      </c>
      <c r="F60965" s="1" t="s">
        <v>162578</v>
      </c>
      <c r="J60965" s="1" t="s">
        <v>16</v>
      </c>
      <c r="K60965">
        <v>1665500818132</v>
      </c>
      <c r="L60965" s="1" t="s">
        <v>162579</v>
      </c>
      <c r="M60965" s="1" t="s">
        <v>162580</v>
      </c>
    </row>
    <row r="60966" spans="1:13" x14ac:dyDescent="0.2">
      <c r="A60966" s="1" t="s">
        <v>162419</v>
      </c>
      <c r="B60966">
        <v>61</v>
      </c>
      <c r="C60966">
        <v>1.5798510557432422E+18</v>
      </c>
      <c r="D60966" s="1" t="s">
        <v>150360</v>
      </c>
      <c r="E60966">
        <v>44845.629837962973</v>
      </c>
      <c r="F60966" s="1" t="s">
        <v>162581</v>
      </c>
      <c r="J60966" s="1" t="s">
        <v>16</v>
      </c>
      <c r="K60966">
        <v>1665500818559</v>
      </c>
      <c r="L60966" s="1" t="s">
        <v>162582</v>
      </c>
      <c r="M60966" s="1" t="s">
        <v>162583</v>
      </c>
    </row>
    <row r="60967" spans="1:13" x14ac:dyDescent="0.2">
      <c r="A60967" s="1" t="s">
        <v>162419</v>
      </c>
      <c r="B60967">
        <v>62</v>
      </c>
      <c r="C60967">
        <v>1.5798510596649329E+18</v>
      </c>
      <c r="D60967" s="1" t="s">
        <v>464</v>
      </c>
      <c r="E60967">
        <v>44845.629849537043</v>
      </c>
      <c r="F60967" s="1" t="s">
        <v>98578</v>
      </c>
      <c r="J60967" s="1" t="s">
        <v>16</v>
      </c>
      <c r="K60967">
        <v>1665500819494</v>
      </c>
      <c r="L60967" s="1" t="s">
        <v>162584</v>
      </c>
      <c r="M60967" s="1" t="s">
        <v>162585</v>
      </c>
    </row>
    <row r="60968" spans="1:13" x14ac:dyDescent="0.2">
      <c r="A60968" s="1" t="s">
        <v>162419</v>
      </c>
      <c r="B60968">
        <v>63</v>
      </c>
      <c r="C60968">
        <v>1.5798510600004813E+18</v>
      </c>
      <c r="D60968" s="1" t="s">
        <v>100382</v>
      </c>
      <c r="E60968">
        <v>44845.629849537043</v>
      </c>
      <c r="F60968" s="1" t="s">
        <v>162586</v>
      </c>
      <c r="J60968" s="1" t="s">
        <v>16</v>
      </c>
      <c r="K60968">
        <v>1665500819574</v>
      </c>
      <c r="L60968" s="1" t="s">
        <v>162587</v>
      </c>
      <c r="M60968" s="1" t="s">
        <v>162588</v>
      </c>
    </row>
    <row r="60969" spans="1:13" x14ac:dyDescent="0.2">
      <c r="A60969" s="1" t="s">
        <v>162419</v>
      </c>
      <c r="B60969">
        <v>64</v>
      </c>
      <c r="C60969">
        <v>1.5798510635740242E+18</v>
      </c>
      <c r="D60969" s="1" t="s">
        <v>100382</v>
      </c>
      <c r="E60969">
        <v>44845.629861111112</v>
      </c>
      <c r="F60969" s="1" t="s">
        <v>162589</v>
      </c>
      <c r="J60969" s="1" t="s">
        <v>16</v>
      </c>
      <c r="K60969">
        <v>1665500820426</v>
      </c>
      <c r="L60969" s="1" t="s">
        <v>162590</v>
      </c>
      <c r="M60969" s="1" t="s">
        <v>162591</v>
      </c>
    </row>
    <row r="60970" spans="1:13" x14ac:dyDescent="0.2">
      <c r="A60970" s="1" t="s">
        <v>162419</v>
      </c>
      <c r="B60970">
        <v>65</v>
      </c>
      <c r="C60970">
        <v>1.5798510736487219E+18</v>
      </c>
      <c r="D60970" s="1" t="s">
        <v>205</v>
      </c>
      <c r="E60970">
        <v>44845.629884259259</v>
      </c>
      <c r="F60970" s="1" t="s">
        <v>162084</v>
      </c>
      <c r="J60970" s="1" t="s">
        <v>16</v>
      </c>
      <c r="K60970">
        <v>1665500822828</v>
      </c>
      <c r="L60970" s="1" t="s">
        <v>162592</v>
      </c>
      <c r="M60970" s="1" t="s">
        <v>162593</v>
      </c>
    </row>
    <row r="60971" spans="1:13" x14ac:dyDescent="0.2">
      <c r="A60971" s="1" t="s">
        <v>162419</v>
      </c>
      <c r="B60971">
        <v>66</v>
      </c>
      <c r="C60971">
        <v>1.5798510779520778E+18</v>
      </c>
      <c r="D60971" s="1" t="s">
        <v>546</v>
      </c>
      <c r="E60971">
        <v>44845.629895833343</v>
      </c>
      <c r="F60971" s="1" t="s">
        <v>162594</v>
      </c>
      <c r="J60971" s="1" t="s">
        <v>16</v>
      </c>
      <c r="K60971">
        <v>1665500823854</v>
      </c>
      <c r="L60971" s="1" t="s">
        <v>162595</v>
      </c>
      <c r="M60971" s="1" t="s">
        <v>162596</v>
      </c>
    </row>
    <row r="60972" spans="1:13" x14ac:dyDescent="0.2">
      <c r="A60972" s="1" t="s">
        <v>162419</v>
      </c>
      <c r="B60972">
        <v>67</v>
      </c>
      <c r="C60972">
        <v>1.5798510832243302E+18</v>
      </c>
      <c r="D60972" s="1" t="s">
        <v>64</v>
      </c>
      <c r="E60972">
        <v>44845.629918981482</v>
      </c>
      <c r="F60972" s="1" t="s">
        <v>17697</v>
      </c>
      <c r="J60972" s="1" t="s">
        <v>16</v>
      </c>
      <c r="K60972">
        <v>1665500825111</v>
      </c>
      <c r="L60972" s="1" t="s">
        <v>162597</v>
      </c>
      <c r="M60972" s="1" t="s">
        <v>162598</v>
      </c>
    </row>
    <row r="60973" spans="1:13" x14ac:dyDescent="0.2">
      <c r="A60973" s="1" t="s">
        <v>162419</v>
      </c>
      <c r="B60973">
        <v>68</v>
      </c>
      <c r="C60973">
        <v>1.5798510924308275E+18</v>
      </c>
      <c r="D60973" s="1" t="s">
        <v>46</v>
      </c>
      <c r="E60973">
        <v>44845.629942129628</v>
      </c>
      <c r="F60973" s="1" t="s">
        <v>151818</v>
      </c>
      <c r="J60973" s="1" t="s">
        <v>16</v>
      </c>
      <c r="K60973">
        <v>1665500827306</v>
      </c>
      <c r="L60973" s="1" t="s">
        <v>162599</v>
      </c>
      <c r="M60973" s="1" t="s">
        <v>162600</v>
      </c>
    </row>
    <row r="60974" spans="1:13" x14ac:dyDescent="0.2">
      <c r="A60974" s="1" t="s">
        <v>162419</v>
      </c>
      <c r="B60974">
        <v>69</v>
      </c>
      <c r="C60974">
        <v>1.5798510968093164E+18</v>
      </c>
      <c r="D60974" s="1" t="s">
        <v>150312</v>
      </c>
      <c r="E60974">
        <v>44845.629953703698</v>
      </c>
      <c r="F60974" s="1" t="s">
        <v>162601</v>
      </c>
      <c r="J60974" s="1" t="s">
        <v>16</v>
      </c>
      <c r="K60974">
        <v>1665500828350</v>
      </c>
      <c r="L60974" s="1" t="s">
        <v>162602</v>
      </c>
      <c r="M60974" s="1" t="s">
        <v>162603</v>
      </c>
    </row>
    <row r="60975" spans="1:13" x14ac:dyDescent="0.2">
      <c r="A60975" s="1" t="s">
        <v>162419</v>
      </c>
      <c r="B60975">
        <v>70</v>
      </c>
      <c r="C60975">
        <v>1.579851100173525E+18</v>
      </c>
      <c r="D60975" s="1" t="s">
        <v>149</v>
      </c>
      <c r="E60975">
        <v>44845.629965277767</v>
      </c>
      <c r="F60975" s="1" t="s">
        <v>17258</v>
      </c>
      <c r="J60975" s="1" t="s">
        <v>16</v>
      </c>
      <c r="K60975">
        <v>1665500829152</v>
      </c>
      <c r="L60975" s="1" t="s">
        <v>162604</v>
      </c>
      <c r="M60975" s="1" t="s">
        <v>162605</v>
      </c>
    </row>
    <row r="60976" spans="1:13" x14ac:dyDescent="0.2">
      <c r="A60976" s="1" t="s">
        <v>162419</v>
      </c>
      <c r="B60976">
        <v>71</v>
      </c>
      <c r="C60976">
        <v>1.5798511047285473E+18</v>
      </c>
      <c r="D60976" s="1" t="s">
        <v>149</v>
      </c>
      <c r="E60976">
        <v>44845.629976851851</v>
      </c>
      <c r="F60976" s="1" t="s">
        <v>162586</v>
      </c>
      <c r="J60976" s="1" t="s">
        <v>16</v>
      </c>
      <c r="K60976">
        <v>1665500830238</v>
      </c>
      <c r="L60976" s="1" t="s">
        <v>162606</v>
      </c>
      <c r="M60976" s="1" t="s">
        <v>162607</v>
      </c>
    </row>
    <row r="60977" spans="1:13" x14ac:dyDescent="0.2">
      <c r="A60977" s="1" t="s">
        <v>162419</v>
      </c>
      <c r="B60977">
        <v>72</v>
      </c>
      <c r="C60977">
        <v>1.5798511135994962E+18</v>
      </c>
      <c r="D60977" s="1" t="s">
        <v>82</v>
      </c>
      <c r="E60977">
        <v>44845.63</v>
      </c>
      <c r="F60977" s="1" t="s">
        <v>162608</v>
      </c>
      <c r="J60977" s="1" t="s">
        <v>16</v>
      </c>
      <c r="K60977">
        <v>1665500832353</v>
      </c>
      <c r="L60977" s="1" t="s">
        <v>162609</v>
      </c>
      <c r="M60977" s="1" t="s">
        <v>162610</v>
      </c>
    </row>
    <row r="60978" spans="1:13" x14ac:dyDescent="0.2">
      <c r="A60978" s="1" t="s">
        <v>162419</v>
      </c>
      <c r="B60978">
        <v>73</v>
      </c>
      <c r="C60978">
        <v>1.579851134113833E+18</v>
      </c>
      <c r="D60978" s="1" t="s">
        <v>100382</v>
      </c>
      <c r="E60978">
        <v>44845.630057870367</v>
      </c>
      <c r="F60978" s="1" t="s">
        <v>162611</v>
      </c>
      <c r="J60978" s="1" t="s">
        <v>16</v>
      </c>
      <c r="K60978">
        <v>1665500837244</v>
      </c>
      <c r="L60978" s="1" t="s">
        <v>162612</v>
      </c>
      <c r="M60978" s="1" t="s">
        <v>162613</v>
      </c>
    </row>
    <row r="60979" spans="1:13" x14ac:dyDescent="0.2">
      <c r="A60979" s="1" t="s">
        <v>162419</v>
      </c>
      <c r="B60979">
        <v>74</v>
      </c>
      <c r="C60979">
        <v>1.5798511397467914E+18</v>
      </c>
      <c r="D60979" s="1" t="s">
        <v>1102</v>
      </c>
      <c r="E60979">
        <v>44845.630069444444</v>
      </c>
      <c r="F60979" s="1" t="s">
        <v>162614</v>
      </c>
      <c r="J60979" s="1" t="s">
        <v>16</v>
      </c>
      <c r="K60979">
        <v>1665500838587</v>
      </c>
      <c r="L60979" s="1" t="s">
        <v>162615</v>
      </c>
      <c r="M60979" s="1" t="s">
        <v>162616</v>
      </c>
    </row>
    <row r="60980" spans="1:13" x14ac:dyDescent="0.2">
      <c r="A60980" s="1" t="s">
        <v>162419</v>
      </c>
      <c r="B60980">
        <v>75</v>
      </c>
      <c r="C60980">
        <v>1.5798511499805491E+18</v>
      </c>
      <c r="D60980" s="1" t="s">
        <v>100382</v>
      </c>
      <c r="E60980">
        <v>44845.630104166667</v>
      </c>
      <c r="F60980" s="1" t="s">
        <v>162617</v>
      </c>
      <c r="J60980" s="1" t="s">
        <v>16</v>
      </c>
      <c r="K60980">
        <v>1665500841027</v>
      </c>
      <c r="L60980" s="1" t="s">
        <v>162618</v>
      </c>
      <c r="M60980" s="1" t="s">
        <v>162619</v>
      </c>
    </row>
    <row r="60981" spans="1:13" x14ac:dyDescent="0.2">
      <c r="A60981" s="1" t="s">
        <v>162419</v>
      </c>
      <c r="B60981">
        <v>76</v>
      </c>
      <c r="C60981">
        <v>1.5798511591412204E+18</v>
      </c>
      <c r="D60981" s="1" t="s">
        <v>82</v>
      </c>
      <c r="E60981">
        <v>44845.630127314813</v>
      </c>
      <c r="F60981" s="1" t="s">
        <v>162620</v>
      </c>
      <c r="J60981" s="1" t="s">
        <v>16</v>
      </c>
      <c r="K60981">
        <v>1665500843211</v>
      </c>
      <c r="L60981" s="1" t="s">
        <v>162621</v>
      </c>
      <c r="M60981" s="1" t="s">
        <v>162622</v>
      </c>
    </row>
    <row r="60982" spans="1:13" x14ac:dyDescent="0.2">
      <c r="A60982" s="1" t="s">
        <v>162419</v>
      </c>
      <c r="B60982">
        <v>77</v>
      </c>
      <c r="C60982">
        <v>1.5798511630209843E+18</v>
      </c>
      <c r="D60982" s="1" t="s">
        <v>64</v>
      </c>
      <c r="E60982">
        <v>44845.63013888889</v>
      </c>
      <c r="F60982" s="1" t="s">
        <v>162380</v>
      </c>
      <c r="J60982" s="1" t="s">
        <v>16</v>
      </c>
      <c r="K60982">
        <v>1665500844136</v>
      </c>
      <c r="L60982" s="1" t="s">
        <v>162623</v>
      </c>
      <c r="M60982" s="1" t="s">
        <v>162624</v>
      </c>
    </row>
    <row r="60983" spans="1:13" x14ac:dyDescent="0.2">
      <c r="A60983" s="1" t="s">
        <v>162419</v>
      </c>
      <c r="B60983">
        <v>78</v>
      </c>
      <c r="C60983">
        <v>1.5798511737499812E+18</v>
      </c>
      <c r="D60983" s="1" t="s">
        <v>34</v>
      </c>
      <c r="E60983">
        <v>44845.630162037043</v>
      </c>
      <c r="F60983" s="1" t="s">
        <v>162625</v>
      </c>
      <c r="J60983" s="1" t="s">
        <v>16</v>
      </c>
      <c r="K60983">
        <v>1665500846694</v>
      </c>
      <c r="L60983" s="1" t="s">
        <v>162626</v>
      </c>
      <c r="M60983" s="1" t="s">
        <v>162627</v>
      </c>
    </row>
    <row r="60984" spans="1:13" x14ac:dyDescent="0.2">
      <c r="A60984" s="1" t="s">
        <v>162419</v>
      </c>
      <c r="B60984">
        <v>79</v>
      </c>
      <c r="C60984">
        <v>1.5798511812997612E+18</v>
      </c>
      <c r="D60984" s="1" t="s">
        <v>162628</v>
      </c>
      <c r="E60984">
        <v>44845.630185185182</v>
      </c>
      <c r="F60984" s="1" t="s">
        <v>162629</v>
      </c>
      <c r="J60984" s="1" t="s">
        <v>16</v>
      </c>
      <c r="K60984">
        <v>1665500848494</v>
      </c>
      <c r="L60984" s="1" t="s">
        <v>162630</v>
      </c>
      <c r="M60984" s="1" t="s">
        <v>162631</v>
      </c>
    </row>
    <row r="60985" spans="1:13" x14ac:dyDescent="0.2">
      <c r="A60985" s="1" t="s">
        <v>162419</v>
      </c>
      <c r="B60985">
        <v>80</v>
      </c>
      <c r="C60985">
        <v>1.5798511893608571E+18</v>
      </c>
      <c r="D60985" s="1" t="s">
        <v>149</v>
      </c>
      <c r="E60985">
        <v>44845.630208333343</v>
      </c>
      <c r="F60985" s="1" t="s">
        <v>105007</v>
      </c>
      <c r="J60985" s="1" t="s">
        <v>16</v>
      </c>
      <c r="K60985">
        <v>1665500850416</v>
      </c>
      <c r="L60985" s="1" t="s">
        <v>162632</v>
      </c>
      <c r="M60985" s="1" t="s">
        <v>162633</v>
      </c>
    </row>
    <row r="60986" spans="1:13" x14ac:dyDescent="0.2">
      <c r="A60986" s="1" t="s">
        <v>162419</v>
      </c>
      <c r="B60986">
        <v>81</v>
      </c>
      <c r="C60986">
        <v>1.5798511960301281E+18</v>
      </c>
      <c r="D60986" s="1" t="s">
        <v>804</v>
      </c>
      <c r="E60986">
        <v>44845.630231481482</v>
      </c>
      <c r="F60986" s="1" t="s">
        <v>162634</v>
      </c>
      <c r="J60986" s="1" t="s">
        <v>16</v>
      </c>
      <c r="K60986">
        <v>1665500852006</v>
      </c>
      <c r="L60986" s="1" t="s">
        <v>162635</v>
      </c>
      <c r="M60986" s="1" t="s">
        <v>162636</v>
      </c>
    </row>
    <row r="60987" spans="1:13" x14ac:dyDescent="0.2">
      <c r="A60987" s="1" t="s">
        <v>162419</v>
      </c>
      <c r="B60987">
        <v>82</v>
      </c>
      <c r="C60987">
        <v>1.5798511988990607E+18</v>
      </c>
      <c r="D60987" s="1" t="s">
        <v>428</v>
      </c>
      <c r="E60987">
        <v>44845.630231481482</v>
      </c>
      <c r="F60987" s="1" t="s">
        <v>162637</v>
      </c>
      <c r="J60987" s="1" t="s">
        <v>16</v>
      </c>
      <c r="K60987">
        <v>1665500852690</v>
      </c>
      <c r="L60987" s="1" t="s">
        <v>162638</v>
      </c>
      <c r="M60987" s="1" t="s">
        <v>162639</v>
      </c>
    </row>
    <row r="60988" spans="1:13" x14ac:dyDescent="0.2">
      <c r="A60988" s="1" t="s">
        <v>162419</v>
      </c>
      <c r="B60988">
        <v>83</v>
      </c>
      <c r="C60988">
        <v>1.579851203416318E+18</v>
      </c>
      <c r="D60988" s="1" t="s">
        <v>50</v>
      </c>
      <c r="E60988">
        <v>44845.630243055559</v>
      </c>
      <c r="F60988" s="1" t="s">
        <v>162640</v>
      </c>
      <c r="J60988" s="1" t="s">
        <v>16</v>
      </c>
      <c r="K60988">
        <v>1665500853767</v>
      </c>
      <c r="L60988" s="1" t="s">
        <v>162641</v>
      </c>
      <c r="M60988" s="1" t="s">
        <v>162642</v>
      </c>
    </row>
    <row r="60989" spans="1:13" x14ac:dyDescent="0.2">
      <c r="A60989" s="1" t="s">
        <v>162419</v>
      </c>
      <c r="B60989">
        <v>84</v>
      </c>
      <c r="C60989">
        <v>1.5798512047668797E+18</v>
      </c>
      <c r="D60989" s="1" t="s">
        <v>149</v>
      </c>
      <c r="E60989">
        <v>44845.630254629628</v>
      </c>
      <c r="F60989" s="1" t="s">
        <v>162643</v>
      </c>
      <c r="J60989" s="1" t="s">
        <v>16</v>
      </c>
      <c r="K60989">
        <v>1665500854089</v>
      </c>
      <c r="L60989" s="1" t="s">
        <v>162644</v>
      </c>
      <c r="M60989" s="1" t="s">
        <v>162645</v>
      </c>
    </row>
    <row r="60990" spans="1:13" x14ac:dyDescent="0.2">
      <c r="A60990" s="1" t="s">
        <v>162419</v>
      </c>
      <c r="B60990">
        <v>85</v>
      </c>
      <c r="C60990">
        <v>1.5798512080845865E+18</v>
      </c>
      <c r="D60990" s="1" t="s">
        <v>100428</v>
      </c>
      <c r="E60990">
        <v>44845.630254629628</v>
      </c>
      <c r="F60990" s="1" t="s">
        <v>18392</v>
      </c>
      <c r="J60990" s="1" t="s">
        <v>16</v>
      </c>
      <c r="K60990">
        <v>1665500854880</v>
      </c>
      <c r="L60990" s="1" t="s">
        <v>162646</v>
      </c>
      <c r="M60990" s="1" t="s">
        <v>162647</v>
      </c>
    </row>
    <row r="60991" spans="1:13" x14ac:dyDescent="0.2">
      <c r="A60991" s="1" t="s">
        <v>162419</v>
      </c>
      <c r="B60991">
        <v>86</v>
      </c>
      <c r="C60991">
        <v>1.5798512085287854E+18</v>
      </c>
      <c r="D60991" s="1" t="s">
        <v>100382</v>
      </c>
      <c r="E60991">
        <v>44845.630254629628</v>
      </c>
      <c r="F60991" s="1" t="s">
        <v>162648</v>
      </c>
      <c r="J60991" s="1" t="s">
        <v>16</v>
      </c>
      <c r="K60991">
        <v>1665500854986</v>
      </c>
      <c r="L60991" s="1" t="s">
        <v>162649</v>
      </c>
      <c r="M60991" s="1" t="s">
        <v>162650</v>
      </c>
    </row>
    <row r="60992" spans="1:13" x14ac:dyDescent="0.2">
      <c r="A60992" s="1" t="s">
        <v>162419</v>
      </c>
      <c r="B60992">
        <v>87</v>
      </c>
      <c r="C60992">
        <v>1.579851208453673E+18</v>
      </c>
      <c r="D60992" s="1" t="s">
        <v>149</v>
      </c>
      <c r="E60992">
        <v>44845.630254629628</v>
      </c>
      <c r="F60992" s="1" t="s">
        <v>87826</v>
      </c>
      <c r="J60992" s="1" t="s">
        <v>16</v>
      </c>
      <c r="K60992">
        <v>1665500854968</v>
      </c>
      <c r="L60992" s="1" t="s">
        <v>162651</v>
      </c>
      <c r="M60992" s="1" t="s">
        <v>162652</v>
      </c>
    </row>
    <row r="60993" spans="1:13" x14ac:dyDescent="0.2">
      <c r="A60993" s="1" t="s">
        <v>162419</v>
      </c>
      <c r="B60993">
        <v>88</v>
      </c>
      <c r="C60993">
        <v>1.5798512163934822E+18</v>
      </c>
      <c r="D60993" s="1" t="s">
        <v>17655</v>
      </c>
      <c r="E60993">
        <v>44845.630277777767</v>
      </c>
      <c r="F60993" s="1" t="s">
        <v>162653</v>
      </c>
      <c r="J60993" s="1" t="s">
        <v>16</v>
      </c>
      <c r="K60993">
        <v>1665500856861</v>
      </c>
      <c r="L60993" s="1" t="s">
        <v>162654</v>
      </c>
      <c r="M60993" s="1" t="s">
        <v>162655</v>
      </c>
    </row>
    <row r="60994" spans="1:13" x14ac:dyDescent="0.2">
      <c r="A60994" s="1" t="s">
        <v>162419</v>
      </c>
      <c r="B60994">
        <v>89</v>
      </c>
      <c r="C60994">
        <v>1.5798512227981763E+18</v>
      </c>
      <c r="D60994" s="1" t="s">
        <v>147377</v>
      </c>
      <c r="E60994">
        <v>44845.630300925928</v>
      </c>
      <c r="F60994" s="1" t="s">
        <v>162656</v>
      </c>
      <c r="J60994" s="1" t="s">
        <v>16</v>
      </c>
      <c r="K60994">
        <v>1665500858388</v>
      </c>
      <c r="L60994" s="1" t="s">
        <v>162657</v>
      </c>
      <c r="M60994" s="1" t="s">
        <v>162658</v>
      </c>
    </row>
    <row r="60995" spans="1:13" x14ac:dyDescent="0.2">
      <c r="A60995" s="1" t="s">
        <v>162419</v>
      </c>
      <c r="B60995">
        <v>90</v>
      </c>
      <c r="C60995">
        <v>1.5798512237880402E+18</v>
      </c>
      <c r="D60995" s="1" t="s">
        <v>804</v>
      </c>
      <c r="E60995">
        <v>44845.630300925928</v>
      </c>
      <c r="F60995" s="1" t="s">
        <v>50666</v>
      </c>
      <c r="J60995" s="1" t="s">
        <v>16</v>
      </c>
      <c r="K60995">
        <v>1665500858624</v>
      </c>
      <c r="L60995" s="1" t="s">
        <v>162659</v>
      </c>
      <c r="M60995" s="1" t="s">
        <v>162660</v>
      </c>
    </row>
    <row r="60996" spans="1:13" x14ac:dyDescent="0.2">
      <c r="A60996" s="1" t="s">
        <v>162419</v>
      </c>
      <c r="B60996">
        <v>91</v>
      </c>
      <c r="C60996">
        <v>1.5798512297561293E+18</v>
      </c>
      <c r="D60996" s="1" t="s">
        <v>64</v>
      </c>
      <c r="E60996">
        <v>44845.630324074067</v>
      </c>
      <c r="F60996" s="1" t="s">
        <v>162661</v>
      </c>
      <c r="J60996" s="1" t="s">
        <v>16</v>
      </c>
      <c r="K60996">
        <v>1665500860047</v>
      </c>
      <c r="L60996" s="1" t="s">
        <v>162662</v>
      </c>
      <c r="M60996" s="1" t="s">
        <v>162663</v>
      </c>
    </row>
    <row r="60997" spans="1:13" x14ac:dyDescent="0.2">
      <c r="A60997" s="1" t="s">
        <v>162419</v>
      </c>
      <c r="B60997">
        <v>92</v>
      </c>
      <c r="C60997">
        <v>1.5798512344369971E+18</v>
      </c>
      <c r="D60997" s="1" t="s">
        <v>64</v>
      </c>
      <c r="E60997">
        <v>44845.630335648151</v>
      </c>
      <c r="F60997" s="1" t="s">
        <v>162664</v>
      </c>
      <c r="J60997" s="1" t="s">
        <v>16</v>
      </c>
      <c r="K60997">
        <v>1665500861163</v>
      </c>
      <c r="L60997" s="1" t="s">
        <v>162665</v>
      </c>
      <c r="M60997" s="1" t="s">
        <v>162666</v>
      </c>
    </row>
    <row r="60998" spans="1:13" x14ac:dyDescent="0.2">
      <c r="A60998" s="1" t="s">
        <v>162419</v>
      </c>
      <c r="B60998">
        <v>93</v>
      </c>
      <c r="C60998">
        <v>1.5798512384094003E+18</v>
      </c>
      <c r="D60998" s="1" t="s">
        <v>147377</v>
      </c>
      <c r="E60998">
        <v>44845.630347222221</v>
      </c>
      <c r="F60998" s="1" t="s">
        <v>162667</v>
      </c>
      <c r="J60998" s="1" t="s">
        <v>16</v>
      </c>
      <c r="K60998">
        <v>1665500862110</v>
      </c>
      <c r="L60998" s="1" t="s">
        <v>162668</v>
      </c>
      <c r="M60998" s="1" t="s">
        <v>162669</v>
      </c>
    </row>
    <row r="60999" spans="1:13" x14ac:dyDescent="0.2">
      <c r="A60999" s="1" t="s">
        <v>162419</v>
      </c>
      <c r="B60999">
        <v>94</v>
      </c>
      <c r="C60999">
        <v>1.5798512432325386E+18</v>
      </c>
      <c r="D60999" s="1" t="s">
        <v>149</v>
      </c>
      <c r="E60999">
        <v>44845.630358796298</v>
      </c>
      <c r="F60999" s="1" t="s">
        <v>162670</v>
      </c>
      <c r="J60999" s="1" t="s">
        <v>16</v>
      </c>
      <c r="K60999">
        <v>1665500863260</v>
      </c>
      <c r="L60999" s="1" t="s">
        <v>162671</v>
      </c>
      <c r="M60999" s="1" t="s">
        <v>162672</v>
      </c>
    </row>
    <row r="61000" spans="1:13" x14ac:dyDescent="0.2">
      <c r="A61000" s="1" t="s">
        <v>162419</v>
      </c>
      <c r="B61000">
        <v>95</v>
      </c>
      <c r="C61000">
        <v>1.5798512513488241E+18</v>
      </c>
      <c r="D61000" s="1" t="s">
        <v>4138</v>
      </c>
      <c r="E61000">
        <v>44845.630381944437</v>
      </c>
      <c r="F61000" s="1" t="s">
        <v>162673</v>
      </c>
      <c r="J61000" s="1" t="s">
        <v>16</v>
      </c>
      <c r="K61000">
        <v>1665500865195</v>
      </c>
      <c r="L61000" s="1" t="s">
        <v>162674</v>
      </c>
      <c r="M61000" s="1" t="s">
        <v>162675</v>
      </c>
    </row>
    <row r="61001" spans="1:13" x14ac:dyDescent="0.2">
      <c r="A61001" s="1" t="s">
        <v>162419</v>
      </c>
      <c r="B61001">
        <v>96</v>
      </c>
      <c r="C61001">
        <v>1.5798512514536776E+18</v>
      </c>
      <c r="D61001" s="1" t="s">
        <v>100382</v>
      </c>
      <c r="E61001">
        <v>44845.630381944437</v>
      </c>
      <c r="F61001" s="1" t="s">
        <v>162676</v>
      </c>
      <c r="J61001" s="1" t="s">
        <v>16</v>
      </c>
      <c r="K61001">
        <v>1665500865220</v>
      </c>
      <c r="L61001" s="1" t="s">
        <v>162677</v>
      </c>
      <c r="M61001" s="1" t="s">
        <v>162678</v>
      </c>
    </row>
    <row r="61002" spans="1:13" x14ac:dyDescent="0.2">
      <c r="A61002" s="1" t="s">
        <v>162419</v>
      </c>
      <c r="B61002">
        <v>97</v>
      </c>
      <c r="C61002">
        <v>1.5798512533704868E+18</v>
      </c>
      <c r="D61002" s="1" t="s">
        <v>64</v>
      </c>
      <c r="E61002">
        <v>44845.630381944437</v>
      </c>
      <c r="F61002" s="1" t="s">
        <v>93826</v>
      </c>
      <c r="J61002" s="1" t="s">
        <v>16</v>
      </c>
      <c r="K61002">
        <v>1665500865677</v>
      </c>
      <c r="L61002" s="1" t="s">
        <v>162679</v>
      </c>
      <c r="M61002" s="1" t="s">
        <v>162680</v>
      </c>
    </row>
    <row r="61003" spans="1:13" x14ac:dyDescent="0.2">
      <c r="A61003" s="1" t="s">
        <v>162419</v>
      </c>
      <c r="B61003">
        <v>98</v>
      </c>
      <c r="C61003">
        <v>1.579851253819265E+18</v>
      </c>
      <c r="D61003" s="1" t="s">
        <v>75</v>
      </c>
      <c r="E61003">
        <v>44845.630381944437</v>
      </c>
      <c r="F61003" s="1" t="s">
        <v>162681</v>
      </c>
      <c r="J61003" s="1" t="s">
        <v>16</v>
      </c>
      <c r="K61003">
        <v>1665500865784</v>
      </c>
      <c r="L61003" s="1" t="s">
        <v>162682</v>
      </c>
      <c r="M61003" s="1" t="s">
        <v>162683</v>
      </c>
    </row>
    <row r="61004" spans="1:13" x14ac:dyDescent="0.2">
      <c r="A61004" s="1" t="s">
        <v>162419</v>
      </c>
      <c r="B61004">
        <v>99</v>
      </c>
      <c r="C61004">
        <v>1.5798512571243684E+18</v>
      </c>
      <c r="D61004" s="1" t="s">
        <v>64</v>
      </c>
      <c r="E61004">
        <v>44845.630393518521</v>
      </c>
      <c r="F61004" s="1" t="s">
        <v>159280</v>
      </c>
      <c r="J61004" s="1" t="s">
        <v>16</v>
      </c>
      <c r="K61004">
        <v>1665500866572</v>
      </c>
      <c r="L61004" s="1" t="s">
        <v>162684</v>
      </c>
      <c r="M61004" s="1" t="s">
        <v>162685</v>
      </c>
    </row>
    <row r="61005" spans="1:13" x14ac:dyDescent="0.2">
      <c r="A61005" s="1" t="s">
        <v>162419</v>
      </c>
      <c r="B61005">
        <v>100</v>
      </c>
      <c r="C61005">
        <v>1.5798512573089341E+18</v>
      </c>
      <c r="D61005" s="1" t="s">
        <v>75</v>
      </c>
      <c r="E61005">
        <v>44845.630393518521</v>
      </c>
      <c r="F61005" s="1" t="s">
        <v>162686</v>
      </c>
      <c r="J61005" s="1" t="s">
        <v>16</v>
      </c>
      <c r="K61005">
        <v>1665500866616</v>
      </c>
      <c r="L61005" s="1" t="s">
        <v>162687</v>
      </c>
      <c r="M61005" s="1" t="s">
        <v>162688</v>
      </c>
    </row>
    <row r="61006" spans="1:13" x14ac:dyDescent="0.2">
      <c r="A61006" s="1" t="s">
        <v>162689</v>
      </c>
      <c r="B61006">
        <v>0</v>
      </c>
      <c r="C61006">
        <v>1.5798512624130662E+18</v>
      </c>
      <c r="D61006" s="1" t="s">
        <v>64</v>
      </c>
      <c r="E61006">
        <v>44845.63040509259</v>
      </c>
      <c r="F61006" s="1" t="s">
        <v>69752</v>
      </c>
      <c r="J61006" s="1" t="s">
        <v>16</v>
      </c>
      <c r="K61006">
        <v>1665500867833</v>
      </c>
      <c r="L61006" s="1" t="s">
        <v>162690</v>
      </c>
      <c r="M61006" s="1" t="s">
        <v>162691</v>
      </c>
    </row>
    <row r="61007" spans="1:13" x14ac:dyDescent="0.2">
      <c r="A61007" s="1" t="s">
        <v>162689</v>
      </c>
      <c r="B61007">
        <v>1</v>
      </c>
      <c r="C61007">
        <v>1.5798512740735754E+18</v>
      </c>
      <c r="D61007" s="1" t="s">
        <v>64</v>
      </c>
      <c r="E61007">
        <v>44845.630439814813</v>
      </c>
      <c r="F61007" s="1" t="s">
        <v>162692</v>
      </c>
      <c r="J61007" s="1" t="s">
        <v>16</v>
      </c>
      <c r="K61007">
        <v>1665500870613</v>
      </c>
      <c r="L61007" s="1" t="s">
        <v>162693</v>
      </c>
      <c r="M61007" s="1" t="s">
        <v>162694</v>
      </c>
    </row>
    <row r="61008" spans="1:13" x14ac:dyDescent="0.2">
      <c r="A61008" s="1" t="s">
        <v>162689</v>
      </c>
      <c r="B61008">
        <v>2</v>
      </c>
      <c r="C61008">
        <v>1.5798512758309847E+18</v>
      </c>
      <c r="D61008" s="1" t="s">
        <v>14</v>
      </c>
      <c r="E61008">
        <v>44845.63045138889</v>
      </c>
      <c r="F61008" s="1" t="s">
        <v>162695</v>
      </c>
      <c r="J61008" s="1" t="s">
        <v>16</v>
      </c>
      <c r="K61008">
        <v>1665500871032</v>
      </c>
      <c r="L61008" s="1" t="s">
        <v>162696</v>
      </c>
      <c r="M61008" s="1" t="s">
        <v>162697</v>
      </c>
    </row>
    <row r="61009" spans="1:13" x14ac:dyDescent="0.2">
      <c r="A61009" s="1" t="s">
        <v>162689</v>
      </c>
      <c r="B61009">
        <v>3</v>
      </c>
      <c r="C61009">
        <v>1.5798512826928701E+18</v>
      </c>
      <c r="D61009" s="1" t="s">
        <v>64</v>
      </c>
      <c r="E61009">
        <v>44845.630462962959</v>
      </c>
      <c r="F61009" s="1" t="s">
        <v>162698</v>
      </c>
      <c r="J61009" s="1" t="s">
        <v>16</v>
      </c>
      <c r="K61009">
        <v>1665500872668</v>
      </c>
      <c r="L61009" s="1" t="s">
        <v>162699</v>
      </c>
      <c r="M61009" s="1" t="s">
        <v>162700</v>
      </c>
    </row>
    <row r="61010" spans="1:13" x14ac:dyDescent="0.2">
      <c r="A61010" s="1" t="s">
        <v>162689</v>
      </c>
      <c r="B61010">
        <v>4</v>
      </c>
      <c r="C61010">
        <v>1.5798512847774228E+18</v>
      </c>
      <c r="D61010" s="1" t="s">
        <v>325</v>
      </c>
      <c r="E61010">
        <v>44845.630474537043</v>
      </c>
      <c r="F61010" s="1" t="s">
        <v>31653</v>
      </c>
      <c r="J61010" s="1" t="s">
        <v>16</v>
      </c>
      <c r="K61010">
        <v>1665500873165</v>
      </c>
      <c r="L61010" s="1" t="s">
        <v>162701</v>
      </c>
      <c r="M61010" s="1" t="s">
        <v>162702</v>
      </c>
    </row>
    <row r="61011" spans="1:13" x14ac:dyDescent="0.2">
      <c r="A61011" s="1" t="s">
        <v>162689</v>
      </c>
      <c r="B61011">
        <v>5</v>
      </c>
      <c r="C61011">
        <v>1.5798512871388078E+18</v>
      </c>
      <c r="D61011" s="1" t="s">
        <v>151576</v>
      </c>
      <c r="E61011">
        <v>44845.630474537043</v>
      </c>
      <c r="F61011" s="1" t="s">
        <v>105618</v>
      </c>
      <c r="J61011" s="1" t="s">
        <v>16</v>
      </c>
      <c r="K61011">
        <v>1665500873728</v>
      </c>
      <c r="L61011" s="1" t="s">
        <v>162703</v>
      </c>
      <c r="M61011" s="1" t="s">
        <v>162704</v>
      </c>
    </row>
    <row r="61012" spans="1:13" x14ac:dyDescent="0.2">
      <c r="A61012" s="1" t="s">
        <v>162689</v>
      </c>
      <c r="B61012">
        <v>6</v>
      </c>
      <c r="C61012">
        <v>1.579851291937108E+18</v>
      </c>
      <c r="D61012" s="1" t="s">
        <v>14</v>
      </c>
      <c r="E61012">
        <v>44845.630486111113</v>
      </c>
      <c r="F61012" s="1" t="s">
        <v>162705</v>
      </c>
      <c r="J61012" s="1" t="s">
        <v>16</v>
      </c>
      <c r="K61012">
        <v>1665500874872</v>
      </c>
      <c r="L61012" s="1" t="s">
        <v>162706</v>
      </c>
      <c r="M61012" s="1" t="s">
        <v>162707</v>
      </c>
    </row>
    <row r="61013" spans="1:13" x14ac:dyDescent="0.2">
      <c r="A61013" s="1" t="s">
        <v>162689</v>
      </c>
      <c r="B61013">
        <v>7</v>
      </c>
      <c r="C61013">
        <v>1.5798512934260572E+18</v>
      </c>
      <c r="D61013" s="1" t="s">
        <v>14</v>
      </c>
      <c r="E61013">
        <v>44845.630497685182</v>
      </c>
      <c r="F61013" s="1" t="s">
        <v>162708</v>
      </c>
      <c r="J61013" s="1" t="s">
        <v>16</v>
      </c>
      <c r="K61013">
        <v>1665500875227</v>
      </c>
      <c r="L61013" s="1" t="s">
        <v>162709</v>
      </c>
      <c r="M61013" s="1" t="s">
        <v>162710</v>
      </c>
    </row>
    <row r="61014" spans="1:13" x14ac:dyDescent="0.2">
      <c r="A61014" s="1" t="s">
        <v>162689</v>
      </c>
      <c r="B61014">
        <v>8</v>
      </c>
      <c r="C61014">
        <v>1.5798512950618481E+18</v>
      </c>
      <c r="D61014" s="1" t="s">
        <v>17655</v>
      </c>
      <c r="E61014">
        <v>44845.630497685182</v>
      </c>
      <c r="F61014" s="1" t="s">
        <v>3468</v>
      </c>
      <c r="J61014" s="1" t="s">
        <v>16</v>
      </c>
      <c r="K61014">
        <v>1665500875617</v>
      </c>
      <c r="L61014" s="1" t="s">
        <v>162711</v>
      </c>
      <c r="M61014" s="1" t="s">
        <v>162712</v>
      </c>
    </row>
    <row r="61015" spans="1:13" x14ac:dyDescent="0.2">
      <c r="A61015" s="1" t="s">
        <v>162689</v>
      </c>
      <c r="B61015">
        <v>9</v>
      </c>
      <c r="C61015">
        <v>1.57985129967138E+18</v>
      </c>
      <c r="D61015" s="1" t="s">
        <v>17655</v>
      </c>
      <c r="E61015">
        <v>44845.630509259259</v>
      </c>
      <c r="F61015" s="1" t="s">
        <v>162713</v>
      </c>
      <c r="J61015" s="1" t="s">
        <v>16</v>
      </c>
      <c r="K61015">
        <v>1665500876716</v>
      </c>
      <c r="L61015" s="1" t="s">
        <v>162714</v>
      </c>
      <c r="M61015" s="1" t="s">
        <v>162715</v>
      </c>
    </row>
    <row r="61016" spans="1:13" x14ac:dyDescent="0.2">
      <c r="A61016" s="1" t="s">
        <v>162689</v>
      </c>
      <c r="B61016">
        <v>10</v>
      </c>
      <c r="C61016">
        <v>1.5798513056017981E+18</v>
      </c>
      <c r="D61016" s="1" t="s">
        <v>64</v>
      </c>
      <c r="E61016">
        <v>44845.630532407413</v>
      </c>
      <c r="F61016" s="1" t="s">
        <v>162716</v>
      </c>
      <c r="J61016" s="1" t="s">
        <v>16</v>
      </c>
      <c r="K61016">
        <v>1665500878130</v>
      </c>
      <c r="L61016" s="1" t="s">
        <v>162717</v>
      </c>
      <c r="M61016" s="1" t="s">
        <v>162718</v>
      </c>
    </row>
    <row r="61017" spans="1:13" x14ac:dyDescent="0.2">
      <c r="A61017" s="1" t="s">
        <v>162689</v>
      </c>
      <c r="B61017">
        <v>11</v>
      </c>
      <c r="C61017">
        <v>1.5798513139613819E+18</v>
      </c>
      <c r="D61017" s="1" t="s">
        <v>100382</v>
      </c>
      <c r="E61017">
        <v>44845.630555555559</v>
      </c>
      <c r="F61017" s="1" t="s">
        <v>162719</v>
      </c>
      <c r="J61017" s="1" t="s">
        <v>16</v>
      </c>
      <c r="K61017">
        <v>1665500880123</v>
      </c>
      <c r="L61017" s="1" t="s">
        <v>162720</v>
      </c>
      <c r="M61017" s="1" t="s">
        <v>162721</v>
      </c>
    </row>
    <row r="61018" spans="1:13" x14ac:dyDescent="0.2">
      <c r="A61018" s="1" t="s">
        <v>162689</v>
      </c>
      <c r="B61018">
        <v>12</v>
      </c>
      <c r="C61018">
        <v>1.5798513150015775E+18</v>
      </c>
      <c r="D61018" s="1" t="s">
        <v>64</v>
      </c>
      <c r="E61018">
        <v>44845.630555555559</v>
      </c>
      <c r="F61018" s="1" t="s">
        <v>162722</v>
      </c>
      <c r="J61018" s="1" t="s">
        <v>16</v>
      </c>
      <c r="K61018">
        <v>1665500880371</v>
      </c>
      <c r="L61018" s="1" t="s">
        <v>162723</v>
      </c>
      <c r="M61018" s="1" t="s">
        <v>162724</v>
      </c>
    </row>
    <row r="61019" spans="1:13" x14ac:dyDescent="0.2">
      <c r="A61019" s="1" t="s">
        <v>162689</v>
      </c>
      <c r="B61019">
        <v>13</v>
      </c>
      <c r="C61019">
        <v>1.5798513188100219E+18</v>
      </c>
      <c r="D61019" s="1" t="s">
        <v>64</v>
      </c>
      <c r="E61019">
        <v>44845.630567129629</v>
      </c>
      <c r="F61019" s="1" t="s">
        <v>162725</v>
      </c>
      <c r="J61019" s="1" t="s">
        <v>16</v>
      </c>
      <c r="K61019">
        <v>1665500881279</v>
      </c>
      <c r="L61019" s="1" t="s">
        <v>162726</v>
      </c>
      <c r="M61019" s="1" t="s">
        <v>162727</v>
      </c>
    </row>
    <row r="61020" spans="1:13" x14ac:dyDescent="0.2">
      <c r="A61020" s="1" t="s">
        <v>162689</v>
      </c>
      <c r="B61020">
        <v>14</v>
      </c>
      <c r="C61020">
        <v>1.5798513214230651E+18</v>
      </c>
      <c r="D61020" s="1" t="s">
        <v>82</v>
      </c>
      <c r="E61020">
        <v>44845.630567129629</v>
      </c>
      <c r="F61020" s="1" t="s">
        <v>161166</v>
      </c>
      <c r="J61020" s="1" t="s">
        <v>16</v>
      </c>
      <c r="K61020">
        <v>1665500881902</v>
      </c>
      <c r="L61020" s="1" t="s">
        <v>162728</v>
      </c>
      <c r="M61020" s="1" t="s">
        <v>162729</v>
      </c>
    </row>
    <row r="61021" spans="1:13" x14ac:dyDescent="0.2">
      <c r="A61021" s="1" t="s">
        <v>162689</v>
      </c>
      <c r="B61021">
        <v>15</v>
      </c>
      <c r="C61021">
        <v>1.5798513220480246E+18</v>
      </c>
      <c r="D61021" s="1" t="s">
        <v>18209</v>
      </c>
      <c r="E61021">
        <v>44845.630578703713</v>
      </c>
      <c r="F61021" s="1" t="s">
        <v>162730</v>
      </c>
      <c r="J61021" s="1" t="s">
        <v>16</v>
      </c>
      <c r="K61021">
        <v>1665500882051</v>
      </c>
      <c r="L61021" s="1" t="s">
        <v>162731</v>
      </c>
      <c r="M61021" s="1" t="s">
        <v>162732</v>
      </c>
    </row>
    <row r="61022" spans="1:13" x14ac:dyDescent="0.2">
      <c r="A61022" s="1" t="s">
        <v>162689</v>
      </c>
      <c r="B61022">
        <v>16</v>
      </c>
      <c r="C61022">
        <v>1.5798513228700754E+18</v>
      </c>
      <c r="D61022" s="1" t="s">
        <v>151562</v>
      </c>
      <c r="E61022">
        <v>44845.630578703713</v>
      </c>
      <c r="F61022" s="1" t="s">
        <v>162733</v>
      </c>
      <c r="J61022" s="1" t="s">
        <v>16</v>
      </c>
      <c r="K61022">
        <v>1665500882247</v>
      </c>
      <c r="L61022" s="1" t="s">
        <v>162734</v>
      </c>
      <c r="M61022" s="1" t="s">
        <v>162735</v>
      </c>
    </row>
    <row r="61023" spans="1:13" x14ac:dyDescent="0.2">
      <c r="A61023" s="1" t="s">
        <v>162689</v>
      </c>
      <c r="B61023">
        <v>17</v>
      </c>
      <c r="C61023">
        <v>1.5798513273538028E+18</v>
      </c>
      <c r="D61023" s="1" t="s">
        <v>151427</v>
      </c>
      <c r="E61023">
        <v>44845.630590277768</v>
      </c>
      <c r="F61023" s="1" t="s">
        <v>162736</v>
      </c>
      <c r="J61023" s="1" t="s">
        <v>16</v>
      </c>
      <c r="K61023">
        <v>1665500883316</v>
      </c>
      <c r="L61023" s="1" t="s">
        <v>162737</v>
      </c>
      <c r="M61023" s="1" t="s">
        <v>162738</v>
      </c>
    </row>
    <row r="61024" spans="1:13" x14ac:dyDescent="0.2">
      <c r="A61024" s="1" t="s">
        <v>162689</v>
      </c>
      <c r="B61024">
        <v>18</v>
      </c>
      <c r="C61024">
        <v>1.579851344890196E+18</v>
      </c>
      <c r="D61024" s="1" t="s">
        <v>100382</v>
      </c>
      <c r="E61024">
        <v>44845.630636574067</v>
      </c>
      <c r="F61024" s="1" t="s">
        <v>38087</v>
      </c>
      <c r="J61024" s="1" t="s">
        <v>16</v>
      </c>
      <c r="K61024">
        <v>1665500887497</v>
      </c>
      <c r="L61024" s="1" t="s">
        <v>162739</v>
      </c>
      <c r="M61024" s="1" t="s">
        <v>162740</v>
      </c>
    </row>
    <row r="61025" spans="1:13" x14ac:dyDescent="0.2">
      <c r="A61025" s="1" t="s">
        <v>162689</v>
      </c>
      <c r="B61025">
        <v>19</v>
      </c>
      <c r="C61025">
        <v>1.5798513518527406E+18</v>
      </c>
      <c r="D61025" s="1" t="s">
        <v>804</v>
      </c>
      <c r="E61025">
        <v>44845.630659722221</v>
      </c>
      <c r="F61025" s="1" t="s">
        <v>162741</v>
      </c>
      <c r="J61025" s="1" t="s">
        <v>16</v>
      </c>
      <c r="K61025">
        <v>1665500889157</v>
      </c>
      <c r="L61025" s="1" t="s">
        <v>162742</v>
      </c>
      <c r="M61025" s="1" t="s">
        <v>162743</v>
      </c>
    </row>
    <row r="61026" spans="1:13" x14ac:dyDescent="0.2">
      <c r="A61026" s="1" t="s">
        <v>162689</v>
      </c>
      <c r="B61026">
        <v>20</v>
      </c>
      <c r="C61026">
        <v>1.579851360606249E+18</v>
      </c>
      <c r="D61026" s="1" t="s">
        <v>150360</v>
      </c>
      <c r="E61026">
        <v>44845.630682870367</v>
      </c>
      <c r="F61026" s="1" t="s">
        <v>162744</v>
      </c>
      <c r="J61026" s="1" t="s">
        <v>16</v>
      </c>
      <c r="K61026">
        <v>1665500891244</v>
      </c>
      <c r="L61026" s="1" t="s">
        <v>162745</v>
      </c>
      <c r="M61026" s="1" t="s">
        <v>162746</v>
      </c>
    </row>
    <row r="61027" spans="1:13" x14ac:dyDescent="0.2">
      <c r="A61027" s="1" t="s">
        <v>162689</v>
      </c>
      <c r="B61027">
        <v>21</v>
      </c>
      <c r="C61027">
        <v>1.5798513656223048E+18</v>
      </c>
      <c r="D61027" s="1" t="s">
        <v>804</v>
      </c>
      <c r="E61027">
        <v>44845.630694444437</v>
      </c>
      <c r="F61027" s="1" t="s">
        <v>124875</v>
      </c>
      <c r="J61027" s="1" t="s">
        <v>16</v>
      </c>
      <c r="K61027">
        <v>1665500892440</v>
      </c>
      <c r="L61027" s="1" t="s">
        <v>162747</v>
      </c>
      <c r="M61027" s="1" t="s">
        <v>162748</v>
      </c>
    </row>
    <row r="61028" spans="1:13" x14ac:dyDescent="0.2">
      <c r="A61028" s="1" t="s">
        <v>162689</v>
      </c>
      <c r="B61028">
        <v>22</v>
      </c>
      <c r="C61028">
        <v>1.5798513765149082E+18</v>
      </c>
      <c r="D61028" s="1" t="s">
        <v>256</v>
      </c>
      <c r="E61028">
        <v>44845.630729166667</v>
      </c>
      <c r="F61028" s="1" t="s">
        <v>162749</v>
      </c>
      <c r="J61028" s="1" t="s">
        <v>16</v>
      </c>
      <c r="K61028">
        <v>1665500895037</v>
      </c>
      <c r="L61028" s="1" t="s">
        <v>162750</v>
      </c>
      <c r="M61028" s="1" t="s">
        <v>162751</v>
      </c>
    </row>
    <row r="61029" spans="1:13" x14ac:dyDescent="0.2">
      <c r="A61029" s="1" t="s">
        <v>162689</v>
      </c>
      <c r="B61029">
        <v>23</v>
      </c>
      <c r="C61029">
        <v>1.5798513982329324E+18</v>
      </c>
      <c r="D61029" s="1" t="s">
        <v>161771</v>
      </c>
      <c r="E61029">
        <v>44845.630787037036</v>
      </c>
      <c r="F61029" s="1" t="s">
        <v>162752</v>
      </c>
      <c r="J61029" s="1" t="s">
        <v>16</v>
      </c>
      <c r="K61029">
        <v>1665500900215</v>
      </c>
      <c r="L61029" s="1" t="s">
        <v>162753</v>
      </c>
      <c r="M61029" s="1" t="s">
        <v>162754</v>
      </c>
    </row>
    <row r="61030" spans="1:13" x14ac:dyDescent="0.2">
      <c r="A61030" s="1" t="s">
        <v>162689</v>
      </c>
      <c r="B61030">
        <v>24</v>
      </c>
      <c r="C61030">
        <v>1.5798514107152015E+18</v>
      </c>
      <c r="D61030" s="1" t="s">
        <v>64</v>
      </c>
      <c r="E61030">
        <v>44845.63082175926</v>
      </c>
      <c r="F61030" s="1" t="s">
        <v>162755</v>
      </c>
      <c r="J61030" s="1" t="s">
        <v>16</v>
      </c>
      <c r="K61030">
        <v>1665500903191</v>
      </c>
      <c r="L61030" s="1" t="s">
        <v>162756</v>
      </c>
      <c r="M61030" s="1" t="s">
        <v>162757</v>
      </c>
    </row>
    <row r="61031" spans="1:13" x14ac:dyDescent="0.2">
      <c r="A61031" s="1" t="s">
        <v>162689</v>
      </c>
      <c r="B61031">
        <v>25</v>
      </c>
      <c r="C61031">
        <v>1.5798514112230973E+18</v>
      </c>
      <c r="D61031" s="1" t="s">
        <v>64</v>
      </c>
      <c r="E61031">
        <v>44845.63082175926</v>
      </c>
      <c r="F61031" s="1" t="s">
        <v>162758</v>
      </c>
      <c r="J61031" s="1" t="s">
        <v>16</v>
      </c>
      <c r="K61031">
        <v>1665500903312</v>
      </c>
      <c r="L61031" s="1" t="s">
        <v>162759</v>
      </c>
      <c r="M61031" s="1" t="s">
        <v>162760</v>
      </c>
    </row>
    <row r="61032" spans="1:13" x14ac:dyDescent="0.2">
      <c r="A61032" s="1" t="s">
        <v>162689</v>
      </c>
      <c r="B61032">
        <v>26</v>
      </c>
      <c r="C61032">
        <v>1.5798514157987185E+18</v>
      </c>
      <c r="D61032" s="1" t="s">
        <v>118</v>
      </c>
      <c r="E61032">
        <v>44845.630833333344</v>
      </c>
      <c r="F61032" s="1" t="s">
        <v>159703</v>
      </c>
      <c r="J61032" s="1" t="s">
        <v>16</v>
      </c>
      <c r="K61032">
        <v>1665500904403</v>
      </c>
      <c r="L61032" s="1" t="s">
        <v>162761</v>
      </c>
      <c r="M61032" s="1" t="s">
        <v>162762</v>
      </c>
    </row>
    <row r="61033" spans="1:13" x14ac:dyDescent="0.2">
      <c r="A61033" s="1" t="s">
        <v>162689</v>
      </c>
      <c r="B61033">
        <v>27</v>
      </c>
      <c r="C61033">
        <v>1.5798514186508247E+18</v>
      </c>
      <c r="D61033" s="1" t="s">
        <v>224</v>
      </c>
      <c r="E61033">
        <v>44845.630844907413</v>
      </c>
      <c r="F61033" s="1" t="s">
        <v>162763</v>
      </c>
      <c r="J61033" s="1" t="s">
        <v>16</v>
      </c>
      <c r="K61033">
        <v>1665500905083</v>
      </c>
      <c r="L61033" s="1" t="s">
        <v>162764</v>
      </c>
      <c r="M61033" s="1" t="s">
        <v>162765</v>
      </c>
    </row>
    <row r="61034" spans="1:13" x14ac:dyDescent="0.2">
      <c r="A61034" s="1" t="s">
        <v>162689</v>
      </c>
      <c r="B61034">
        <v>28</v>
      </c>
      <c r="C61034">
        <v>1.5798514274463007E+18</v>
      </c>
      <c r="D61034" s="1" t="s">
        <v>150312</v>
      </c>
      <c r="E61034">
        <v>44845.630868055552</v>
      </c>
      <c r="F61034" s="1" t="s">
        <v>53251</v>
      </c>
      <c r="J61034" s="1" t="s">
        <v>16</v>
      </c>
      <c r="K61034">
        <v>1665500907180</v>
      </c>
      <c r="L61034" s="1" t="s">
        <v>162766</v>
      </c>
      <c r="M61034" s="1" t="s">
        <v>162767</v>
      </c>
    </row>
    <row r="61035" spans="1:13" x14ac:dyDescent="0.2">
      <c r="A61035" s="1" t="s">
        <v>162689</v>
      </c>
      <c r="B61035">
        <v>29</v>
      </c>
      <c r="C61035">
        <v>1.5798514416779469E+18</v>
      </c>
      <c r="D61035" s="1" t="s">
        <v>17655</v>
      </c>
      <c r="E61035">
        <v>44845.630902777782</v>
      </c>
      <c r="F61035" s="1" t="s">
        <v>162768</v>
      </c>
      <c r="J61035" s="1" t="s">
        <v>16</v>
      </c>
      <c r="K61035">
        <v>1665500910573</v>
      </c>
      <c r="L61035" s="1" t="s">
        <v>162769</v>
      </c>
      <c r="M61035" s="1" t="s">
        <v>162770</v>
      </c>
    </row>
    <row r="61036" spans="1:13" x14ac:dyDescent="0.2">
      <c r="A61036" s="1" t="s">
        <v>162689</v>
      </c>
      <c r="B61036">
        <v>30</v>
      </c>
      <c r="C61036">
        <v>1.5798514608668713E+18</v>
      </c>
      <c r="D61036" s="1" t="s">
        <v>100382</v>
      </c>
      <c r="E61036">
        <v>44845.630960648137</v>
      </c>
      <c r="F61036" s="1" t="s">
        <v>162771</v>
      </c>
      <c r="J61036" s="1" t="s">
        <v>16</v>
      </c>
      <c r="K61036">
        <v>1665500915148</v>
      </c>
      <c r="L61036" s="1" t="s">
        <v>162772</v>
      </c>
      <c r="M61036" s="1" t="s">
        <v>162773</v>
      </c>
    </row>
    <row r="61037" spans="1:13" x14ac:dyDescent="0.2">
      <c r="A61037" s="1" t="s">
        <v>162689</v>
      </c>
      <c r="B61037">
        <v>31</v>
      </c>
      <c r="C61037">
        <v>1.5798514652037775E+18</v>
      </c>
      <c r="D61037" s="1" t="s">
        <v>4622</v>
      </c>
      <c r="E61037">
        <v>44845.630972222221</v>
      </c>
      <c r="F61037" s="1" t="s">
        <v>159485</v>
      </c>
      <c r="J61037" s="1" t="s">
        <v>2562</v>
      </c>
      <c r="K61037">
        <v>1665500916182</v>
      </c>
      <c r="L61037" s="1" t="s">
        <v>162774</v>
      </c>
      <c r="M61037" s="1" t="s">
        <v>162775</v>
      </c>
    </row>
    <row r="61038" spans="1:13" x14ac:dyDescent="0.2">
      <c r="A61038" s="1" t="s">
        <v>162689</v>
      </c>
      <c r="B61038">
        <v>32</v>
      </c>
      <c r="C61038">
        <v>1.5798514705389363E+18</v>
      </c>
      <c r="D61038" s="1" t="s">
        <v>64</v>
      </c>
      <c r="E61038">
        <v>44845.630983796298</v>
      </c>
      <c r="F61038" s="1" t="s">
        <v>162776</v>
      </c>
      <c r="J61038" s="1" t="s">
        <v>16</v>
      </c>
      <c r="K61038">
        <v>1665500917454</v>
      </c>
      <c r="L61038" s="1" t="s">
        <v>162777</v>
      </c>
      <c r="M61038" s="1" t="s">
        <v>162778</v>
      </c>
    </row>
    <row r="61039" spans="1:13" x14ac:dyDescent="0.2">
      <c r="A61039" s="1" t="s">
        <v>162689</v>
      </c>
      <c r="B61039">
        <v>33</v>
      </c>
      <c r="C61039">
        <v>1.5798514792630968E+18</v>
      </c>
      <c r="D61039" s="1" t="s">
        <v>158029</v>
      </c>
      <c r="E61039">
        <v>44845.631006944437</v>
      </c>
      <c r="F61039" s="1" t="s">
        <v>100156</v>
      </c>
      <c r="J61039" s="1" t="s">
        <v>16</v>
      </c>
      <c r="K61039">
        <v>1665500919534</v>
      </c>
      <c r="L61039" s="1" t="s">
        <v>162779</v>
      </c>
      <c r="M61039" s="1" t="s">
        <v>162780</v>
      </c>
    </row>
    <row r="61040" spans="1:13" x14ac:dyDescent="0.2">
      <c r="A61040" s="1" t="s">
        <v>162689</v>
      </c>
      <c r="B61040">
        <v>34</v>
      </c>
      <c r="C61040">
        <v>1.5798514848079544E+18</v>
      </c>
      <c r="D61040" s="1" t="s">
        <v>161771</v>
      </c>
      <c r="E61040">
        <v>44845.631018518521</v>
      </c>
      <c r="F61040" s="1" t="s">
        <v>162781</v>
      </c>
      <c r="J61040" s="1" t="s">
        <v>16</v>
      </c>
      <c r="K61040">
        <v>1665500920856</v>
      </c>
      <c r="L61040" s="1" t="s">
        <v>162782</v>
      </c>
      <c r="M61040" s="1" t="s">
        <v>162783</v>
      </c>
    </row>
    <row r="61041" spans="1:13" x14ac:dyDescent="0.2">
      <c r="A61041" s="1" t="s">
        <v>162689</v>
      </c>
      <c r="B61041">
        <v>35</v>
      </c>
      <c r="C61041">
        <v>1.5798514888638751E+18</v>
      </c>
      <c r="D61041" s="1" t="s">
        <v>64</v>
      </c>
      <c r="E61041">
        <v>44845.631030092591</v>
      </c>
      <c r="F61041" s="1" t="s">
        <v>162784</v>
      </c>
      <c r="J61041" s="1" t="s">
        <v>16</v>
      </c>
      <c r="K61041">
        <v>1665500921823</v>
      </c>
      <c r="L61041" s="1" t="s">
        <v>162785</v>
      </c>
      <c r="M61041" s="1" t="s">
        <v>162786</v>
      </c>
    </row>
    <row r="61042" spans="1:13" x14ac:dyDescent="0.2">
      <c r="A61042" s="1" t="s">
        <v>162689</v>
      </c>
      <c r="B61042">
        <v>36</v>
      </c>
      <c r="C61042">
        <v>1.5798514911287747E+18</v>
      </c>
      <c r="D61042" s="1" t="s">
        <v>100382</v>
      </c>
      <c r="E61042">
        <v>44845.631041666667</v>
      </c>
      <c r="F61042" s="1" t="s">
        <v>162787</v>
      </c>
      <c r="J61042" s="1" t="s">
        <v>16</v>
      </c>
      <c r="K61042">
        <v>1665500922363</v>
      </c>
      <c r="L61042" s="1" t="s">
        <v>162788</v>
      </c>
      <c r="M61042" s="1" t="s">
        <v>162789</v>
      </c>
    </row>
    <row r="61043" spans="1:13" x14ac:dyDescent="0.2">
      <c r="A61043" s="1" t="s">
        <v>162689</v>
      </c>
      <c r="B61043">
        <v>37</v>
      </c>
      <c r="C61043">
        <v>1.5798514937334661E+18</v>
      </c>
      <c r="D61043" s="1" t="s">
        <v>1047</v>
      </c>
      <c r="E61043">
        <v>44845.631041666667</v>
      </c>
      <c r="F61043" s="1" t="s">
        <v>132451</v>
      </c>
      <c r="J61043" s="1" t="s">
        <v>16</v>
      </c>
      <c r="K61043">
        <v>1665500922984</v>
      </c>
      <c r="L61043" s="1" t="s">
        <v>162790</v>
      </c>
      <c r="M61043" s="1" t="s">
        <v>162791</v>
      </c>
    </row>
    <row r="61044" spans="1:13" x14ac:dyDescent="0.2">
      <c r="A61044" s="1" t="s">
        <v>162689</v>
      </c>
      <c r="B61044">
        <v>38</v>
      </c>
      <c r="C61044">
        <v>1.5798514962245673E+18</v>
      </c>
      <c r="D61044" s="1" t="s">
        <v>91314</v>
      </c>
      <c r="E61044">
        <v>44845.631053240737</v>
      </c>
      <c r="F61044" s="1" t="s">
        <v>162792</v>
      </c>
      <c r="J61044" s="1" t="s">
        <v>16</v>
      </c>
      <c r="K61044">
        <v>1665500923578</v>
      </c>
      <c r="L61044" s="1" t="s">
        <v>162793</v>
      </c>
      <c r="M61044" s="1" t="s">
        <v>162794</v>
      </c>
    </row>
    <row r="61045" spans="1:13" x14ac:dyDescent="0.2">
      <c r="A61045" s="1" t="s">
        <v>162689</v>
      </c>
      <c r="B61045">
        <v>39</v>
      </c>
      <c r="C61045">
        <v>1.5798514979697132E+18</v>
      </c>
      <c r="D61045" s="1" t="s">
        <v>149</v>
      </c>
      <c r="E61045">
        <v>44845.631053240737</v>
      </c>
      <c r="F61045" s="1" t="s">
        <v>162795</v>
      </c>
      <c r="J61045" s="1" t="s">
        <v>16</v>
      </c>
      <c r="K61045">
        <v>1665500923994</v>
      </c>
      <c r="L61045" s="1" t="s">
        <v>162796</v>
      </c>
      <c r="M61045" s="1" t="s">
        <v>162797</v>
      </c>
    </row>
    <row r="61046" spans="1:13" x14ac:dyDescent="0.2">
      <c r="A61046" s="1" t="s">
        <v>162689</v>
      </c>
      <c r="B61046">
        <v>40</v>
      </c>
      <c r="C61046">
        <v>1.5798515127965655E+18</v>
      </c>
      <c r="D61046" s="1" t="s">
        <v>71</v>
      </c>
      <c r="E61046">
        <v>44845.631099537037</v>
      </c>
      <c r="F61046" s="1" t="s">
        <v>162798</v>
      </c>
      <c r="J61046" s="1" t="s">
        <v>16</v>
      </c>
      <c r="K61046">
        <v>1665500927529</v>
      </c>
      <c r="L61046" s="1" t="s">
        <v>162799</v>
      </c>
      <c r="M61046" s="1" t="s">
        <v>162800</v>
      </c>
    </row>
    <row r="61047" spans="1:13" x14ac:dyDescent="0.2">
      <c r="A61047" s="1" t="s">
        <v>162689</v>
      </c>
      <c r="B61047">
        <v>41</v>
      </c>
      <c r="C61047">
        <v>1.579851512855294E+18</v>
      </c>
      <c r="D61047" s="1" t="s">
        <v>34</v>
      </c>
      <c r="E61047">
        <v>44845.631099537037</v>
      </c>
      <c r="F61047" s="1" t="s">
        <v>162801</v>
      </c>
      <c r="J61047" s="1" t="s">
        <v>16</v>
      </c>
      <c r="K61047">
        <v>1665500927543</v>
      </c>
      <c r="L61047" s="1" t="s">
        <v>162802</v>
      </c>
      <c r="M61047" s="1" t="s">
        <v>162803</v>
      </c>
    </row>
    <row r="61048" spans="1:13" x14ac:dyDescent="0.2">
      <c r="A61048" s="1" t="s">
        <v>162689</v>
      </c>
      <c r="B61048">
        <v>42</v>
      </c>
      <c r="C61048">
        <v>1.5798515173096407E+18</v>
      </c>
      <c r="D61048" s="1" t="s">
        <v>64</v>
      </c>
      <c r="E61048">
        <v>44845.631111111114</v>
      </c>
      <c r="F61048" s="1" t="s">
        <v>162804</v>
      </c>
      <c r="J61048" s="1" t="s">
        <v>16</v>
      </c>
      <c r="K61048">
        <v>1665500928605</v>
      </c>
      <c r="L61048" s="1" t="s">
        <v>162805</v>
      </c>
      <c r="M61048" s="1" t="s">
        <v>162806</v>
      </c>
    </row>
    <row r="61049" spans="1:13" x14ac:dyDescent="0.2">
      <c r="A61049" s="1" t="s">
        <v>162689</v>
      </c>
      <c r="B61049">
        <v>43</v>
      </c>
      <c r="C61049">
        <v>1.5798515224602214E+18</v>
      </c>
      <c r="D61049" s="1" t="s">
        <v>75</v>
      </c>
      <c r="E61049">
        <v>44845.631122685183</v>
      </c>
      <c r="F61049" s="1" t="s">
        <v>162807</v>
      </c>
      <c r="J61049" s="1" t="s">
        <v>16</v>
      </c>
      <c r="K61049">
        <v>1665500929833</v>
      </c>
      <c r="L61049" s="1" t="s">
        <v>162808</v>
      </c>
      <c r="M61049" s="1" t="s">
        <v>162809</v>
      </c>
    </row>
    <row r="61050" spans="1:13" x14ac:dyDescent="0.2">
      <c r="A61050" s="1" t="s">
        <v>162689</v>
      </c>
      <c r="B61050">
        <v>44</v>
      </c>
      <c r="C61050">
        <v>1.5798515224388567E+18</v>
      </c>
      <c r="D61050" s="1" t="s">
        <v>87042</v>
      </c>
      <c r="E61050">
        <v>44845.631122685183</v>
      </c>
      <c r="F61050" s="1" t="s">
        <v>162792</v>
      </c>
      <c r="J61050" s="1" t="s">
        <v>16</v>
      </c>
      <c r="K61050">
        <v>1665500929828</v>
      </c>
      <c r="L61050" s="1" t="s">
        <v>162810</v>
      </c>
      <c r="M61050" s="1" t="s">
        <v>162811</v>
      </c>
    </row>
    <row r="61051" spans="1:13" x14ac:dyDescent="0.2">
      <c r="A61051" s="1" t="s">
        <v>162689</v>
      </c>
      <c r="B61051">
        <v>45</v>
      </c>
      <c r="C61051">
        <v>1.5798515267590595E+18</v>
      </c>
      <c r="D61051" s="1" t="s">
        <v>17655</v>
      </c>
      <c r="E61051">
        <v>44845.63113425926</v>
      </c>
      <c r="F61051" s="1" t="s">
        <v>162812</v>
      </c>
      <c r="J61051" s="1" t="s">
        <v>16</v>
      </c>
      <c r="K61051">
        <v>1665500930858</v>
      </c>
      <c r="L61051" s="1" t="s">
        <v>162813</v>
      </c>
      <c r="M61051" s="1" t="s">
        <v>162814</v>
      </c>
    </row>
    <row r="61052" spans="1:13" x14ac:dyDescent="0.2">
      <c r="A61052" s="1" t="s">
        <v>162689</v>
      </c>
      <c r="B61052">
        <v>46</v>
      </c>
      <c r="C61052">
        <v>1.5798515260925133E+18</v>
      </c>
      <c r="D61052" s="1" t="s">
        <v>50</v>
      </c>
      <c r="E61052">
        <v>44845.63113425926</v>
      </c>
      <c r="F61052" s="1" t="s">
        <v>162815</v>
      </c>
      <c r="J61052" s="1" t="s">
        <v>16</v>
      </c>
      <c r="K61052">
        <v>1665500930699</v>
      </c>
      <c r="L61052" s="1" t="s">
        <v>162816</v>
      </c>
      <c r="M61052" s="1" t="s">
        <v>162817</v>
      </c>
    </row>
    <row r="61053" spans="1:13" x14ac:dyDescent="0.2">
      <c r="A61053" s="1" t="s">
        <v>162689</v>
      </c>
      <c r="B61053">
        <v>47</v>
      </c>
      <c r="C61053">
        <v>1.5798515295276237E+18</v>
      </c>
      <c r="D61053" s="1" t="s">
        <v>149</v>
      </c>
      <c r="E61053">
        <v>44845.631145833337</v>
      </c>
      <c r="F61053" s="1" t="s">
        <v>133057</v>
      </c>
      <c r="J61053" s="1" t="s">
        <v>16</v>
      </c>
      <c r="K61053">
        <v>1665500931518</v>
      </c>
      <c r="L61053" s="1" t="s">
        <v>162818</v>
      </c>
      <c r="M61053" s="1" t="s">
        <v>162819</v>
      </c>
    </row>
    <row r="61054" spans="1:13" x14ac:dyDescent="0.2">
      <c r="A61054" s="1" t="s">
        <v>162689</v>
      </c>
      <c r="B61054">
        <v>48</v>
      </c>
      <c r="C61054">
        <v>1.579851530253271E+18</v>
      </c>
      <c r="D61054" s="1" t="s">
        <v>151427</v>
      </c>
      <c r="E61054">
        <v>44845.631145833337</v>
      </c>
      <c r="F61054" s="1" t="s">
        <v>162245</v>
      </c>
      <c r="J61054" s="1" t="s">
        <v>16</v>
      </c>
      <c r="K61054">
        <v>1665500931691</v>
      </c>
      <c r="L61054" s="1" t="s">
        <v>162820</v>
      </c>
      <c r="M61054" s="1" t="s">
        <v>162821</v>
      </c>
    </row>
    <row r="61055" spans="1:13" x14ac:dyDescent="0.2">
      <c r="A61055" s="1" t="s">
        <v>162689</v>
      </c>
      <c r="B61055">
        <v>49</v>
      </c>
      <c r="C61055">
        <v>1.5798515336925716E+18</v>
      </c>
      <c r="D61055" s="1" t="s">
        <v>17655</v>
      </c>
      <c r="E61055">
        <v>44845.631157407413</v>
      </c>
      <c r="F61055" s="1" t="s">
        <v>162822</v>
      </c>
      <c r="J61055" s="1" t="s">
        <v>16</v>
      </c>
      <c r="K61055">
        <v>1665500932511</v>
      </c>
      <c r="L61055" s="1" t="s">
        <v>162823</v>
      </c>
      <c r="M61055" s="1" t="s">
        <v>162824</v>
      </c>
    </row>
    <row r="61056" spans="1:13" x14ac:dyDescent="0.2">
      <c r="A61056" s="1" t="s">
        <v>162689</v>
      </c>
      <c r="B61056">
        <v>50</v>
      </c>
      <c r="C61056">
        <v>1.5798515436121006E+18</v>
      </c>
      <c r="D61056" s="1" t="s">
        <v>50</v>
      </c>
      <c r="E61056">
        <v>44845.631180555552</v>
      </c>
      <c r="F61056" s="1" t="s">
        <v>71308</v>
      </c>
      <c r="J61056" s="1" t="s">
        <v>16</v>
      </c>
      <c r="K61056">
        <v>1665500934876</v>
      </c>
      <c r="L61056" s="1" t="s">
        <v>162825</v>
      </c>
      <c r="M61056" s="1" t="s">
        <v>162826</v>
      </c>
    </row>
    <row r="61057" spans="1:13" x14ac:dyDescent="0.2">
      <c r="A61057" s="1" t="s">
        <v>162689</v>
      </c>
      <c r="B61057">
        <v>51</v>
      </c>
      <c r="C61057">
        <v>1.5798515443461284E+18</v>
      </c>
      <c r="D61057" s="1" t="s">
        <v>17655</v>
      </c>
      <c r="E61057">
        <v>44845.631192129629</v>
      </c>
      <c r="F61057" s="1" t="s">
        <v>162827</v>
      </c>
      <c r="J61057" s="1" t="s">
        <v>16</v>
      </c>
      <c r="K61057">
        <v>1665500935051</v>
      </c>
      <c r="L61057" s="1" t="s">
        <v>162828</v>
      </c>
      <c r="M61057" s="1" t="s">
        <v>162829</v>
      </c>
    </row>
    <row r="61058" spans="1:13" x14ac:dyDescent="0.2">
      <c r="A61058" s="1" t="s">
        <v>162689</v>
      </c>
      <c r="B61058">
        <v>52</v>
      </c>
      <c r="C61058">
        <v>1.5798515498071081E+18</v>
      </c>
      <c r="D61058" s="1" t="s">
        <v>516</v>
      </c>
      <c r="E61058">
        <v>44845.631203703713</v>
      </c>
      <c r="F61058" s="1" t="s">
        <v>162830</v>
      </c>
      <c r="J61058" s="1" t="s">
        <v>16</v>
      </c>
      <c r="K61058">
        <v>1665500936353</v>
      </c>
      <c r="L61058" s="1" t="s">
        <v>162831</v>
      </c>
      <c r="M61058" s="1" t="s">
        <v>162832</v>
      </c>
    </row>
    <row r="61059" spans="1:13" x14ac:dyDescent="0.2">
      <c r="A61059" s="1" t="s">
        <v>162689</v>
      </c>
      <c r="B61059">
        <v>53</v>
      </c>
      <c r="C61059">
        <v>1.579851558384468E+18</v>
      </c>
      <c r="D61059" s="1" t="s">
        <v>804</v>
      </c>
      <c r="E61059">
        <v>44845.631226851852</v>
      </c>
      <c r="F61059" s="1" t="s">
        <v>162833</v>
      </c>
      <c r="J61059" s="1" t="s">
        <v>16</v>
      </c>
      <c r="K61059">
        <v>1665500938398</v>
      </c>
      <c r="L61059" s="1" t="s">
        <v>162834</v>
      </c>
      <c r="M61059" s="1" t="s">
        <v>162835</v>
      </c>
    </row>
    <row r="61060" spans="1:13" x14ac:dyDescent="0.2">
      <c r="A61060" s="1" t="s">
        <v>162689</v>
      </c>
      <c r="B61060">
        <v>54</v>
      </c>
      <c r="C61060">
        <v>1.5798515597853696E+18</v>
      </c>
      <c r="D61060" s="1" t="s">
        <v>756</v>
      </c>
      <c r="E61060">
        <v>44845.631226851852</v>
      </c>
      <c r="F61060" s="1" t="s">
        <v>162836</v>
      </c>
      <c r="J61060" s="1" t="s">
        <v>16</v>
      </c>
      <c r="K61060">
        <v>1665500938732</v>
      </c>
      <c r="L61060" s="1" t="s">
        <v>162837</v>
      </c>
      <c r="M61060" s="1" t="s">
        <v>162838</v>
      </c>
    </row>
    <row r="61061" spans="1:13" x14ac:dyDescent="0.2">
      <c r="A61061" s="1" t="s">
        <v>162689</v>
      </c>
      <c r="B61061">
        <v>55</v>
      </c>
      <c r="C61061">
        <v>1.5798515610729882E+18</v>
      </c>
      <c r="D61061" s="1" t="s">
        <v>64</v>
      </c>
      <c r="E61061">
        <v>44845.631238425929</v>
      </c>
      <c r="F61061" s="1" t="s">
        <v>162839</v>
      </c>
      <c r="J61061" s="1" t="s">
        <v>16</v>
      </c>
      <c r="K61061">
        <v>1665500939039</v>
      </c>
      <c r="L61061" s="1" t="s">
        <v>162840</v>
      </c>
      <c r="M61061" s="1" t="s">
        <v>162841</v>
      </c>
    </row>
    <row r="61062" spans="1:13" x14ac:dyDescent="0.2">
      <c r="A61062" s="1" t="s">
        <v>162689</v>
      </c>
      <c r="B61062">
        <v>56</v>
      </c>
      <c r="C61062">
        <v>1.5798515690463683E+18</v>
      </c>
      <c r="D61062" s="1" t="s">
        <v>100382</v>
      </c>
      <c r="E61062">
        <v>44845.631249999999</v>
      </c>
      <c r="F61062" s="1" t="s">
        <v>162842</v>
      </c>
      <c r="J61062" s="1" t="s">
        <v>16</v>
      </c>
      <c r="K61062">
        <v>1665500940940</v>
      </c>
      <c r="L61062" s="1" t="s">
        <v>162843</v>
      </c>
      <c r="M61062" s="1" t="s">
        <v>162844</v>
      </c>
    </row>
    <row r="61063" spans="1:13" x14ac:dyDescent="0.2">
      <c r="A61063" s="1" t="s">
        <v>162689</v>
      </c>
      <c r="B61063">
        <v>57</v>
      </c>
      <c r="C61063">
        <v>1.5798515714539069E+18</v>
      </c>
      <c r="D61063" s="1" t="s">
        <v>1235</v>
      </c>
      <c r="E61063">
        <v>44845.631261574083</v>
      </c>
      <c r="F61063" s="1" t="s">
        <v>162637</v>
      </c>
      <c r="J61063" s="1" t="s">
        <v>16</v>
      </c>
      <c r="K61063">
        <v>1665500941514</v>
      </c>
      <c r="L61063" s="1" t="s">
        <v>162845</v>
      </c>
      <c r="M61063" s="1" t="s">
        <v>162846</v>
      </c>
    </row>
    <row r="61064" spans="1:13" x14ac:dyDescent="0.2">
      <c r="A61064" s="1" t="s">
        <v>162689</v>
      </c>
      <c r="B61064">
        <v>58</v>
      </c>
      <c r="C61064">
        <v>1.5798515745115587E+18</v>
      </c>
      <c r="D61064" s="1" t="s">
        <v>50</v>
      </c>
      <c r="E61064">
        <v>44845.631273148138</v>
      </c>
      <c r="F61064" s="1" t="s">
        <v>162847</v>
      </c>
      <c r="J61064" s="1" t="s">
        <v>16</v>
      </c>
      <c r="K61064">
        <v>1665500942243</v>
      </c>
      <c r="L61064" s="1" t="s">
        <v>162848</v>
      </c>
      <c r="M61064" s="1" t="s">
        <v>162849</v>
      </c>
    </row>
    <row r="61065" spans="1:13" x14ac:dyDescent="0.2">
      <c r="A61065" s="1" t="s">
        <v>162689</v>
      </c>
      <c r="B61065">
        <v>59</v>
      </c>
      <c r="C61065">
        <v>1.5798515797502198E+18</v>
      </c>
      <c r="D61065" s="1" t="s">
        <v>100382</v>
      </c>
      <c r="E61065">
        <v>44845.631284722222</v>
      </c>
      <c r="F61065" s="1" t="s">
        <v>162850</v>
      </c>
      <c r="J61065" s="1" t="s">
        <v>16</v>
      </c>
      <c r="K61065">
        <v>1665500943492</v>
      </c>
      <c r="L61065" s="1" t="s">
        <v>162851</v>
      </c>
      <c r="M61065" s="1" t="s">
        <v>162852</v>
      </c>
    </row>
    <row r="61066" spans="1:13" x14ac:dyDescent="0.2">
      <c r="A61066" s="1" t="s">
        <v>162689</v>
      </c>
      <c r="B61066">
        <v>60</v>
      </c>
      <c r="C61066">
        <v>1.5798515823548867E+18</v>
      </c>
      <c r="D61066" s="1" t="s">
        <v>804</v>
      </c>
      <c r="E61066">
        <v>44845.631296296298</v>
      </c>
      <c r="F61066" s="1" t="s">
        <v>162853</v>
      </c>
      <c r="J61066" s="1" t="s">
        <v>16</v>
      </c>
      <c r="K61066">
        <v>1665500944113</v>
      </c>
      <c r="L61066" s="1" t="s">
        <v>162854</v>
      </c>
      <c r="M61066" s="1" t="s">
        <v>162855</v>
      </c>
    </row>
    <row r="61067" spans="1:13" x14ac:dyDescent="0.2">
      <c r="A61067" s="1" t="s">
        <v>162689</v>
      </c>
      <c r="B61067">
        <v>61</v>
      </c>
      <c r="C61067">
        <v>1.5798515932391055E+18</v>
      </c>
      <c r="D61067" s="1" t="s">
        <v>17655</v>
      </c>
      <c r="E61067">
        <v>44845.631319444437</v>
      </c>
      <c r="F61067" s="1" t="s">
        <v>162856</v>
      </c>
      <c r="J61067" s="1" t="s">
        <v>16</v>
      </c>
      <c r="K61067">
        <v>1665500946708</v>
      </c>
      <c r="L61067" s="1" t="s">
        <v>162857</v>
      </c>
      <c r="M61067" s="1" t="s">
        <v>162858</v>
      </c>
    </row>
    <row r="61068" spans="1:13" x14ac:dyDescent="0.2">
      <c r="A61068" s="1" t="s">
        <v>162689</v>
      </c>
      <c r="B61068">
        <v>62</v>
      </c>
      <c r="C61068">
        <v>1.5798515949797417E+18</v>
      </c>
      <c r="D61068" s="1" t="s">
        <v>14</v>
      </c>
      <c r="E61068">
        <v>44845.631331018521</v>
      </c>
      <c r="F61068" s="1" t="s">
        <v>45398</v>
      </c>
      <c r="J61068" s="1" t="s">
        <v>16</v>
      </c>
      <c r="K61068">
        <v>1665500947123</v>
      </c>
      <c r="L61068" s="1" t="s">
        <v>162859</v>
      </c>
      <c r="M61068" s="1" t="s">
        <v>162860</v>
      </c>
    </row>
    <row r="61069" spans="1:13" x14ac:dyDescent="0.2">
      <c r="A61069" s="1" t="s">
        <v>162689</v>
      </c>
      <c r="B61069">
        <v>63</v>
      </c>
      <c r="C61069">
        <v>1.5798516011202273E+18</v>
      </c>
      <c r="D61069" s="1" t="s">
        <v>149</v>
      </c>
      <c r="E61069">
        <v>44845.631342592591</v>
      </c>
      <c r="F61069" s="1" t="s">
        <v>162861</v>
      </c>
      <c r="J61069" s="1" t="s">
        <v>16</v>
      </c>
      <c r="K61069">
        <v>1665500948587</v>
      </c>
      <c r="L61069" s="1" t="s">
        <v>162862</v>
      </c>
      <c r="M61069" s="1" t="s">
        <v>162863</v>
      </c>
    </row>
    <row r="61070" spans="1:13" x14ac:dyDescent="0.2">
      <c r="A61070" s="1" t="s">
        <v>162689</v>
      </c>
      <c r="B61070">
        <v>64</v>
      </c>
      <c r="C61070">
        <v>1.5798516032211763E+18</v>
      </c>
      <c r="D61070" s="1" t="s">
        <v>64</v>
      </c>
      <c r="E61070">
        <v>44845.631354166668</v>
      </c>
      <c r="F61070" s="1" t="s">
        <v>162864</v>
      </c>
      <c r="J61070" s="1" t="s">
        <v>16</v>
      </c>
      <c r="K61070">
        <v>1665500949088</v>
      </c>
      <c r="L61070" s="1" t="s">
        <v>162865</v>
      </c>
      <c r="M61070" s="1" t="s">
        <v>162866</v>
      </c>
    </row>
    <row r="61071" spans="1:13" x14ac:dyDescent="0.2">
      <c r="A61071" s="1" t="s">
        <v>162689</v>
      </c>
      <c r="B61071">
        <v>65</v>
      </c>
      <c r="C61071">
        <v>1.5798516111274885E+18</v>
      </c>
      <c r="D61071" s="1" t="s">
        <v>100382</v>
      </c>
      <c r="E61071">
        <v>44845.631365740737</v>
      </c>
      <c r="F61071" s="1" t="s">
        <v>162867</v>
      </c>
      <c r="J61071" s="1" t="s">
        <v>16</v>
      </c>
      <c r="K61071">
        <v>1665500950973</v>
      </c>
      <c r="L61071" s="1" t="s">
        <v>162868</v>
      </c>
      <c r="M61071" s="1" t="s">
        <v>162869</v>
      </c>
    </row>
    <row r="61072" spans="1:13" x14ac:dyDescent="0.2">
      <c r="A61072" s="1" t="s">
        <v>162689</v>
      </c>
      <c r="B61072">
        <v>66</v>
      </c>
      <c r="C61072">
        <v>1.5798516115975946E+18</v>
      </c>
      <c r="D61072" s="1" t="s">
        <v>147377</v>
      </c>
      <c r="E61072">
        <v>44845.631377314807</v>
      </c>
      <c r="F61072" s="1" t="s">
        <v>24423</v>
      </c>
      <c r="J61072" s="1" t="s">
        <v>16</v>
      </c>
      <c r="K61072">
        <v>1665500951085</v>
      </c>
      <c r="L61072" s="1" t="s">
        <v>162870</v>
      </c>
      <c r="M61072" s="1" t="s">
        <v>162871</v>
      </c>
    </row>
    <row r="61073" spans="1:13" x14ac:dyDescent="0.2">
      <c r="A61073" s="1" t="s">
        <v>162689</v>
      </c>
      <c r="B61073">
        <v>67</v>
      </c>
      <c r="C61073">
        <v>1.5798516132795146E+18</v>
      </c>
      <c r="D61073" s="1" t="s">
        <v>162872</v>
      </c>
      <c r="E61073">
        <v>44845.631377314807</v>
      </c>
      <c r="F61073" s="1" t="s">
        <v>161692</v>
      </c>
      <c r="J61073" s="1" t="s">
        <v>16</v>
      </c>
      <c r="K61073">
        <v>1665500951486</v>
      </c>
      <c r="L61073" s="1" t="s">
        <v>162873</v>
      </c>
      <c r="M61073" s="1" t="s">
        <v>162874</v>
      </c>
    </row>
    <row r="61074" spans="1:13" x14ac:dyDescent="0.2">
      <c r="A61074" s="1" t="s">
        <v>162689</v>
      </c>
      <c r="B61074">
        <v>68</v>
      </c>
      <c r="C61074">
        <v>1.5798516193151181E+18</v>
      </c>
      <c r="D61074" s="1" t="s">
        <v>86978</v>
      </c>
      <c r="E61074">
        <v>44845.631388888891</v>
      </c>
      <c r="F61074" s="1" t="s">
        <v>36965</v>
      </c>
      <c r="J61074" s="1" t="s">
        <v>16</v>
      </c>
      <c r="K61074">
        <v>1665500952925</v>
      </c>
      <c r="L61074" s="1" t="s">
        <v>162875</v>
      </c>
      <c r="M61074" s="1" t="s">
        <v>162876</v>
      </c>
    </row>
    <row r="61075" spans="1:13" x14ac:dyDescent="0.2">
      <c r="A61075" s="1" t="s">
        <v>162689</v>
      </c>
      <c r="B61075">
        <v>69</v>
      </c>
      <c r="C61075">
        <v>1.5798516211354542E+18</v>
      </c>
      <c r="D61075" s="1" t="s">
        <v>490</v>
      </c>
      <c r="E61075">
        <v>44845.63140046296</v>
      </c>
      <c r="F61075" s="1" t="s">
        <v>162877</v>
      </c>
      <c r="J61075" s="1" t="s">
        <v>16</v>
      </c>
      <c r="K61075">
        <v>1665500953359</v>
      </c>
      <c r="L61075" s="1" t="s">
        <v>162878</v>
      </c>
      <c r="M61075" s="1" t="s">
        <v>162879</v>
      </c>
    </row>
    <row r="61076" spans="1:13" x14ac:dyDescent="0.2">
      <c r="A61076" s="1" t="s">
        <v>162689</v>
      </c>
      <c r="B61076">
        <v>70</v>
      </c>
      <c r="C61076">
        <v>1.5798516228844708E+18</v>
      </c>
      <c r="D61076" s="1" t="s">
        <v>1047</v>
      </c>
      <c r="E61076">
        <v>44845.63140046296</v>
      </c>
      <c r="F61076" s="1" t="s">
        <v>162880</v>
      </c>
      <c r="J61076" s="1" t="s">
        <v>16</v>
      </c>
      <c r="K61076">
        <v>1665500953776</v>
      </c>
      <c r="L61076" s="1" t="s">
        <v>162881</v>
      </c>
      <c r="M61076" s="1" t="s">
        <v>162882</v>
      </c>
    </row>
    <row r="61077" spans="1:13" x14ac:dyDescent="0.2">
      <c r="A61077" s="1" t="s">
        <v>162689</v>
      </c>
      <c r="B61077">
        <v>71</v>
      </c>
      <c r="C61077">
        <v>1.579851628307284E+18</v>
      </c>
      <c r="D61077" s="1" t="s">
        <v>86978</v>
      </c>
      <c r="E61077">
        <v>44845.631423611107</v>
      </c>
      <c r="F61077" s="1" t="s">
        <v>162883</v>
      </c>
      <c r="J61077" s="1" t="s">
        <v>16</v>
      </c>
      <c r="K61077">
        <v>1665500955069</v>
      </c>
      <c r="L61077" s="1" t="s">
        <v>162884</v>
      </c>
      <c r="M61077" s="1" t="s">
        <v>162885</v>
      </c>
    </row>
    <row r="61078" spans="1:13" x14ac:dyDescent="0.2">
      <c r="A61078" s="1" t="s">
        <v>162689</v>
      </c>
      <c r="B61078">
        <v>72</v>
      </c>
      <c r="C61078">
        <v>1.5798516433820058E+18</v>
      </c>
      <c r="D61078" s="1" t="s">
        <v>14</v>
      </c>
      <c r="E61078">
        <v>44845.631458333337</v>
      </c>
      <c r="F61078" s="1" t="s">
        <v>162637</v>
      </c>
      <c r="J61078" s="1" t="s">
        <v>16</v>
      </c>
      <c r="K61078">
        <v>1665500958663</v>
      </c>
      <c r="L61078" s="1" t="s">
        <v>162886</v>
      </c>
      <c r="M61078" s="1" t="s">
        <v>162887</v>
      </c>
    </row>
    <row r="61079" spans="1:13" x14ac:dyDescent="0.2">
      <c r="A61079" s="1" t="s">
        <v>162689</v>
      </c>
      <c r="B61079">
        <v>73</v>
      </c>
      <c r="C61079">
        <v>1.5798516520054989E+18</v>
      </c>
      <c r="D61079" s="1" t="s">
        <v>64</v>
      </c>
      <c r="E61079">
        <v>44845.631481481483</v>
      </c>
      <c r="F61079" s="1" t="s">
        <v>162888</v>
      </c>
      <c r="J61079" s="1" t="s">
        <v>16</v>
      </c>
      <c r="K61079">
        <v>1665500960719</v>
      </c>
      <c r="L61079" s="1" t="s">
        <v>162889</v>
      </c>
      <c r="M61079" s="1" t="s">
        <v>162890</v>
      </c>
    </row>
    <row r="61080" spans="1:13" x14ac:dyDescent="0.2">
      <c r="A61080" s="1" t="s">
        <v>162689</v>
      </c>
      <c r="B61080">
        <v>74</v>
      </c>
      <c r="C61080">
        <v>1.5798516551554294E+18</v>
      </c>
      <c r="D61080" s="1" t="s">
        <v>64</v>
      </c>
      <c r="E61080">
        <v>44845.631493055553</v>
      </c>
      <c r="F61080" s="1" t="s">
        <v>161909</v>
      </c>
      <c r="J61080" s="1" t="s">
        <v>16</v>
      </c>
      <c r="K61080">
        <v>1665500961470</v>
      </c>
      <c r="L61080" s="1" t="s">
        <v>162891</v>
      </c>
      <c r="M61080" s="1" t="s">
        <v>162892</v>
      </c>
    </row>
    <row r="61081" spans="1:13" x14ac:dyDescent="0.2">
      <c r="A61081" s="1" t="s">
        <v>162689</v>
      </c>
      <c r="B61081">
        <v>75</v>
      </c>
      <c r="C61081">
        <v>1.5798516575248916E+18</v>
      </c>
      <c r="D61081" s="1" t="s">
        <v>150425</v>
      </c>
      <c r="E61081">
        <v>44845.631504629629</v>
      </c>
      <c r="F61081" s="1" t="s">
        <v>162893</v>
      </c>
      <c r="J61081" s="1" t="s">
        <v>16</v>
      </c>
      <c r="K61081">
        <v>1665500962035</v>
      </c>
      <c r="L61081" s="1" t="s">
        <v>162894</v>
      </c>
      <c r="M61081" s="1" t="s">
        <v>162895</v>
      </c>
    </row>
    <row r="61082" spans="1:13" x14ac:dyDescent="0.2">
      <c r="A61082" s="1" t="s">
        <v>162689</v>
      </c>
      <c r="B61082">
        <v>76</v>
      </c>
      <c r="C61082">
        <v>1.5798516589722378E+18</v>
      </c>
      <c r="D61082" s="1" t="s">
        <v>36577</v>
      </c>
      <c r="E61082">
        <v>44845.631504629629</v>
      </c>
      <c r="F61082" s="1" t="s">
        <v>162896</v>
      </c>
      <c r="J61082" s="1" t="s">
        <v>16</v>
      </c>
      <c r="K61082">
        <v>1665500962380</v>
      </c>
      <c r="L61082" s="1" t="s">
        <v>162897</v>
      </c>
      <c r="M61082" s="1" t="s">
        <v>162898</v>
      </c>
    </row>
    <row r="61083" spans="1:13" x14ac:dyDescent="0.2">
      <c r="A61083" s="1" t="s">
        <v>162689</v>
      </c>
      <c r="B61083">
        <v>77</v>
      </c>
      <c r="C61083">
        <v>1.5798516616814346E+18</v>
      </c>
      <c r="D61083" s="1" t="s">
        <v>1102</v>
      </c>
      <c r="E61083">
        <v>44845.631516203714</v>
      </c>
      <c r="F61083" s="1" t="s">
        <v>21509</v>
      </c>
      <c r="J61083" s="1" t="s">
        <v>16</v>
      </c>
      <c r="K61083">
        <v>1665500963026</v>
      </c>
      <c r="L61083" s="1" t="s">
        <v>162899</v>
      </c>
      <c r="M61083" s="1" t="s">
        <v>162900</v>
      </c>
    </row>
    <row r="61084" spans="1:13" x14ac:dyDescent="0.2">
      <c r="A61084" s="1" t="s">
        <v>162689</v>
      </c>
      <c r="B61084">
        <v>78</v>
      </c>
      <c r="C61084">
        <v>1.5798516693531484E+18</v>
      </c>
      <c r="D61084" s="1" t="s">
        <v>17655</v>
      </c>
      <c r="E61084">
        <v>44845.631527777783</v>
      </c>
      <c r="F61084" s="1" t="s">
        <v>162901</v>
      </c>
      <c r="J61084" s="1" t="s">
        <v>16</v>
      </c>
      <c r="K61084">
        <v>1665500964855</v>
      </c>
      <c r="L61084" s="1" t="s">
        <v>162902</v>
      </c>
      <c r="M61084" s="1" t="s">
        <v>162903</v>
      </c>
    </row>
    <row r="61085" spans="1:13" x14ac:dyDescent="0.2">
      <c r="A61085" s="1" t="s">
        <v>162689</v>
      </c>
      <c r="B61085">
        <v>79</v>
      </c>
      <c r="C61085">
        <v>1.5798516715258102E+18</v>
      </c>
      <c r="D61085" s="1" t="s">
        <v>149</v>
      </c>
      <c r="E61085">
        <v>44845.631539351853</v>
      </c>
      <c r="F61085" s="1" t="s">
        <v>162804</v>
      </c>
      <c r="J61085" s="1" t="s">
        <v>16</v>
      </c>
      <c r="K61085">
        <v>1665500965373</v>
      </c>
      <c r="L61085" s="1" t="s">
        <v>162904</v>
      </c>
      <c r="M61085" s="1" t="s">
        <v>162905</v>
      </c>
    </row>
    <row r="61086" spans="1:13" x14ac:dyDescent="0.2">
      <c r="A61086" s="1" t="s">
        <v>162689</v>
      </c>
      <c r="B61086">
        <v>80</v>
      </c>
      <c r="C61086">
        <v>1.5798516720832635E+18</v>
      </c>
      <c r="D61086" s="1" t="s">
        <v>46</v>
      </c>
      <c r="E61086">
        <v>44845.631539351853</v>
      </c>
      <c r="F61086" s="1" t="s">
        <v>162906</v>
      </c>
      <c r="J61086" s="1" t="s">
        <v>16</v>
      </c>
      <c r="K61086">
        <v>1665500965506</v>
      </c>
      <c r="L61086" s="1" t="s">
        <v>162907</v>
      </c>
      <c r="M61086" s="1" t="s">
        <v>162908</v>
      </c>
    </row>
    <row r="61087" spans="1:13" x14ac:dyDescent="0.2">
      <c r="A61087" s="1" t="s">
        <v>162689</v>
      </c>
      <c r="B61087">
        <v>81</v>
      </c>
      <c r="C61087">
        <v>1.579851675883692E+18</v>
      </c>
      <c r="D61087" s="1" t="s">
        <v>149</v>
      </c>
      <c r="E61087">
        <v>44845.631550925929</v>
      </c>
      <c r="F61087" s="1" t="s">
        <v>162909</v>
      </c>
      <c r="J61087" s="1" t="s">
        <v>16</v>
      </c>
      <c r="K61087">
        <v>1665500966412</v>
      </c>
      <c r="L61087" s="1" t="s">
        <v>162910</v>
      </c>
      <c r="M61087" s="1" t="s">
        <v>162911</v>
      </c>
    </row>
    <row r="61088" spans="1:13" x14ac:dyDescent="0.2">
      <c r="A61088" s="1" t="s">
        <v>162689</v>
      </c>
      <c r="B61088">
        <v>82</v>
      </c>
      <c r="C61088">
        <v>1.5798516787861545E+18</v>
      </c>
      <c r="D61088" s="1" t="s">
        <v>10171</v>
      </c>
      <c r="E61088">
        <v>44845.631562499999</v>
      </c>
      <c r="F61088" s="1" t="s">
        <v>162912</v>
      </c>
      <c r="J61088" s="1" t="s">
        <v>16</v>
      </c>
      <c r="K61088">
        <v>1665500967104</v>
      </c>
      <c r="L61088" s="1" t="s">
        <v>162913</v>
      </c>
      <c r="M61088" s="1" t="s">
        <v>162914</v>
      </c>
    </row>
    <row r="61089" spans="1:13" x14ac:dyDescent="0.2">
      <c r="A61089" s="1" t="s">
        <v>162689</v>
      </c>
      <c r="B61089">
        <v>83</v>
      </c>
      <c r="C61089">
        <v>1.5798516841967903E+18</v>
      </c>
      <c r="D61089" s="1" t="s">
        <v>14</v>
      </c>
      <c r="E61089">
        <v>44845.631574074083</v>
      </c>
      <c r="F61089" s="1" t="s">
        <v>162915</v>
      </c>
      <c r="J61089" s="1" t="s">
        <v>16</v>
      </c>
      <c r="K61089">
        <v>1665500968394</v>
      </c>
      <c r="L61089" s="1" t="s">
        <v>162916</v>
      </c>
      <c r="M61089" s="1" t="s">
        <v>162917</v>
      </c>
    </row>
    <row r="61090" spans="1:13" x14ac:dyDescent="0.2">
      <c r="A61090" s="1" t="s">
        <v>162689</v>
      </c>
      <c r="B61090">
        <v>84</v>
      </c>
      <c r="C61090">
        <v>1.5798516852789412E+18</v>
      </c>
      <c r="D61090" s="1" t="s">
        <v>14</v>
      </c>
      <c r="E61090">
        <v>44845.631574074083</v>
      </c>
      <c r="F61090" s="1" t="s">
        <v>162918</v>
      </c>
      <c r="J61090" s="1" t="s">
        <v>16</v>
      </c>
      <c r="K61090">
        <v>1665500968652</v>
      </c>
      <c r="L61090" s="1" t="s">
        <v>162919</v>
      </c>
      <c r="M61090" s="1" t="s">
        <v>162920</v>
      </c>
    </row>
    <row r="61091" spans="1:13" x14ac:dyDescent="0.2">
      <c r="A61091" s="1" t="s">
        <v>162689</v>
      </c>
      <c r="B61091">
        <v>85</v>
      </c>
      <c r="C61091">
        <v>1.5798516857945252E+18</v>
      </c>
      <c r="D61091" s="1" t="s">
        <v>14</v>
      </c>
      <c r="E61091">
        <v>44845.631574074083</v>
      </c>
      <c r="F61091" s="1" t="s">
        <v>162921</v>
      </c>
      <c r="J61091" s="1" t="s">
        <v>16</v>
      </c>
      <c r="K61091">
        <v>1665500968775</v>
      </c>
      <c r="L61091" s="1" t="s">
        <v>162922</v>
      </c>
      <c r="M61091" s="1" t="s">
        <v>162923</v>
      </c>
    </row>
    <row r="61092" spans="1:13" x14ac:dyDescent="0.2">
      <c r="A61092" s="1" t="s">
        <v>162689</v>
      </c>
      <c r="B61092">
        <v>86</v>
      </c>
      <c r="C61092">
        <v>1.5798516869059338E+18</v>
      </c>
      <c r="D61092" s="1" t="s">
        <v>50</v>
      </c>
      <c r="E61092">
        <v>44845.631585648152</v>
      </c>
      <c r="F61092" s="1" t="s">
        <v>162924</v>
      </c>
      <c r="J61092" s="1" t="s">
        <v>16</v>
      </c>
      <c r="K61092">
        <v>1665500969040</v>
      </c>
      <c r="L61092" s="1" t="s">
        <v>162925</v>
      </c>
      <c r="M61092" s="1" t="s">
        <v>162926</v>
      </c>
    </row>
    <row r="61093" spans="1:13" x14ac:dyDescent="0.2">
      <c r="A61093" s="1" t="s">
        <v>162689</v>
      </c>
      <c r="B61093">
        <v>87</v>
      </c>
      <c r="C61093">
        <v>1.5798516948838892E+18</v>
      </c>
      <c r="D61093" s="1" t="s">
        <v>150360</v>
      </c>
      <c r="E61093">
        <v>44845.631597222222</v>
      </c>
      <c r="F61093" s="1" t="s">
        <v>150300</v>
      </c>
      <c r="J61093" s="1" t="s">
        <v>16</v>
      </c>
      <c r="K61093">
        <v>1665500970942</v>
      </c>
      <c r="L61093" s="1" t="s">
        <v>162927</v>
      </c>
      <c r="M61093" s="1" t="s">
        <v>162928</v>
      </c>
    </row>
    <row r="61094" spans="1:13" x14ac:dyDescent="0.2">
      <c r="A61094" s="1" t="s">
        <v>162689</v>
      </c>
      <c r="B61094">
        <v>88</v>
      </c>
      <c r="C61094">
        <v>1.5798517000428954E+18</v>
      </c>
      <c r="D61094" s="1" t="s">
        <v>1235</v>
      </c>
      <c r="E61094">
        <v>44845.631620370368</v>
      </c>
      <c r="F61094" s="1" t="s">
        <v>162929</v>
      </c>
      <c r="J61094" s="1" t="s">
        <v>16</v>
      </c>
      <c r="K61094">
        <v>1665500972172</v>
      </c>
      <c r="L61094" s="1" t="s">
        <v>162930</v>
      </c>
      <c r="M61094" s="1" t="s">
        <v>162931</v>
      </c>
    </row>
    <row r="61095" spans="1:13" x14ac:dyDescent="0.2">
      <c r="A61095" s="1" t="s">
        <v>162689</v>
      </c>
      <c r="B61095">
        <v>89</v>
      </c>
      <c r="C61095">
        <v>1.5798517040103875E+18</v>
      </c>
      <c r="D61095" s="1" t="s">
        <v>149</v>
      </c>
      <c r="E61095">
        <v>44845.631631944438</v>
      </c>
      <c r="F61095" s="1" t="s">
        <v>162932</v>
      </c>
      <c r="J61095" s="1" t="s">
        <v>16</v>
      </c>
      <c r="K61095">
        <v>1665500973118</v>
      </c>
      <c r="L61095" s="1" t="s">
        <v>162933</v>
      </c>
      <c r="M61095" s="1" t="s">
        <v>162934</v>
      </c>
    </row>
    <row r="61096" spans="1:13" x14ac:dyDescent="0.2">
      <c r="A61096" s="1" t="s">
        <v>162689</v>
      </c>
      <c r="B61096">
        <v>90</v>
      </c>
      <c r="C61096">
        <v>1.5798517074751693E+18</v>
      </c>
      <c r="D61096" s="1" t="s">
        <v>64</v>
      </c>
      <c r="E61096">
        <v>44845.631631944438</v>
      </c>
      <c r="F61096" s="1" t="s">
        <v>162935</v>
      </c>
      <c r="J61096" s="1" t="s">
        <v>16</v>
      </c>
      <c r="K61096">
        <v>1665500973944</v>
      </c>
      <c r="L61096" s="1" t="s">
        <v>162936</v>
      </c>
      <c r="M61096" s="1" t="s">
        <v>162937</v>
      </c>
    </row>
    <row r="61097" spans="1:13" x14ac:dyDescent="0.2">
      <c r="A61097" s="1" t="s">
        <v>162689</v>
      </c>
      <c r="B61097">
        <v>91</v>
      </c>
      <c r="C61097">
        <v>1.5798517086202225E+18</v>
      </c>
      <c r="D61097" s="1" t="s">
        <v>149</v>
      </c>
      <c r="E61097">
        <v>44845.631643518522</v>
      </c>
      <c r="F61097" s="1" t="s">
        <v>162938</v>
      </c>
      <c r="J61097" s="1" t="s">
        <v>16</v>
      </c>
      <c r="K61097">
        <v>1665500974217</v>
      </c>
      <c r="L61097" s="1" t="s">
        <v>162939</v>
      </c>
      <c r="M61097" s="1" t="s">
        <v>162940</v>
      </c>
    </row>
    <row r="61098" spans="1:13" x14ac:dyDescent="0.2">
      <c r="A61098" s="1" t="s">
        <v>162689</v>
      </c>
      <c r="B61098">
        <v>92</v>
      </c>
      <c r="C61098">
        <v>1.5798517094674924E+18</v>
      </c>
      <c r="D61098" s="1" t="s">
        <v>162941</v>
      </c>
      <c r="E61098">
        <v>44845.631643518522</v>
      </c>
      <c r="F61098" s="1" t="s">
        <v>162896</v>
      </c>
      <c r="J61098" s="1" t="s">
        <v>16</v>
      </c>
      <c r="K61098">
        <v>1665500974419</v>
      </c>
      <c r="L61098" s="1" t="s">
        <v>162942</v>
      </c>
      <c r="M61098" s="1" t="s">
        <v>162943</v>
      </c>
    </row>
    <row r="61099" spans="1:13" x14ac:dyDescent="0.2">
      <c r="A61099" s="1" t="s">
        <v>162689</v>
      </c>
      <c r="B61099">
        <v>93</v>
      </c>
      <c r="C61099">
        <v>1.5798517103566561E+18</v>
      </c>
      <c r="D61099" s="1" t="s">
        <v>150312</v>
      </c>
      <c r="E61099">
        <v>44845.631643518522</v>
      </c>
      <c r="F61099" s="1" t="s">
        <v>162944</v>
      </c>
      <c r="J61099" s="1" t="s">
        <v>16</v>
      </c>
      <c r="K61099">
        <v>1665500974631</v>
      </c>
      <c r="L61099" s="1" t="s">
        <v>162945</v>
      </c>
      <c r="M61099" s="1" t="s">
        <v>162946</v>
      </c>
    </row>
    <row r="61100" spans="1:13" x14ac:dyDescent="0.2">
      <c r="A61100" s="1" t="s">
        <v>162689</v>
      </c>
      <c r="B61100">
        <v>94</v>
      </c>
      <c r="C61100">
        <v>1.5798517113046016E+18</v>
      </c>
      <c r="D61100" s="1" t="s">
        <v>804</v>
      </c>
      <c r="E61100">
        <v>44845.631643518522</v>
      </c>
      <c r="F61100" s="1" t="s">
        <v>162947</v>
      </c>
      <c r="J61100" s="1" t="s">
        <v>16</v>
      </c>
      <c r="K61100">
        <v>1665500974857</v>
      </c>
      <c r="L61100" s="1" t="s">
        <v>162948</v>
      </c>
      <c r="M61100" s="1" t="s">
        <v>162949</v>
      </c>
    </row>
    <row r="61101" spans="1:13" x14ac:dyDescent="0.2">
      <c r="A61101" s="1" t="s">
        <v>162689</v>
      </c>
      <c r="B61101">
        <v>95</v>
      </c>
      <c r="C61101">
        <v>1.5798517165512704E+18</v>
      </c>
      <c r="D61101" s="1" t="s">
        <v>150401</v>
      </c>
      <c r="E61101">
        <v>44845.631666666668</v>
      </c>
      <c r="F61101" s="1" t="s">
        <v>162950</v>
      </c>
      <c r="J61101" s="1" t="s">
        <v>16</v>
      </c>
      <c r="K61101">
        <v>1665500976108</v>
      </c>
      <c r="L61101" s="1" t="s">
        <v>162951</v>
      </c>
      <c r="M61101" s="1" t="s">
        <v>162952</v>
      </c>
    </row>
    <row r="61102" spans="1:13" x14ac:dyDescent="0.2">
      <c r="A61102" s="1" t="s">
        <v>162689</v>
      </c>
      <c r="B61102">
        <v>96</v>
      </c>
      <c r="C61102">
        <v>1.5798517270370345E+18</v>
      </c>
      <c r="D61102" s="1" t="s">
        <v>150312</v>
      </c>
      <c r="E61102">
        <v>44845.631689814807</v>
      </c>
      <c r="F61102" s="1" t="s">
        <v>162953</v>
      </c>
      <c r="J61102" s="1" t="s">
        <v>16</v>
      </c>
      <c r="K61102">
        <v>1665500978608</v>
      </c>
      <c r="L61102" s="1" t="s">
        <v>162954</v>
      </c>
      <c r="M61102" s="1" t="s">
        <v>162955</v>
      </c>
    </row>
    <row r="61103" spans="1:13" x14ac:dyDescent="0.2">
      <c r="A61103" s="1" t="s">
        <v>162689</v>
      </c>
      <c r="B61103">
        <v>97</v>
      </c>
      <c r="C61103">
        <v>1.5798517328004055E+18</v>
      </c>
      <c r="D61103" s="1" t="s">
        <v>804</v>
      </c>
      <c r="E61103">
        <v>44845.631701388891</v>
      </c>
      <c r="F61103" s="1" t="s">
        <v>162956</v>
      </c>
      <c r="J61103" s="1" t="s">
        <v>16</v>
      </c>
      <c r="K61103">
        <v>1665500979982</v>
      </c>
      <c r="L61103" s="1" t="s">
        <v>162957</v>
      </c>
      <c r="M61103" s="1" t="s">
        <v>162958</v>
      </c>
    </row>
    <row r="61104" spans="1:13" x14ac:dyDescent="0.2">
      <c r="A61104" s="1" t="s">
        <v>162689</v>
      </c>
      <c r="B61104">
        <v>98</v>
      </c>
      <c r="C61104">
        <v>1.5798517382991299E+18</v>
      </c>
      <c r="D61104" s="1" t="s">
        <v>50</v>
      </c>
      <c r="E61104">
        <v>44845.631724537037</v>
      </c>
      <c r="F61104" s="1" t="s">
        <v>162959</v>
      </c>
      <c r="J61104" s="1" t="s">
        <v>16</v>
      </c>
      <c r="K61104">
        <v>1665500981293</v>
      </c>
      <c r="L61104" s="1" t="s">
        <v>162960</v>
      </c>
      <c r="M61104" s="1" t="s">
        <v>162961</v>
      </c>
    </row>
    <row r="61105" spans="1:13" x14ac:dyDescent="0.2">
      <c r="A61105" s="1" t="s">
        <v>162689</v>
      </c>
      <c r="B61105">
        <v>99</v>
      </c>
      <c r="C61105">
        <v>1.5798517386723983E+18</v>
      </c>
      <c r="D61105" s="1" t="s">
        <v>34</v>
      </c>
      <c r="E61105">
        <v>44845.631724537037</v>
      </c>
      <c r="F61105" s="1" t="s">
        <v>162962</v>
      </c>
      <c r="J61105" s="1" t="s">
        <v>16</v>
      </c>
      <c r="K61105">
        <v>1665500981382</v>
      </c>
      <c r="L61105" s="1" t="s">
        <v>162963</v>
      </c>
      <c r="M61105" s="1" t="s">
        <v>162964</v>
      </c>
    </row>
    <row r="61106" spans="1:13" x14ac:dyDescent="0.2">
      <c r="A61106" s="1" t="s">
        <v>162689</v>
      </c>
      <c r="B61106">
        <v>100</v>
      </c>
      <c r="C61106">
        <v>1.5798517474217492E+18</v>
      </c>
      <c r="D61106" s="1" t="s">
        <v>804</v>
      </c>
      <c r="E61106">
        <v>44845.631747685176</v>
      </c>
      <c r="F61106" s="1" t="s">
        <v>162804</v>
      </c>
      <c r="J61106" s="1" t="s">
        <v>16</v>
      </c>
      <c r="K61106">
        <v>1665500983468</v>
      </c>
      <c r="L61106" s="1" t="s">
        <v>162965</v>
      </c>
      <c r="M61106" s="1" t="s">
        <v>162966</v>
      </c>
    </row>
    <row r="61107" spans="1:13" x14ac:dyDescent="0.2">
      <c r="A61107" s="1" t="s">
        <v>162967</v>
      </c>
      <c r="B61107">
        <v>0</v>
      </c>
      <c r="C61107">
        <v>1.5798517497957253E+18</v>
      </c>
      <c r="D61107" s="1" t="s">
        <v>71</v>
      </c>
      <c r="E61107">
        <v>44845.63175925926</v>
      </c>
      <c r="F61107" s="1" t="s">
        <v>162968</v>
      </c>
      <c r="J61107" s="1" t="s">
        <v>16</v>
      </c>
      <c r="K61107">
        <v>1665500984034</v>
      </c>
      <c r="L61107" s="1" t="s">
        <v>162969</v>
      </c>
      <c r="M61107" s="1" t="s">
        <v>162970</v>
      </c>
    </row>
    <row r="61108" spans="1:13" x14ac:dyDescent="0.2">
      <c r="A61108" s="1" t="s">
        <v>162967</v>
      </c>
      <c r="B61108">
        <v>1</v>
      </c>
      <c r="C61108">
        <v>1.5798517538642043E+18</v>
      </c>
      <c r="D61108" s="1" t="s">
        <v>804</v>
      </c>
      <c r="E61108">
        <v>44845.63177083333</v>
      </c>
      <c r="F61108" s="1" t="s">
        <v>162971</v>
      </c>
      <c r="J61108" s="1" t="s">
        <v>16</v>
      </c>
      <c r="K61108">
        <v>1665500985004</v>
      </c>
      <c r="L61108" s="1" t="s">
        <v>162972</v>
      </c>
      <c r="M61108" s="1" t="s">
        <v>162973</v>
      </c>
    </row>
    <row r="61109" spans="1:13" x14ac:dyDescent="0.2">
      <c r="A61109" s="1" t="s">
        <v>162967</v>
      </c>
      <c r="B61109">
        <v>2</v>
      </c>
      <c r="C61109">
        <v>1.5798517623115244E+18</v>
      </c>
      <c r="D61109" s="1" t="s">
        <v>149</v>
      </c>
      <c r="E61109">
        <v>44845.631793981483</v>
      </c>
      <c r="F61109" s="1" t="s">
        <v>162974</v>
      </c>
      <c r="J61109" s="1" t="s">
        <v>16</v>
      </c>
      <c r="K61109">
        <v>1665500987018</v>
      </c>
      <c r="L61109" s="1" t="s">
        <v>162975</v>
      </c>
      <c r="M61109" s="1" t="s">
        <v>162976</v>
      </c>
    </row>
    <row r="61110" spans="1:13" x14ac:dyDescent="0.2">
      <c r="A61110" s="1" t="s">
        <v>162967</v>
      </c>
      <c r="B61110">
        <v>3</v>
      </c>
      <c r="C61110">
        <v>1.5798517633391329E+18</v>
      </c>
      <c r="D61110" s="1" t="s">
        <v>64</v>
      </c>
      <c r="E61110">
        <v>44845.631793981483</v>
      </c>
      <c r="F61110" s="1" t="s">
        <v>162977</v>
      </c>
      <c r="J61110" s="1" t="s">
        <v>16</v>
      </c>
      <c r="K61110">
        <v>1665500987263</v>
      </c>
      <c r="L61110" s="1" t="s">
        <v>162978</v>
      </c>
      <c r="M61110" s="1" t="s">
        <v>162979</v>
      </c>
    </row>
    <row r="61111" spans="1:13" x14ac:dyDescent="0.2">
      <c r="A61111" s="1" t="s">
        <v>162967</v>
      </c>
      <c r="B61111">
        <v>4</v>
      </c>
      <c r="C61111">
        <v>1.5798517635694346E+18</v>
      </c>
      <c r="D61111" s="1" t="s">
        <v>150401</v>
      </c>
      <c r="E61111">
        <v>44845.631793981483</v>
      </c>
      <c r="F61111" s="1" t="s">
        <v>162980</v>
      </c>
      <c r="J61111" s="1" t="s">
        <v>16</v>
      </c>
      <c r="K61111">
        <v>1665500987318</v>
      </c>
      <c r="L61111" s="1" t="s">
        <v>162981</v>
      </c>
      <c r="M61111" s="1" t="s">
        <v>162982</v>
      </c>
    </row>
    <row r="61112" spans="1:13" x14ac:dyDescent="0.2">
      <c r="A61112" s="1" t="s">
        <v>162967</v>
      </c>
      <c r="B61112">
        <v>5</v>
      </c>
      <c r="C61112">
        <v>1.5798517653775524E+18</v>
      </c>
      <c r="D61112" s="1" t="s">
        <v>804</v>
      </c>
      <c r="E61112">
        <v>44845.631793981483</v>
      </c>
      <c r="F61112" s="1" t="s">
        <v>162983</v>
      </c>
      <c r="J61112" s="1" t="s">
        <v>16</v>
      </c>
      <c r="K61112">
        <v>1665500987749</v>
      </c>
      <c r="L61112" s="1" t="s">
        <v>162984</v>
      </c>
      <c r="M61112" s="1" t="s">
        <v>162985</v>
      </c>
    </row>
    <row r="61113" spans="1:13" x14ac:dyDescent="0.2">
      <c r="A61113" s="1" t="s">
        <v>162967</v>
      </c>
      <c r="B61113">
        <v>6</v>
      </c>
      <c r="C61113">
        <v>1.5798517751670497E+18</v>
      </c>
      <c r="D61113" s="1" t="s">
        <v>149</v>
      </c>
      <c r="E61113">
        <v>44845.631828703707</v>
      </c>
      <c r="F61113" s="1" t="s">
        <v>162698</v>
      </c>
      <c r="J61113" s="1" t="s">
        <v>16</v>
      </c>
      <c r="K61113">
        <v>1665500990083</v>
      </c>
      <c r="L61113" s="1" t="s">
        <v>162986</v>
      </c>
      <c r="M61113" s="1" t="s">
        <v>162987</v>
      </c>
    </row>
    <row r="61114" spans="1:13" x14ac:dyDescent="0.2">
      <c r="A61114" s="1" t="s">
        <v>162967</v>
      </c>
      <c r="B61114">
        <v>7</v>
      </c>
      <c r="C61114">
        <v>1.5798517755319665E+18</v>
      </c>
      <c r="D61114" s="1" t="s">
        <v>6164</v>
      </c>
      <c r="E61114">
        <v>44845.631828703707</v>
      </c>
      <c r="F61114" s="1" t="s">
        <v>162896</v>
      </c>
      <c r="J61114" s="1" t="s">
        <v>16</v>
      </c>
      <c r="K61114">
        <v>1665500990170</v>
      </c>
      <c r="L61114" s="1" t="s">
        <v>162988</v>
      </c>
      <c r="M61114" s="1" t="s">
        <v>162989</v>
      </c>
    </row>
    <row r="61115" spans="1:13" x14ac:dyDescent="0.2">
      <c r="A61115" s="1" t="s">
        <v>162967</v>
      </c>
      <c r="B61115">
        <v>8</v>
      </c>
      <c r="C61115">
        <v>1.5798517755822776E+18</v>
      </c>
      <c r="D61115" s="1" t="s">
        <v>149</v>
      </c>
      <c r="E61115">
        <v>44845.631828703707</v>
      </c>
      <c r="F61115" s="1" t="s">
        <v>162990</v>
      </c>
      <c r="J61115" s="1" t="s">
        <v>16</v>
      </c>
      <c r="K61115">
        <v>1665500990182</v>
      </c>
      <c r="L61115" s="1" t="s">
        <v>162991</v>
      </c>
      <c r="M61115" s="1" t="s">
        <v>162992</v>
      </c>
    </row>
    <row r="61116" spans="1:13" x14ac:dyDescent="0.2">
      <c r="A61116" s="1" t="s">
        <v>162967</v>
      </c>
      <c r="B61116">
        <v>9</v>
      </c>
      <c r="C61116">
        <v>1.5798517798395208E+18</v>
      </c>
      <c r="D61116" s="1" t="s">
        <v>149</v>
      </c>
      <c r="E61116">
        <v>44845.631840277783</v>
      </c>
      <c r="F61116" s="1" t="s">
        <v>162993</v>
      </c>
      <c r="J61116" s="1" t="s">
        <v>16</v>
      </c>
      <c r="K61116">
        <v>1665500991197</v>
      </c>
      <c r="L61116" s="1" t="s">
        <v>162994</v>
      </c>
      <c r="M61116" s="1" t="s">
        <v>162995</v>
      </c>
    </row>
    <row r="61117" spans="1:13" x14ac:dyDescent="0.2">
      <c r="A61117" s="1" t="s">
        <v>162967</v>
      </c>
      <c r="B61117">
        <v>10</v>
      </c>
      <c r="C61117">
        <v>1.5798517820918702E+18</v>
      </c>
      <c r="D61117" s="1" t="s">
        <v>64</v>
      </c>
      <c r="E61117">
        <v>44845.631840277783</v>
      </c>
      <c r="F61117" s="1" t="s">
        <v>162996</v>
      </c>
      <c r="J61117" s="1" t="s">
        <v>16</v>
      </c>
      <c r="K61117">
        <v>1665500991734</v>
      </c>
      <c r="L61117" s="1" t="s">
        <v>162997</v>
      </c>
      <c r="M61117" s="1" t="s">
        <v>162998</v>
      </c>
    </row>
    <row r="61118" spans="1:13" x14ac:dyDescent="0.2">
      <c r="A61118" s="1" t="s">
        <v>162967</v>
      </c>
      <c r="B61118">
        <v>11</v>
      </c>
      <c r="C61118">
        <v>1.5798517854724424E+18</v>
      </c>
      <c r="D61118" s="1" t="s">
        <v>14</v>
      </c>
      <c r="E61118">
        <v>44845.631851851853</v>
      </c>
      <c r="F61118" s="1" t="s">
        <v>162804</v>
      </c>
      <c r="J61118" s="1" t="s">
        <v>16</v>
      </c>
      <c r="K61118">
        <v>1665500992540</v>
      </c>
      <c r="L61118" s="1" t="s">
        <v>162999</v>
      </c>
      <c r="M61118" s="1" t="s">
        <v>163000</v>
      </c>
    </row>
    <row r="61119" spans="1:13" x14ac:dyDescent="0.2">
      <c r="A61119" s="1" t="s">
        <v>162967</v>
      </c>
      <c r="B61119">
        <v>12</v>
      </c>
      <c r="C61119">
        <v>1.5798517896332206E+18</v>
      </c>
      <c r="D61119" s="1" t="s">
        <v>209</v>
      </c>
      <c r="E61119">
        <v>44845.631863425922</v>
      </c>
      <c r="F61119" s="1" t="s">
        <v>163001</v>
      </c>
      <c r="J61119" s="1" t="s">
        <v>16</v>
      </c>
      <c r="K61119">
        <v>1665500993532</v>
      </c>
      <c r="L61119" s="1" t="s">
        <v>163002</v>
      </c>
      <c r="M61119" s="1" t="s">
        <v>163003</v>
      </c>
    </row>
    <row r="61120" spans="1:13" x14ac:dyDescent="0.2">
      <c r="A61120" s="1" t="s">
        <v>162967</v>
      </c>
      <c r="B61120">
        <v>13</v>
      </c>
      <c r="C61120">
        <v>1.579851793722667E+18</v>
      </c>
      <c r="D61120" s="1" t="s">
        <v>34</v>
      </c>
      <c r="E61120">
        <v>44845.631874999999</v>
      </c>
      <c r="F61120" s="1" t="s">
        <v>163004</v>
      </c>
      <c r="J61120" s="1" t="s">
        <v>16</v>
      </c>
      <c r="K61120">
        <v>1665500994507</v>
      </c>
      <c r="L61120" s="1" t="s">
        <v>163005</v>
      </c>
      <c r="M61120" s="1" t="s">
        <v>163006</v>
      </c>
    </row>
    <row r="61121" spans="1:13" x14ac:dyDescent="0.2">
      <c r="A61121" s="1" t="s">
        <v>162967</v>
      </c>
      <c r="B61121">
        <v>14</v>
      </c>
      <c r="C61121">
        <v>1.5798517981811835E+18</v>
      </c>
      <c r="D61121" s="1" t="s">
        <v>6355</v>
      </c>
      <c r="E61121">
        <v>44845.631886574083</v>
      </c>
      <c r="F61121" s="1" t="s">
        <v>128168</v>
      </c>
      <c r="J61121" s="1" t="s">
        <v>16</v>
      </c>
      <c r="K61121">
        <v>1665500995570</v>
      </c>
      <c r="L61121" s="1" t="s">
        <v>163007</v>
      </c>
      <c r="M61121" s="1" t="s">
        <v>163008</v>
      </c>
    </row>
    <row r="61122" spans="1:13" x14ac:dyDescent="0.2">
      <c r="A61122" s="1" t="s">
        <v>162967</v>
      </c>
      <c r="B61122">
        <v>15</v>
      </c>
      <c r="C61122">
        <v>1.5798517983070495E+18</v>
      </c>
      <c r="D61122" s="1" t="s">
        <v>34</v>
      </c>
      <c r="E61122">
        <v>44845.631886574083</v>
      </c>
      <c r="F61122" s="1" t="s">
        <v>163009</v>
      </c>
      <c r="J61122" s="1" t="s">
        <v>16</v>
      </c>
      <c r="K61122">
        <v>1665500995600</v>
      </c>
      <c r="L61122" s="1" t="s">
        <v>163010</v>
      </c>
      <c r="M61122" s="1" t="s">
        <v>163011</v>
      </c>
    </row>
    <row r="61123" spans="1:13" x14ac:dyDescent="0.2">
      <c r="A61123" s="1" t="s">
        <v>162967</v>
      </c>
      <c r="B61123">
        <v>16</v>
      </c>
      <c r="C61123">
        <v>1.5798517995275551E+18</v>
      </c>
      <c r="D61123" s="1" t="s">
        <v>118</v>
      </c>
      <c r="E61123">
        <v>44845.631886574083</v>
      </c>
      <c r="F61123" s="1" t="s">
        <v>162804</v>
      </c>
      <c r="J61123" s="1" t="s">
        <v>16</v>
      </c>
      <c r="K61123">
        <v>1665500995891</v>
      </c>
      <c r="L61123" s="1" t="s">
        <v>163012</v>
      </c>
      <c r="M61123" s="1" t="s">
        <v>163013</v>
      </c>
    </row>
    <row r="61124" spans="1:13" x14ac:dyDescent="0.2">
      <c r="A61124" s="1" t="s">
        <v>162967</v>
      </c>
      <c r="B61124">
        <v>17</v>
      </c>
      <c r="C61124">
        <v>1.5798518012304425E+18</v>
      </c>
      <c r="D61124" s="1" t="s">
        <v>149</v>
      </c>
      <c r="E61124">
        <v>44845.631898148153</v>
      </c>
      <c r="F61124" s="1" t="s">
        <v>163014</v>
      </c>
      <c r="J61124" s="1" t="s">
        <v>16</v>
      </c>
      <c r="K61124">
        <v>1665500996297</v>
      </c>
      <c r="L61124" s="1" t="s">
        <v>163015</v>
      </c>
      <c r="M61124" s="1" t="s">
        <v>163016</v>
      </c>
    </row>
    <row r="61125" spans="1:13" x14ac:dyDescent="0.2">
      <c r="A61125" s="1" t="s">
        <v>162967</v>
      </c>
      <c r="B61125">
        <v>18</v>
      </c>
      <c r="C61125">
        <v>1.5798518048291594E+18</v>
      </c>
      <c r="D61125" s="1" t="s">
        <v>404</v>
      </c>
      <c r="E61125">
        <v>44845.631909722222</v>
      </c>
      <c r="F61125" s="1" t="s">
        <v>163017</v>
      </c>
      <c r="J61125" s="1" t="s">
        <v>16</v>
      </c>
      <c r="K61125">
        <v>1665500997155</v>
      </c>
      <c r="L61125" s="1" t="s">
        <v>163018</v>
      </c>
      <c r="M61125" s="1" t="s">
        <v>163019</v>
      </c>
    </row>
    <row r="61126" spans="1:13" x14ac:dyDescent="0.2">
      <c r="A61126" s="1" t="s">
        <v>162967</v>
      </c>
      <c r="B61126">
        <v>19</v>
      </c>
      <c r="C61126">
        <v>1.5798518076016148E+18</v>
      </c>
      <c r="D61126" s="1" t="s">
        <v>198</v>
      </c>
      <c r="E61126">
        <v>44845.631909722222</v>
      </c>
      <c r="F61126" s="1" t="s">
        <v>160586</v>
      </c>
      <c r="J61126" s="1" t="s">
        <v>16</v>
      </c>
      <c r="K61126">
        <v>1665500997816</v>
      </c>
      <c r="L61126" s="1" t="s">
        <v>163020</v>
      </c>
      <c r="M61126" s="1" t="s">
        <v>163021</v>
      </c>
    </row>
    <row r="61127" spans="1:13" x14ac:dyDescent="0.2">
      <c r="A61127" s="1" t="s">
        <v>162967</v>
      </c>
      <c r="B61127">
        <v>20</v>
      </c>
      <c r="C61127">
        <v>1.5798518078490911E+18</v>
      </c>
      <c r="D61127" s="1" t="s">
        <v>46</v>
      </c>
      <c r="E61127">
        <v>44845.631909722222</v>
      </c>
      <c r="F61127" s="1" t="s">
        <v>163022</v>
      </c>
      <c r="J61127" s="1" t="s">
        <v>16</v>
      </c>
      <c r="K61127">
        <v>1665500997875</v>
      </c>
      <c r="L61127" s="1" t="s">
        <v>163023</v>
      </c>
      <c r="M61127" s="1" t="s">
        <v>163024</v>
      </c>
    </row>
    <row r="61128" spans="1:13" x14ac:dyDescent="0.2">
      <c r="A61128" s="1" t="s">
        <v>162967</v>
      </c>
      <c r="B61128">
        <v>21</v>
      </c>
      <c r="C61128">
        <v>1.5798518081552712E+18</v>
      </c>
      <c r="D61128" s="1" t="s">
        <v>100382</v>
      </c>
      <c r="E61128">
        <v>44845.631909722222</v>
      </c>
      <c r="F61128" s="1" t="s">
        <v>96402</v>
      </c>
      <c r="J61128" s="1" t="s">
        <v>16</v>
      </c>
      <c r="K61128">
        <v>1665500997948</v>
      </c>
      <c r="L61128" s="1" t="s">
        <v>163025</v>
      </c>
      <c r="M61128" s="1" t="s">
        <v>163026</v>
      </c>
    </row>
    <row r="61129" spans="1:13" x14ac:dyDescent="0.2">
      <c r="A61129" s="1" t="s">
        <v>162967</v>
      </c>
      <c r="B61129">
        <v>22</v>
      </c>
      <c r="C61129">
        <v>1.5798518173617562E+18</v>
      </c>
      <c r="D61129" s="1" t="s">
        <v>64</v>
      </c>
      <c r="E61129">
        <v>44845.631944444453</v>
      </c>
      <c r="F61129" s="1" t="s">
        <v>163027</v>
      </c>
      <c r="J61129" s="1" t="s">
        <v>16</v>
      </c>
      <c r="K61129">
        <v>1665501000143</v>
      </c>
      <c r="L61129" s="1" t="s">
        <v>163028</v>
      </c>
      <c r="M61129" s="1" t="s">
        <v>163029</v>
      </c>
    </row>
    <row r="61130" spans="1:13" x14ac:dyDescent="0.2">
      <c r="A61130" s="1" t="s">
        <v>162967</v>
      </c>
      <c r="B61130">
        <v>23</v>
      </c>
      <c r="C61130">
        <v>1.5798518178311045E+18</v>
      </c>
      <c r="D61130" s="1" t="s">
        <v>3361</v>
      </c>
      <c r="E61130">
        <v>44845.631944444453</v>
      </c>
      <c r="F61130" s="1" t="s">
        <v>162896</v>
      </c>
      <c r="J61130" s="1" t="s">
        <v>16</v>
      </c>
      <c r="K61130">
        <v>1665501000255</v>
      </c>
      <c r="L61130" s="1" t="s">
        <v>163030</v>
      </c>
      <c r="M61130" s="1" t="s">
        <v>163031</v>
      </c>
    </row>
    <row r="61131" spans="1:13" x14ac:dyDescent="0.2">
      <c r="A61131" s="1" t="s">
        <v>162967</v>
      </c>
      <c r="B61131">
        <v>24</v>
      </c>
      <c r="C61131">
        <v>1.5798518218622444E+18</v>
      </c>
      <c r="D61131" s="1" t="s">
        <v>64</v>
      </c>
      <c r="E61131">
        <v>44845.631956018522</v>
      </c>
      <c r="F61131" s="1" t="s">
        <v>163032</v>
      </c>
      <c r="J61131" s="1" t="s">
        <v>16</v>
      </c>
      <c r="K61131">
        <v>1665501001216</v>
      </c>
      <c r="L61131" s="1" t="s">
        <v>163033</v>
      </c>
      <c r="M61131" s="1" t="s">
        <v>163034</v>
      </c>
    </row>
    <row r="61132" spans="1:13" x14ac:dyDescent="0.2">
      <c r="A61132" s="1" t="s">
        <v>162967</v>
      </c>
      <c r="B61132">
        <v>25</v>
      </c>
      <c r="C61132">
        <v>1.5798518228982211E+18</v>
      </c>
      <c r="D61132" s="1" t="s">
        <v>804</v>
      </c>
      <c r="E61132">
        <v>44845.631956018522</v>
      </c>
      <c r="F61132" s="1" t="s">
        <v>163035</v>
      </c>
      <c r="J61132" s="1" t="s">
        <v>16</v>
      </c>
      <c r="K61132">
        <v>1665501001463</v>
      </c>
      <c r="L61132" s="1" t="s">
        <v>163036</v>
      </c>
      <c r="M61132" s="1" t="s">
        <v>163037</v>
      </c>
    </row>
    <row r="61133" spans="1:13" x14ac:dyDescent="0.2">
      <c r="A61133" s="1" t="s">
        <v>162967</v>
      </c>
      <c r="B61133">
        <v>26</v>
      </c>
      <c r="C61133">
        <v>1.5798518322809037E+18</v>
      </c>
      <c r="D61133" s="1" t="s">
        <v>14</v>
      </c>
      <c r="E61133">
        <v>44845.631979166668</v>
      </c>
      <c r="F61133" s="1" t="s">
        <v>162398</v>
      </c>
      <c r="J61133" s="1" t="s">
        <v>16</v>
      </c>
      <c r="K61133">
        <v>1665501003700</v>
      </c>
      <c r="L61133" s="1" t="s">
        <v>163038</v>
      </c>
      <c r="M61133" s="1" t="s">
        <v>163039</v>
      </c>
    </row>
    <row r="61134" spans="1:13" x14ac:dyDescent="0.2">
      <c r="A61134" s="1" t="s">
        <v>162967</v>
      </c>
      <c r="B61134">
        <v>27</v>
      </c>
      <c r="C61134">
        <v>1.5798518376286167E+18</v>
      </c>
      <c r="D61134" s="1" t="s">
        <v>1275</v>
      </c>
      <c r="E61134">
        <v>44845.631990740738</v>
      </c>
      <c r="F61134" s="1" t="s">
        <v>162880</v>
      </c>
      <c r="J61134" s="1" t="s">
        <v>16</v>
      </c>
      <c r="K61134">
        <v>1665501004975</v>
      </c>
      <c r="L61134" s="1" t="s">
        <v>163040</v>
      </c>
      <c r="M61134" s="1" t="s">
        <v>163041</v>
      </c>
    </row>
    <row r="61135" spans="1:13" x14ac:dyDescent="0.2">
      <c r="A61135" s="1" t="s">
        <v>162967</v>
      </c>
      <c r="B61135">
        <v>28</v>
      </c>
      <c r="C61135">
        <v>1.5798518398260756E+18</v>
      </c>
      <c r="D61135" s="1" t="s">
        <v>191</v>
      </c>
      <c r="E61135">
        <v>44845.632002314807</v>
      </c>
      <c r="F61135" s="1" t="s">
        <v>162896</v>
      </c>
      <c r="J61135" s="1" t="s">
        <v>16</v>
      </c>
      <c r="K61135">
        <v>1665501005499</v>
      </c>
      <c r="L61135" s="1" t="s">
        <v>163042</v>
      </c>
      <c r="M61135" s="1" t="s">
        <v>163043</v>
      </c>
    </row>
    <row r="61136" spans="1:13" x14ac:dyDescent="0.2">
      <c r="A61136" s="1" t="s">
        <v>162967</v>
      </c>
      <c r="B61136">
        <v>29</v>
      </c>
      <c r="C61136">
        <v>1.5798518425443656E+18</v>
      </c>
      <c r="D61136" s="1" t="s">
        <v>34</v>
      </c>
      <c r="E61136">
        <v>44845.632013888891</v>
      </c>
      <c r="F61136" s="1" t="s">
        <v>163044</v>
      </c>
      <c r="J61136" s="1" t="s">
        <v>16</v>
      </c>
      <c r="K61136">
        <v>1665501006147</v>
      </c>
      <c r="L61136" s="1" t="s">
        <v>163045</v>
      </c>
      <c r="M61136" s="1" t="s">
        <v>163046</v>
      </c>
    </row>
    <row r="61137" spans="1:13" x14ac:dyDescent="0.2">
      <c r="A61137" s="1" t="s">
        <v>162967</v>
      </c>
      <c r="B61137">
        <v>30</v>
      </c>
      <c r="C61137">
        <v>1.5798518434545377E+18</v>
      </c>
      <c r="D61137" s="1" t="s">
        <v>151823</v>
      </c>
      <c r="E61137">
        <v>44845.632013888891</v>
      </c>
      <c r="F61137" s="1" t="s">
        <v>163047</v>
      </c>
      <c r="J61137" s="1" t="s">
        <v>16</v>
      </c>
      <c r="K61137">
        <v>1665501006364</v>
      </c>
      <c r="L61137" s="1" t="s">
        <v>163048</v>
      </c>
      <c r="M61137" s="1" t="s">
        <v>163049</v>
      </c>
    </row>
    <row r="61138" spans="1:13" x14ac:dyDescent="0.2">
      <c r="A61138" s="1" t="s">
        <v>162967</v>
      </c>
      <c r="B61138">
        <v>31</v>
      </c>
      <c r="C61138">
        <v>1.5798518528032317E+18</v>
      </c>
      <c r="D61138" s="1" t="s">
        <v>163050</v>
      </c>
      <c r="E61138">
        <v>44845.632037037038</v>
      </c>
      <c r="F61138" s="1" t="s">
        <v>163051</v>
      </c>
      <c r="J61138" s="1" t="s">
        <v>2562</v>
      </c>
      <c r="K61138">
        <v>1665501008593</v>
      </c>
      <c r="L61138" s="1" t="s">
        <v>163052</v>
      </c>
      <c r="M61138" s="1" t="s">
        <v>163053</v>
      </c>
    </row>
    <row r="61139" spans="1:13" x14ac:dyDescent="0.2">
      <c r="A61139" s="1" t="s">
        <v>162967</v>
      </c>
      <c r="B61139">
        <v>32</v>
      </c>
      <c r="C61139">
        <v>1.5798518567253074E+18</v>
      </c>
      <c r="D61139" s="1" t="s">
        <v>149</v>
      </c>
      <c r="E61139">
        <v>44845.632048611107</v>
      </c>
      <c r="F61139" s="1" t="s">
        <v>163054</v>
      </c>
      <c r="J61139" s="1" t="s">
        <v>16</v>
      </c>
      <c r="K61139">
        <v>1665501009528</v>
      </c>
      <c r="L61139" s="1" t="s">
        <v>163055</v>
      </c>
      <c r="M61139" s="1" t="s">
        <v>163056</v>
      </c>
    </row>
    <row r="61140" spans="1:13" x14ac:dyDescent="0.2">
      <c r="A61140" s="1" t="s">
        <v>162967</v>
      </c>
      <c r="B61140">
        <v>33</v>
      </c>
      <c r="C61140">
        <v>1.5798518567588372E+18</v>
      </c>
      <c r="D61140" s="1" t="s">
        <v>18209</v>
      </c>
      <c r="E61140">
        <v>44845.632048611107</v>
      </c>
      <c r="F61140" s="1" t="s">
        <v>163057</v>
      </c>
      <c r="J61140" s="1" t="s">
        <v>16</v>
      </c>
      <c r="K61140">
        <v>1665501009536</v>
      </c>
      <c r="L61140" s="1" t="s">
        <v>163058</v>
      </c>
      <c r="M61140" s="1" t="s">
        <v>163059</v>
      </c>
    </row>
    <row r="61141" spans="1:13" x14ac:dyDescent="0.2">
      <c r="A61141" s="1" t="s">
        <v>162967</v>
      </c>
      <c r="B61141">
        <v>34</v>
      </c>
      <c r="C61141">
        <v>1.579851869223936E+18</v>
      </c>
      <c r="D61141" s="1" t="s">
        <v>428</v>
      </c>
      <c r="E61141">
        <v>44845.63208333333</v>
      </c>
      <c r="F61141" s="1" t="s">
        <v>162896</v>
      </c>
      <c r="J61141" s="1" t="s">
        <v>16</v>
      </c>
      <c r="K61141">
        <v>1665501012508</v>
      </c>
      <c r="L61141" s="1" t="s">
        <v>163060</v>
      </c>
      <c r="M61141" s="1" t="s">
        <v>163061</v>
      </c>
    </row>
    <row r="61142" spans="1:13" x14ac:dyDescent="0.2">
      <c r="A61142" s="1" t="s">
        <v>162967</v>
      </c>
      <c r="B61142">
        <v>35</v>
      </c>
      <c r="C61142">
        <v>1.5798518758093619E+18</v>
      </c>
      <c r="D61142" s="1" t="s">
        <v>2896</v>
      </c>
      <c r="E61142">
        <v>44845.632106481477</v>
      </c>
      <c r="F61142" s="1" t="s">
        <v>163062</v>
      </c>
      <c r="J61142" s="1" t="s">
        <v>16</v>
      </c>
      <c r="K61142">
        <v>1665501014078</v>
      </c>
      <c r="L61142" s="1" t="s">
        <v>163063</v>
      </c>
      <c r="M61142" s="1" t="s">
        <v>163064</v>
      </c>
    </row>
    <row r="61143" spans="1:13" x14ac:dyDescent="0.2">
      <c r="A61143" s="1" t="s">
        <v>162967</v>
      </c>
      <c r="B61143">
        <v>36</v>
      </c>
      <c r="C61143">
        <v>1.5798518764301435E+18</v>
      </c>
      <c r="D61143" s="1" t="s">
        <v>17655</v>
      </c>
      <c r="E61143">
        <v>44845.632106481477</v>
      </c>
      <c r="F61143" s="1" t="s">
        <v>126321</v>
      </c>
      <c r="J61143" s="1" t="s">
        <v>16</v>
      </c>
      <c r="K61143">
        <v>1665501014226</v>
      </c>
      <c r="L61143" s="1" t="s">
        <v>163065</v>
      </c>
      <c r="M61143" s="1" t="s">
        <v>163066</v>
      </c>
    </row>
    <row r="61144" spans="1:13" x14ac:dyDescent="0.2">
      <c r="A61144" s="1" t="s">
        <v>162967</v>
      </c>
      <c r="B61144">
        <v>37</v>
      </c>
      <c r="C61144">
        <v>1.579851876891521E+18</v>
      </c>
      <c r="D61144" s="1" t="s">
        <v>100382</v>
      </c>
      <c r="E61144">
        <v>44845.632106481477</v>
      </c>
      <c r="F61144" s="1" t="s">
        <v>163067</v>
      </c>
      <c r="J61144" s="1" t="s">
        <v>16</v>
      </c>
      <c r="K61144">
        <v>1665501014336</v>
      </c>
      <c r="L61144" s="1" t="s">
        <v>163068</v>
      </c>
      <c r="M61144" s="1" t="s">
        <v>163069</v>
      </c>
    </row>
    <row r="61145" spans="1:13" x14ac:dyDescent="0.2">
      <c r="A61145" s="1" t="s">
        <v>162967</v>
      </c>
      <c r="B61145">
        <v>38</v>
      </c>
      <c r="C61145">
        <v>1.5798518810900029E+18</v>
      </c>
      <c r="D61145" s="1" t="s">
        <v>163070</v>
      </c>
      <c r="E61145">
        <v>44845.632118055553</v>
      </c>
      <c r="F61145" s="1" t="s">
        <v>163071</v>
      </c>
      <c r="J61145" s="1" t="s">
        <v>16</v>
      </c>
      <c r="K61145">
        <v>1665501015337</v>
      </c>
      <c r="L61145" s="1" t="s">
        <v>163072</v>
      </c>
      <c r="M61145" s="1" t="s">
        <v>163073</v>
      </c>
    </row>
    <row r="61146" spans="1:13" x14ac:dyDescent="0.2">
      <c r="A61146" s="1" t="s">
        <v>162967</v>
      </c>
      <c r="B61146">
        <v>39</v>
      </c>
      <c r="C61146">
        <v>1.5798518864167813E+18</v>
      </c>
      <c r="D61146" s="1" t="s">
        <v>100382</v>
      </c>
      <c r="E61146">
        <v>44845.63212962963</v>
      </c>
      <c r="F61146" s="1" t="s">
        <v>163074</v>
      </c>
      <c r="J61146" s="1" t="s">
        <v>16</v>
      </c>
      <c r="K61146">
        <v>1665501016607</v>
      </c>
      <c r="L61146" s="1" t="s">
        <v>163075</v>
      </c>
      <c r="M61146" s="1" t="s">
        <v>163076</v>
      </c>
    </row>
    <row r="61147" spans="1:13" x14ac:dyDescent="0.2">
      <c r="A61147" s="1" t="s">
        <v>162967</v>
      </c>
      <c r="B61147">
        <v>40</v>
      </c>
      <c r="C61147">
        <v>1.5798518903926497E+18</v>
      </c>
      <c r="D61147" s="1" t="s">
        <v>100382</v>
      </c>
      <c r="E61147">
        <v>44845.632141203707</v>
      </c>
      <c r="F61147" s="1" t="s">
        <v>163077</v>
      </c>
      <c r="J61147" s="1" t="s">
        <v>16</v>
      </c>
      <c r="K61147">
        <v>1665501017555</v>
      </c>
      <c r="L61147" s="1" t="s">
        <v>163078</v>
      </c>
      <c r="M61147" s="1" t="s">
        <v>163079</v>
      </c>
    </row>
    <row r="61148" spans="1:13" x14ac:dyDescent="0.2">
      <c r="A61148" s="1" t="s">
        <v>162967</v>
      </c>
      <c r="B61148">
        <v>41</v>
      </c>
      <c r="C61148">
        <v>1.5798518926534042E+18</v>
      </c>
      <c r="D61148" s="1" t="s">
        <v>4138</v>
      </c>
      <c r="E61148">
        <v>44845.632152777784</v>
      </c>
      <c r="F61148" s="1" t="s">
        <v>163080</v>
      </c>
      <c r="J61148" s="1" t="s">
        <v>16</v>
      </c>
      <c r="K61148">
        <v>1665501018094</v>
      </c>
      <c r="L61148" s="1" t="s">
        <v>163081</v>
      </c>
      <c r="M61148" s="1" t="s">
        <v>163082</v>
      </c>
    </row>
    <row r="61149" spans="1:13" x14ac:dyDescent="0.2">
      <c r="A61149" s="1" t="s">
        <v>162967</v>
      </c>
      <c r="B61149">
        <v>42</v>
      </c>
      <c r="C61149">
        <v>1.5798518972418621E+18</v>
      </c>
      <c r="D61149" s="1" t="s">
        <v>49401</v>
      </c>
      <c r="E61149">
        <v>44845.632164351853</v>
      </c>
      <c r="F61149" s="1" t="s">
        <v>163083</v>
      </c>
      <c r="J61149" s="1" t="s">
        <v>16</v>
      </c>
      <c r="K61149">
        <v>1665501019188</v>
      </c>
      <c r="L61149" s="1" t="s">
        <v>163084</v>
      </c>
      <c r="M61149" s="1" t="s">
        <v>163085</v>
      </c>
    </row>
    <row r="61150" spans="1:13" x14ac:dyDescent="0.2">
      <c r="A61150" s="1" t="s">
        <v>162967</v>
      </c>
      <c r="B61150">
        <v>43</v>
      </c>
      <c r="C61150">
        <v>1.5798518979133481E+18</v>
      </c>
      <c r="D61150" s="1" t="s">
        <v>2456</v>
      </c>
      <c r="E61150">
        <v>44845.632164351853</v>
      </c>
      <c r="F61150" s="1" t="s">
        <v>163086</v>
      </c>
      <c r="J61150" s="1" t="s">
        <v>16</v>
      </c>
      <c r="K61150">
        <v>1665501019348</v>
      </c>
      <c r="L61150" s="1" t="s">
        <v>163087</v>
      </c>
      <c r="M61150" s="1" t="s">
        <v>163088</v>
      </c>
    </row>
    <row r="61151" spans="1:13" x14ac:dyDescent="0.2">
      <c r="A61151" s="1" t="s">
        <v>162967</v>
      </c>
      <c r="B61151">
        <v>44</v>
      </c>
      <c r="C61151">
        <v>1.5798519172449034E+18</v>
      </c>
      <c r="D61151" s="1" t="s">
        <v>150312</v>
      </c>
      <c r="E61151">
        <v>44845.632210648153</v>
      </c>
      <c r="F61151" s="1" t="s">
        <v>163089</v>
      </c>
      <c r="J61151" s="1" t="s">
        <v>16</v>
      </c>
      <c r="K61151">
        <v>1665501023957</v>
      </c>
      <c r="L61151" s="1" t="s">
        <v>163090</v>
      </c>
      <c r="M61151" s="1" t="s">
        <v>163091</v>
      </c>
    </row>
    <row r="61152" spans="1:13" x14ac:dyDescent="0.2">
      <c r="A61152" s="1" t="s">
        <v>162967</v>
      </c>
      <c r="B61152">
        <v>45</v>
      </c>
      <c r="C61152">
        <v>1.5798519202983567E+18</v>
      </c>
      <c r="D61152" s="1" t="s">
        <v>64</v>
      </c>
      <c r="E61152">
        <v>44845.632222222222</v>
      </c>
      <c r="F61152" s="1" t="s">
        <v>163092</v>
      </c>
      <c r="J61152" s="1" t="s">
        <v>16</v>
      </c>
      <c r="K61152">
        <v>1665501024685</v>
      </c>
      <c r="L61152" s="1" t="s">
        <v>163093</v>
      </c>
      <c r="M61152" s="1" t="s">
        <v>163094</v>
      </c>
    </row>
    <row r="61153" spans="1:13" x14ac:dyDescent="0.2">
      <c r="A61153" s="1" t="s">
        <v>162967</v>
      </c>
      <c r="B61153">
        <v>46</v>
      </c>
      <c r="C61153">
        <v>1.5798519224039055E+18</v>
      </c>
      <c r="D61153" s="1" t="s">
        <v>64</v>
      </c>
      <c r="E61153">
        <v>44845.632233796299</v>
      </c>
      <c r="F61153" s="1" t="s">
        <v>162861</v>
      </c>
      <c r="J61153" s="1" t="s">
        <v>16</v>
      </c>
      <c r="K61153">
        <v>1665501025187</v>
      </c>
      <c r="L61153" s="1" t="s">
        <v>163095</v>
      </c>
      <c r="M61153" s="1" t="s">
        <v>163096</v>
      </c>
    </row>
    <row r="61154" spans="1:13" x14ac:dyDescent="0.2">
      <c r="A61154" s="1" t="s">
        <v>162967</v>
      </c>
      <c r="B61154">
        <v>47</v>
      </c>
      <c r="C61154">
        <v>1.5798519313671373E+18</v>
      </c>
      <c r="D61154" s="1" t="s">
        <v>71</v>
      </c>
      <c r="E61154">
        <v>44845.632256944453</v>
      </c>
      <c r="F61154" s="1" t="s">
        <v>163097</v>
      </c>
      <c r="J61154" s="1" t="s">
        <v>16</v>
      </c>
      <c r="K61154">
        <v>1665501027324</v>
      </c>
      <c r="L61154" s="1" t="s">
        <v>163098</v>
      </c>
      <c r="M61154" s="1" t="s">
        <v>163099</v>
      </c>
    </row>
    <row r="61155" spans="1:13" x14ac:dyDescent="0.2">
      <c r="A61155" s="1" t="s">
        <v>162967</v>
      </c>
      <c r="B61155">
        <v>48</v>
      </c>
      <c r="C61155">
        <v>1.5798519326212465E+18</v>
      </c>
      <c r="D61155" s="1" t="s">
        <v>100382</v>
      </c>
      <c r="E61155">
        <v>44845.632256944453</v>
      </c>
      <c r="F61155" s="1" t="s">
        <v>163100</v>
      </c>
      <c r="J61155" s="1" t="s">
        <v>16</v>
      </c>
      <c r="K61155">
        <v>1665501027623</v>
      </c>
      <c r="L61155" s="1" t="s">
        <v>163101</v>
      </c>
      <c r="M61155" s="1" t="s">
        <v>163102</v>
      </c>
    </row>
    <row r="61156" spans="1:13" x14ac:dyDescent="0.2">
      <c r="A61156" s="1" t="s">
        <v>162967</v>
      </c>
      <c r="B61156">
        <v>49</v>
      </c>
      <c r="C61156">
        <v>1.5798519382122537E+18</v>
      </c>
      <c r="D61156" s="1" t="s">
        <v>147377</v>
      </c>
      <c r="E61156">
        <v>44845.632268518522</v>
      </c>
      <c r="F61156" s="1" t="s">
        <v>163103</v>
      </c>
      <c r="J61156" s="1" t="s">
        <v>16</v>
      </c>
      <c r="K61156">
        <v>1665501028956</v>
      </c>
      <c r="L61156" s="1" t="s">
        <v>163104</v>
      </c>
      <c r="M61156" s="1" t="s">
        <v>163105</v>
      </c>
    </row>
    <row r="61157" spans="1:13" x14ac:dyDescent="0.2">
      <c r="A61157" s="1" t="s">
        <v>162967</v>
      </c>
      <c r="B61157">
        <v>50</v>
      </c>
      <c r="C61157">
        <v>1.5798519382835241E+18</v>
      </c>
      <c r="D61157" s="1" t="s">
        <v>804</v>
      </c>
      <c r="E61157">
        <v>44845.632268518522</v>
      </c>
      <c r="F61157" s="1" t="s">
        <v>161228</v>
      </c>
      <c r="J61157" s="1" t="s">
        <v>16</v>
      </c>
      <c r="K61157">
        <v>1665501028973</v>
      </c>
      <c r="L61157" s="1" t="s">
        <v>163106</v>
      </c>
      <c r="M61157" s="1" t="s">
        <v>163107</v>
      </c>
    </row>
    <row r="61158" spans="1:13" x14ac:dyDescent="0.2">
      <c r="A61158" s="1" t="s">
        <v>162967</v>
      </c>
      <c r="B61158">
        <v>51</v>
      </c>
      <c r="C61158">
        <v>1.5798519488532029E+18</v>
      </c>
      <c r="D61158" s="1" t="s">
        <v>100382</v>
      </c>
      <c r="E61158">
        <v>44845.632303240738</v>
      </c>
      <c r="F61158" s="1" t="s">
        <v>163108</v>
      </c>
      <c r="J61158" s="1" t="s">
        <v>16</v>
      </c>
      <c r="K61158">
        <v>1665501031493</v>
      </c>
      <c r="L61158" s="1" t="s">
        <v>163109</v>
      </c>
      <c r="M61158" s="1" t="s">
        <v>163110</v>
      </c>
    </row>
    <row r="61159" spans="1:13" x14ac:dyDescent="0.2">
      <c r="A61159" s="1" t="s">
        <v>162967</v>
      </c>
      <c r="B61159">
        <v>52</v>
      </c>
      <c r="C61159">
        <v>1.5798519534497505E+18</v>
      </c>
      <c r="D61159" s="1" t="s">
        <v>17655</v>
      </c>
      <c r="E61159">
        <v>44845.632314814808</v>
      </c>
      <c r="F61159" s="1" t="s">
        <v>163111</v>
      </c>
      <c r="J61159" s="1" t="s">
        <v>16</v>
      </c>
      <c r="K61159">
        <v>1665501032589</v>
      </c>
      <c r="L61159" s="1" t="s">
        <v>163112</v>
      </c>
      <c r="M61159" s="1" t="s">
        <v>163113</v>
      </c>
    </row>
    <row r="61160" spans="1:13" x14ac:dyDescent="0.2">
      <c r="A61160" s="1" t="s">
        <v>162967</v>
      </c>
      <c r="B61160">
        <v>53</v>
      </c>
      <c r="C61160">
        <v>1.5798519544358134E+18</v>
      </c>
      <c r="D61160" s="1" t="s">
        <v>10121</v>
      </c>
      <c r="E61160">
        <v>44845.632314814808</v>
      </c>
      <c r="F61160" s="1" t="s">
        <v>163114</v>
      </c>
      <c r="J61160" s="1" t="s">
        <v>16</v>
      </c>
      <c r="K61160">
        <v>1665501032824</v>
      </c>
      <c r="L61160" s="1" t="s">
        <v>163115</v>
      </c>
      <c r="M61160" s="1" t="s">
        <v>163116</v>
      </c>
    </row>
    <row r="61161" spans="1:13" x14ac:dyDescent="0.2">
      <c r="A61161" s="1" t="s">
        <v>162967</v>
      </c>
      <c r="B61161">
        <v>54</v>
      </c>
      <c r="C61161">
        <v>1.5798519548090819E+18</v>
      </c>
      <c r="D61161" s="1" t="s">
        <v>64</v>
      </c>
      <c r="E61161">
        <v>44845.632314814808</v>
      </c>
      <c r="F61161" s="1" t="s">
        <v>163117</v>
      </c>
      <c r="J61161" s="1" t="s">
        <v>16</v>
      </c>
      <c r="K61161">
        <v>1665501032913</v>
      </c>
      <c r="L61161" s="1" t="s">
        <v>163118</v>
      </c>
      <c r="M61161" s="1" t="s">
        <v>163119</v>
      </c>
    </row>
    <row r="61162" spans="1:13" x14ac:dyDescent="0.2">
      <c r="A61162" s="1" t="s">
        <v>162967</v>
      </c>
      <c r="B61162">
        <v>55</v>
      </c>
      <c r="C61162">
        <v>1.5798519657055601E+18</v>
      </c>
      <c r="D61162" s="1" t="s">
        <v>50</v>
      </c>
      <c r="E61162">
        <v>44845.632349537038</v>
      </c>
      <c r="F61162" s="1" t="s">
        <v>163120</v>
      </c>
      <c r="J61162" s="1" t="s">
        <v>16</v>
      </c>
      <c r="K61162">
        <v>1665501035511</v>
      </c>
      <c r="L61162" s="1" t="s">
        <v>163121</v>
      </c>
      <c r="M61162" s="1" t="s">
        <v>163122</v>
      </c>
    </row>
    <row r="61163" spans="1:13" x14ac:dyDescent="0.2">
      <c r="A61163" s="1" t="s">
        <v>162967</v>
      </c>
      <c r="B61163">
        <v>56</v>
      </c>
      <c r="C61163">
        <v>1.5798519752940872E+18</v>
      </c>
      <c r="D61163" s="1" t="s">
        <v>804</v>
      </c>
      <c r="E61163">
        <v>44845.632372685177</v>
      </c>
      <c r="F61163" s="1" t="s">
        <v>163123</v>
      </c>
      <c r="J61163" s="1" t="s">
        <v>16</v>
      </c>
      <c r="K61163">
        <v>1665501037797</v>
      </c>
      <c r="L61163" s="1" t="s">
        <v>163124</v>
      </c>
      <c r="M61163" s="1" t="s">
        <v>163125</v>
      </c>
    </row>
    <row r="61164" spans="1:13" x14ac:dyDescent="0.2">
      <c r="A61164" s="1" t="s">
        <v>162967</v>
      </c>
      <c r="B61164">
        <v>57</v>
      </c>
      <c r="C61164">
        <v>1.5798519773157458E+18</v>
      </c>
      <c r="D61164" s="1" t="s">
        <v>46</v>
      </c>
      <c r="E61164">
        <v>44845.632384259261</v>
      </c>
      <c r="F61164" s="1" t="s">
        <v>162804</v>
      </c>
      <c r="J61164" s="1" t="s">
        <v>16</v>
      </c>
      <c r="K61164">
        <v>1665501038279</v>
      </c>
      <c r="L61164" s="1" t="s">
        <v>163126</v>
      </c>
      <c r="M61164" s="1" t="s">
        <v>163127</v>
      </c>
    </row>
    <row r="61165" spans="1:13" x14ac:dyDescent="0.2">
      <c r="A61165" s="1" t="s">
        <v>162967</v>
      </c>
      <c r="B61165">
        <v>58</v>
      </c>
      <c r="C61165">
        <v>1.5798519870339277E+18</v>
      </c>
      <c r="D61165" s="1" t="s">
        <v>149</v>
      </c>
      <c r="E61165">
        <v>44845.632407407407</v>
      </c>
      <c r="F61165" s="1" t="s">
        <v>163128</v>
      </c>
      <c r="J61165" s="1" t="s">
        <v>16</v>
      </c>
      <c r="K61165">
        <v>1665501040596</v>
      </c>
      <c r="L61165" s="1" t="s">
        <v>163129</v>
      </c>
      <c r="M61165" s="1" t="s">
        <v>163130</v>
      </c>
    </row>
    <row r="61166" spans="1:13" x14ac:dyDescent="0.2">
      <c r="A61166" s="1" t="s">
        <v>162967</v>
      </c>
      <c r="B61166">
        <v>59</v>
      </c>
      <c r="C61166">
        <v>1.5798519905529569E+18</v>
      </c>
      <c r="D61166" s="1" t="s">
        <v>100382</v>
      </c>
      <c r="E61166">
        <v>44845.632418981477</v>
      </c>
      <c r="F61166" s="1" t="s">
        <v>162861</v>
      </c>
      <c r="J61166" s="1" t="s">
        <v>16</v>
      </c>
      <c r="K61166">
        <v>1665501041435</v>
      </c>
      <c r="L61166" s="1" t="s">
        <v>163131</v>
      </c>
      <c r="M61166" s="1" t="s">
        <v>163132</v>
      </c>
    </row>
    <row r="61167" spans="1:13" x14ac:dyDescent="0.2">
      <c r="A61167" s="1" t="s">
        <v>162967</v>
      </c>
      <c r="B61167">
        <v>60</v>
      </c>
      <c r="C61167">
        <v>1.579851991446356E+18</v>
      </c>
      <c r="D61167" s="1" t="s">
        <v>34</v>
      </c>
      <c r="E61167">
        <v>44845.632418981477</v>
      </c>
      <c r="F61167" s="1" t="s">
        <v>162245</v>
      </c>
      <c r="J61167" s="1" t="s">
        <v>16</v>
      </c>
      <c r="K61167">
        <v>1665501041648</v>
      </c>
      <c r="L61167" s="1" t="s">
        <v>163133</v>
      </c>
      <c r="M61167" s="1" t="s">
        <v>163134</v>
      </c>
    </row>
    <row r="61168" spans="1:13" x14ac:dyDescent="0.2">
      <c r="A61168" s="1" t="s">
        <v>162967</v>
      </c>
      <c r="B61168">
        <v>61</v>
      </c>
      <c r="C61168">
        <v>1.5798519934131282E+18</v>
      </c>
      <c r="D61168" s="1" t="s">
        <v>149</v>
      </c>
      <c r="E61168">
        <v>44845.632430555554</v>
      </c>
      <c r="F61168" s="1" t="s">
        <v>163100</v>
      </c>
      <c r="J61168" s="1" t="s">
        <v>16</v>
      </c>
      <c r="K61168">
        <v>1665501042117</v>
      </c>
      <c r="L61168" s="1" t="s">
        <v>163135</v>
      </c>
      <c r="M61168" s="1" t="s">
        <v>163136</v>
      </c>
    </row>
    <row r="61169" spans="1:13" x14ac:dyDescent="0.2">
      <c r="A61169" s="1" t="s">
        <v>162967</v>
      </c>
      <c r="B61169">
        <v>62</v>
      </c>
      <c r="C61169">
        <v>1.5798520250385408E+18</v>
      </c>
      <c r="D61169" s="1" t="s">
        <v>64</v>
      </c>
      <c r="E61169">
        <v>44845.632511574076</v>
      </c>
      <c r="F61169" s="1" t="s">
        <v>163137</v>
      </c>
      <c r="J61169" s="1" t="s">
        <v>16</v>
      </c>
      <c r="K61169">
        <v>1665501049657</v>
      </c>
      <c r="L61169" s="1" t="s">
        <v>163138</v>
      </c>
      <c r="M61169" s="1" t="s">
        <v>163139</v>
      </c>
    </row>
    <row r="61170" spans="1:13" x14ac:dyDescent="0.2">
      <c r="A61170" s="1" t="s">
        <v>162967</v>
      </c>
      <c r="B61170">
        <v>63</v>
      </c>
      <c r="C61170">
        <v>1.5798520327938048E+18</v>
      </c>
      <c r="D61170" s="1" t="s">
        <v>516</v>
      </c>
      <c r="E61170">
        <v>44845.632534722223</v>
      </c>
      <c r="F61170" s="1" t="s">
        <v>119388</v>
      </c>
      <c r="J61170" s="1" t="s">
        <v>16</v>
      </c>
      <c r="K61170">
        <v>1665501051506</v>
      </c>
      <c r="L61170" s="1" t="s">
        <v>163140</v>
      </c>
      <c r="M61170" s="1" t="s">
        <v>163141</v>
      </c>
    </row>
    <row r="61171" spans="1:13" x14ac:dyDescent="0.2">
      <c r="A61171" s="1" t="s">
        <v>162967</v>
      </c>
      <c r="B61171">
        <v>64</v>
      </c>
      <c r="C61171">
        <v>1.5798520335357952E+18</v>
      </c>
      <c r="D61171" s="1" t="s">
        <v>163142</v>
      </c>
      <c r="E61171">
        <v>44845.632534722223</v>
      </c>
      <c r="F61171" s="1" t="s">
        <v>162896</v>
      </c>
      <c r="J61171" s="1" t="s">
        <v>16</v>
      </c>
      <c r="K61171">
        <v>1665501051683</v>
      </c>
      <c r="L61171" s="1" t="s">
        <v>163143</v>
      </c>
      <c r="M61171" s="1" t="s">
        <v>163144</v>
      </c>
    </row>
    <row r="61172" spans="1:13" x14ac:dyDescent="0.2">
      <c r="A61172" s="1" t="s">
        <v>162967</v>
      </c>
      <c r="B61172">
        <v>65</v>
      </c>
      <c r="C61172">
        <v>1.5798520389548401E+18</v>
      </c>
      <c r="D61172" s="1" t="s">
        <v>149</v>
      </c>
      <c r="E61172">
        <v>44845.6325462963</v>
      </c>
      <c r="F61172" s="1" t="s">
        <v>163145</v>
      </c>
      <c r="J61172" s="1" t="s">
        <v>16</v>
      </c>
      <c r="K61172">
        <v>1665501052975</v>
      </c>
      <c r="L61172" s="1" t="s">
        <v>163146</v>
      </c>
      <c r="M61172" s="1" t="s">
        <v>163147</v>
      </c>
    </row>
    <row r="61173" spans="1:13" x14ac:dyDescent="0.2">
      <c r="A61173" s="1" t="s">
        <v>162967</v>
      </c>
      <c r="B61173">
        <v>66</v>
      </c>
      <c r="C61173">
        <v>1.5798520399744451E+18</v>
      </c>
      <c r="D61173" s="1" t="s">
        <v>86978</v>
      </c>
      <c r="E61173">
        <v>44845.632557870369</v>
      </c>
      <c r="F61173" s="1" t="s">
        <v>162861</v>
      </c>
      <c r="J61173" s="1" t="s">
        <v>16</v>
      </c>
      <c r="K61173">
        <v>1665501053218</v>
      </c>
      <c r="L61173" s="1" t="s">
        <v>163148</v>
      </c>
      <c r="M61173" s="1" t="s">
        <v>163149</v>
      </c>
    </row>
    <row r="61174" spans="1:13" x14ac:dyDescent="0.2">
      <c r="A61174" s="1" t="s">
        <v>162967</v>
      </c>
      <c r="B61174">
        <v>67</v>
      </c>
      <c r="C61174">
        <v>1.5798520410565509E+18</v>
      </c>
      <c r="D61174" s="1" t="s">
        <v>149</v>
      </c>
      <c r="E61174">
        <v>44845.632557870369</v>
      </c>
      <c r="F61174" s="1" t="s">
        <v>161909</v>
      </c>
      <c r="J61174" s="1" t="s">
        <v>16</v>
      </c>
      <c r="K61174">
        <v>1665501053476</v>
      </c>
      <c r="L61174" s="1" t="s">
        <v>163150</v>
      </c>
      <c r="M61174" s="1" t="s">
        <v>163151</v>
      </c>
    </row>
    <row r="61175" spans="1:13" x14ac:dyDescent="0.2">
      <c r="A61175" s="1" t="s">
        <v>162967</v>
      </c>
      <c r="B61175">
        <v>68</v>
      </c>
      <c r="C61175">
        <v>1.5798520452802437E+18</v>
      </c>
      <c r="D61175" s="1" t="s">
        <v>46</v>
      </c>
      <c r="E61175">
        <v>44845.632569444453</v>
      </c>
      <c r="F61175" s="1" t="s">
        <v>163152</v>
      </c>
      <c r="J61175" s="1" t="s">
        <v>16</v>
      </c>
      <c r="K61175">
        <v>1665501054483</v>
      </c>
      <c r="L61175" s="1" t="s">
        <v>163153</v>
      </c>
      <c r="M61175" s="1" t="s">
        <v>163154</v>
      </c>
    </row>
    <row r="61176" spans="1:13" x14ac:dyDescent="0.2">
      <c r="A61176" s="1" t="s">
        <v>162967</v>
      </c>
      <c r="B61176">
        <v>69</v>
      </c>
      <c r="C61176">
        <v>1.5798520503511532E+18</v>
      </c>
      <c r="D61176" s="1" t="s">
        <v>804</v>
      </c>
      <c r="E61176">
        <v>44845.632581018523</v>
      </c>
      <c r="F61176" s="1" t="s">
        <v>163155</v>
      </c>
      <c r="J61176" s="1" t="s">
        <v>16</v>
      </c>
      <c r="K61176">
        <v>1665501055692</v>
      </c>
      <c r="L61176" s="1" t="s">
        <v>163156</v>
      </c>
      <c r="M61176" s="1" t="s">
        <v>163157</v>
      </c>
    </row>
    <row r="61177" spans="1:13" x14ac:dyDescent="0.2">
      <c r="A61177" s="1" t="s">
        <v>162967</v>
      </c>
      <c r="B61177">
        <v>70</v>
      </c>
      <c r="C61177">
        <v>1.5798520531948708E+18</v>
      </c>
      <c r="D61177" s="1" t="s">
        <v>149</v>
      </c>
      <c r="E61177">
        <v>44845.632592592592</v>
      </c>
      <c r="F61177" s="1" t="s">
        <v>163158</v>
      </c>
      <c r="J61177" s="1" t="s">
        <v>16</v>
      </c>
      <c r="K61177">
        <v>1665501056370</v>
      </c>
      <c r="L61177" s="1" t="s">
        <v>163159</v>
      </c>
      <c r="M61177" s="1" t="s">
        <v>163160</v>
      </c>
    </row>
    <row r="61178" spans="1:13" x14ac:dyDescent="0.2">
      <c r="A61178" s="1" t="s">
        <v>162967</v>
      </c>
      <c r="B61178">
        <v>71</v>
      </c>
      <c r="C61178">
        <v>1.5798520594150482E+18</v>
      </c>
      <c r="D61178" s="1" t="s">
        <v>804</v>
      </c>
      <c r="E61178">
        <v>44845.632604166669</v>
      </c>
      <c r="F61178" s="1" t="s">
        <v>163161</v>
      </c>
      <c r="J61178" s="1" t="s">
        <v>16</v>
      </c>
      <c r="K61178">
        <v>1665501057853</v>
      </c>
      <c r="L61178" s="1" t="s">
        <v>163162</v>
      </c>
      <c r="M61178" s="1" t="s">
        <v>163163</v>
      </c>
    </row>
    <row r="61179" spans="1:13" x14ac:dyDescent="0.2">
      <c r="A61179" s="1" t="s">
        <v>162967</v>
      </c>
      <c r="B61179">
        <v>72</v>
      </c>
      <c r="C61179">
        <v>1.5798520597002527E+18</v>
      </c>
      <c r="D61179" s="1" t="s">
        <v>151738</v>
      </c>
      <c r="E61179">
        <v>44845.632604166669</v>
      </c>
      <c r="F61179" s="1" t="s">
        <v>163164</v>
      </c>
      <c r="J61179" s="1" t="s">
        <v>16</v>
      </c>
      <c r="K61179">
        <v>1665501057921</v>
      </c>
      <c r="L61179" s="1" t="s">
        <v>163165</v>
      </c>
      <c r="M61179" s="1" t="s">
        <v>163166</v>
      </c>
    </row>
    <row r="61180" spans="1:13" x14ac:dyDescent="0.2">
      <c r="A61180" s="1" t="s">
        <v>162967</v>
      </c>
      <c r="B61180">
        <v>73</v>
      </c>
      <c r="C61180">
        <v>1.5798520742041641E+18</v>
      </c>
      <c r="D61180" s="1" t="s">
        <v>100382</v>
      </c>
      <c r="E61180">
        <v>44845.632650462961</v>
      </c>
      <c r="F61180" s="1" t="s">
        <v>163167</v>
      </c>
      <c r="J61180" s="1" t="s">
        <v>16</v>
      </c>
      <c r="K61180">
        <v>1665501061379</v>
      </c>
      <c r="L61180" s="1" t="s">
        <v>163168</v>
      </c>
      <c r="M61180" s="1" t="s">
        <v>163169</v>
      </c>
    </row>
    <row r="61181" spans="1:13" x14ac:dyDescent="0.2">
      <c r="A61181" s="1" t="s">
        <v>162967</v>
      </c>
      <c r="B61181">
        <v>74</v>
      </c>
      <c r="C61181">
        <v>1.5798520778993541E+18</v>
      </c>
      <c r="D61181" s="1" t="s">
        <v>100382</v>
      </c>
      <c r="E61181">
        <v>44845.632662037038</v>
      </c>
      <c r="F61181" s="1" t="s">
        <v>163155</v>
      </c>
      <c r="J61181" s="1" t="s">
        <v>16</v>
      </c>
      <c r="K61181">
        <v>1665501062260</v>
      </c>
      <c r="L61181" s="1" t="s">
        <v>163170</v>
      </c>
      <c r="M61181" s="1" t="s">
        <v>163171</v>
      </c>
    </row>
    <row r="61182" spans="1:13" x14ac:dyDescent="0.2">
      <c r="A61182" s="1" t="s">
        <v>162967</v>
      </c>
      <c r="B61182">
        <v>75</v>
      </c>
      <c r="C61182">
        <v>1.5798520783351726E+18</v>
      </c>
      <c r="D61182" s="1" t="s">
        <v>804</v>
      </c>
      <c r="E61182">
        <v>44845.632662037038</v>
      </c>
      <c r="F61182" s="1" t="s">
        <v>163100</v>
      </c>
      <c r="J61182" s="1" t="s">
        <v>16</v>
      </c>
      <c r="K61182">
        <v>1665501062364</v>
      </c>
      <c r="L61182" s="1" t="s">
        <v>163172</v>
      </c>
      <c r="M61182" s="1" t="s">
        <v>163173</v>
      </c>
    </row>
    <row r="61183" spans="1:13" x14ac:dyDescent="0.2">
      <c r="A61183" s="1" t="s">
        <v>162967</v>
      </c>
      <c r="B61183">
        <v>76</v>
      </c>
      <c r="C61183">
        <v>1.579852078356521E+18</v>
      </c>
      <c r="D61183" s="1" t="s">
        <v>100382</v>
      </c>
      <c r="E61183">
        <v>44845.632662037038</v>
      </c>
      <c r="F61183" s="1" t="s">
        <v>163174</v>
      </c>
      <c r="J61183" s="1" t="s">
        <v>16</v>
      </c>
      <c r="K61183">
        <v>1665501062369</v>
      </c>
      <c r="L61183" s="1" t="s">
        <v>163175</v>
      </c>
      <c r="M61183" s="1" t="s">
        <v>163176</v>
      </c>
    </row>
    <row r="61184" spans="1:13" x14ac:dyDescent="0.2">
      <c r="A61184" s="1" t="s">
        <v>162967</v>
      </c>
      <c r="B61184">
        <v>77</v>
      </c>
      <c r="C61184">
        <v>1.5798520850128773E+18</v>
      </c>
      <c r="D61184" s="1" t="s">
        <v>64</v>
      </c>
      <c r="E61184">
        <v>44845.632673611108</v>
      </c>
      <c r="F61184" s="1" t="s">
        <v>163177</v>
      </c>
      <c r="J61184" s="1" t="s">
        <v>16</v>
      </c>
      <c r="K61184">
        <v>1665501063956</v>
      </c>
      <c r="L61184" s="1" t="s">
        <v>163178</v>
      </c>
      <c r="M61184" s="1" t="s">
        <v>163179</v>
      </c>
    </row>
    <row r="61185" spans="1:13" x14ac:dyDescent="0.2">
      <c r="A61185" s="1" t="s">
        <v>162967</v>
      </c>
      <c r="B61185">
        <v>78</v>
      </c>
      <c r="C61185">
        <v>1.5798520907003331E+18</v>
      </c>
      <c r="D61185" s="1" t="s">
        <v>50</v>
      </c>
      <c r="E61185">
        <v>44845.632696759261</v>
      </c>
      <c r="F61185" s="1" t="s">
        <v>162804</v>
      </c>
      <c r="J61185" s="1" t="s">
        <v>16</v>
      </c>
      <c r="K61185">
        <v>1665501065312</v>
      </c>
      <c r="L61185" s="1" t="s">
        <v>163180</v>
      </c>
      <c r="M61185" s="1" t="s">
        <v>163181</v>
      </c>
    </row>
    <row r="61186" spans="1:13" x14ac:dyDescent="0.2">
      <c r="A61186" s="1" t="s">
        <v>162967</v>
      </c>
      <c r="B61186">
        <v>79</v>
      </c>
      <c r="C61186">
        <v>1.5798520921138176E+18</v>
      </c>
      <c r="D61186" s="1" t="s">
        <v>100382</v>
      </c>
      <c r="E61186">
        <v>44845.632696759261</v>
      </c>
      <c r="F61186" s="1" t="s">
        <v>64659</v>
      </c>
      <c r="J61186" s="1" t="s">
        <v>16</v>
      </c>
      <c r="K61186">
        <v>1665501065649</v>
      </c>
      <c r="L61186" s="1" t="s">
        <v>163182</v>
      </c>
      <c r="M61186" s="1" t="s">
        <v>163183</v>
      </c>
    </row>
    <row r="61187" spans="1:13" x14ac:dyDescent="0.2">
      <c r="A61187" s="1" t="s">
        <v>162967</v>
      </c>
      <c r="B61187">
        <v>80</v>
      </c>
      <c r="C61187">
        <v>1.5798520923735081E+18</v>
      </c>
      <c r="D61187" s="1" t="s">
        <v>118</v>
      </c>
      <c r="E61187">
        <v>44845.632696759261</v>
      </c>
      <c r="F61187" s="1" t="s">
        <v>163184</v>
      </c>
      <c r="J61187" s="1" t="s">
        <v>16</v>
      </c>
      <c r="K61187">
        <v>1665501065711</v>
      </c>
      <c r="L61187" s="1" t="s">
        <v>163185</v>
      </c>
      <c r="M61187" s="1" t="s">
        <v>163186</v>
      </c>
    </row>
    <row r="61188" spans="1:13" x14ac:dyDescent="0.2">
      <c r="A61188" s="1" t="s">
        <v>162967</v>
      </c>
      <c r="B61188">
        <v>81</v>
      </c>
      <c r="C61188">
        <v>1.5798520974741586E+18</v>
      </c>
      <c r="D61188" s="1" t="s">
        <v>117714</v>
      </c>
      <c r="E61188">
        <v>44845.632708333331</v>
      </c>
      <c r="F61188" s="1" t="s">
        <v>162861</v>
      </c>
      <c r="J61188" s="1" t="s">
        <v>16</v>
      </c>
      <c r="K61188">
        <v>1665501066927</v>
      </c>
      <c r="L61188" s="1" t="s">
        <v>163187</v>
      </c>
      <c r="M61188" s="1" t="s">
        <v>163188</v>
      </c>
    </row>
    <row r="61189" spans="1:13" x14ac:dyDescent="0.2">
      <c r="A61189" s="1" t="s">
        <v>162967</v>
      </c>
      <c r="B61189">
        <v>82</v>
      </c>
      <c r="C61189">
        <v>1.5798521018991247E+18</v>
      </c>
      <c r="D61189" s="1" t="s">
        <v>17655</v>
      </c>
      <c r="E61189">
        <v>44845.632719907408</v>
      </c>
      <c r="F61189" s="1" t="s">
        <v>161222</v>
      </c>
      <c r="J61189" s="1" t="s">
        <v>16</v>
      </c>
      <c r="K61189">
        <v>1665501067982</v>
      </c>
      <c r="L61189" s="1" t="s">
        <v>163189</v>
      </c>
      <c r="M61189" s="1" t="s">
        <v>163190</v>
      </c>
    </row>
    <row r="61190" spans="1:13" x14ac:dyDescent="0.2">
      <c r="A61190" s="1" t="s">
        <v>162967</v>
      </c>
      <c r="B61190">
        <v>83</v>
      </c>
      <c r="C61190">
        <v>1.5798521087274844E+18</v>
      </c>
      <c r="D61190" s="1" t="s">
        <v>550</v>
      </c>
      <c r="E61190">
        <v>44845.632743055547</v>
      </c>
      <c r="F61190" s="1" t="s">
        <v>162861</v>
      </c>
      <c r="J61190" s="1" t="s">
        <v>16</v>
      </c>
      <c r="K61190">
        <v>1665501069610</v>
      </c>
      <c r="L61190" s="1" t="s">
        <v>163191</v>
      </c>
      <c r="M61190" s="1" t="s">
        <v>163192</v>
      </c>
    </row>
    <row r="61191" spans="1:13" x14ac:dyDescent="0.2">
      <c r="A61191" s="1" t="s">
        <v>162967</v>
      </c>
      <c r="B61191">
        <v>84</v>
      </c>
      <c r="C61191">
        <v>1.5798521097676513E+18</v>
      </c>
      <c r="D61191" s="1" t="s">
        <v>151700</v>
      </c>
      <c r="E61191">
        <v>44845.632743055547</v>
      </c>
      <c r="F61191" s="1" t="s">
        <v>163193</v>
      </c>
      <c r="J61191" s="1" t="s">
        <v>16</v>
      </c>
      <c r="K61191">
        <v>1665501069858</v>
      </c>
      <c r="L61191" s="1" t="s">
        <v>163194</v>
      </c>
      <c r="M61191" s="1" t="s">
        <v>163195</v>
      </c>
    </row>
    <row r="61192" spans="1:13" x14ac:dyDescent="0.2">
      <c r="A61192" s="1" t="s">
        <v>162967</v>
      </c>
      <c r="B61192">
        <v>85</v>
      </c>
      <c r="C61192">
        <v>1.5798521114705265E+18</v>
      </c>
      <c r="D61192" s="1" t="s">
        <v>34</v>
      </c>
      <c r="E61192">
        <v>44845.632754629631</v>
      </c>
      <c r="F61192" s="1" t="s">
        <v>163196</v>
      </c>
      <c r="J61192" s="1" t="s">
        <v>16</v>
      </c>
      <c r="K61192">
        <v>1665501070264</v>
      </c>
      <c r="L61192" s="1" t="s">
        <v>163197</v>
      </c>
      <c r="M61192" s="1" t="s">
        <v>163198</v>
      </c>
    </row>
    <row r="61193" spans="1:13" x14ac:dyDescent="0.2">
      <c r="A61193" s="1" t="s">
        <v>162967</v>
      </c>
      <c r="B61193">
        <v>86</v>
      </c>
      <c r="C61193">
        <v>1.5798521195152343E+18</v>
      </c>
      <c r="D61193" s="1" t="s">
        <v>17655</v>
      </c>
      <c r="E61193">
        <v>44845.632777777777</v>
      </c>
      <c r="F61193" s="1" t="s">
        <v>158983</v>
      </c>
      <c r="J61193" s="1" t="s">
        <v>16</v>
      </c>
      <c r="K61193">
        <v>1665501072182</v>
      </c>
      <c r="L61193" s="1" t="s">
        <v>163199</v>
      </c>
      <c r="M61193" s="1" t="s">
        <v>163200</v>
      </c>
    </row>
    <row r="61194" spans="1:13" x14ac:dyDescent="0.2">
      <c r="A61194" s="1" t="s">
        <v>162967</v>
      </c>
      <c r="B61194">
        <v>87</v>
      </c>
      <c r="C61194">
        <v>1.5798521240702157E+18</v>
      </c>
      <c r="D61194" s="1" t="s">
        <v>150809</v>
      </c>
      <c r="E61194">
        <v>44845.632789351846</v>
      </c>
      <c r="F61194" s="1" t="s">
        <v>163201</v>
      </c>
      <c r="J61194" s="1" t="s">
        <v>16</v>
      </c>
      <c r="K61194">
        <v>1665501073268</v>
      </c>
      <c r="L61194" s="1" t="s">
        <v>163202</v>
      </c>
      <c r="M61194" s="1" t="s">
        <v>163203</v>
      </c>
    </row>
    <row r="61195" spans="1:13" x14ac:dyDescent="0.2">
      <c r="A61195" s="1" t="s">
        <v>162967</v>
      </c>
      <c r="B61195">
        <v>88</v>
      </c>
      <c r="C61195">
        <v>1.5798521269433385E+18</v>
      </c>
      <c r="D61195" s="1" t="s">
        <v>163204</v>
      </c>
      <c r="E61195">
        <v>44845.632789351846</v>
      </c>
      <c r="F61195" s="1" t="s">
        <v>161692</v>
      </c>
      <c r="J61195" s="1" t="s">
        <v>16</v>
      </c>
      <c r="K61195">
        <v>1665501073953</v>
      </c>
      <c r="L61195" s="1" t="s">
        <v>163205</v>
      </c>
      <c r="M61195" s="1" t="s">
        <v>163206</v>
      </c>
    </row>
    <row r="61196" spans="1:13" x14ac:dyDescent="0.2">
      <c r="A61196" s="1" t="s">
        <v>162967</v>
      </c>
      <c r="B61196">
        <v>89</v>
      </c>
      <c r="C61196">
        <v>1.5798521308482109E+18</v>
      </c>
      <c r="D61196" s="1" t="s">
        <v>150312</v>
      </c>
      <c r="E61196">
        <v>44845.632800925923</v>
      </c>
      <c r="F61196" s="1" t="s">
        <v>163207</v>
      </c>
      <c r="J61196" s="1" t="s">
        <v>16</v>
      </c>
      <c r="K61196">
        <v>1665501074884</v>
      </c>
      <c r="L61196" s="1" t="s">
        <v>163208</v>
      </c>
      <c r="M61196" s="1" t="s">
        <v>163209</v>
      </c>
    </row>
    <row r="61197" spans="1:13" x14ac:dyDescent="0.2">
      <c r="A61197" s="1" t="s">
        <v>162967</v>
      </c>
      <c r="B61197">
        <v>90</v>
      </c>
      <c r="C61197">
        <v>1.5798521339184742E+18</v>
      </c>
      <c r="D61197" s="1" t="s">
        <v>151427</v>
      </c>
      <c r="E61197">
        <v>44845.6328125</v>
      </c>
      <c r="F61197" s="1" t="s">
        <v>163193</v>
      </c>
      <c r="J61197" s="1" t="s">
        <v>16</v>
      </c>
      <c r="K61197">
        <v>1665501075616</v>
      </c>
      <c r="L61197" s="1" t="s">
        <v>163210</v>
      </c>
      <c r="M61197" s="1" t="s">
        <v>163211</v>
      </c>
    </row>
    <row r="61198" spans="1:13" x14ac:dyDescent="0.2">
      <c r="A61198" s="1" t="s">
        <v>162967</v>
      </c>
      <c r="B61198">
        <v>91</v>
      </c>
      <c r="C61198">
        <v>1.5798521342833828E+18</v>
      </c>
      <c r="D61198" s="1" t="s">
        <v>64</v>
      </c>
      <c r="E61198">
        <v>44845.6328125</v>
      </c>
      <c r="F61198" s="1" t="s">
        <v>163212</v>
      </c>
      <c r="J61198" s="1" t="s">
        <v>16</v>
      </c>
      <c r="K61198">
        <v>1665501075703</v>
      </c>
      <c r="L61198" s="1" t="s">
        <v>163213</v>
      </c>
      <c r="M61198" s="1" t="s">
        <v>163214</v>
      </c>
    </row>
    <row r="61199" spans="1:13" x14ac:dyDescent="0.2">
      <c r="A61199" s="1" t="s">
        <v>162967</v>
      </c>
      <c r="B61199">
        <v>92</v>
      </c>
      <c r="C61199">
        <v>1.5798521392867574E+18</v>
      </c>
      <c r="D61199" s="1" t="s">
        <v>49401</v>
      </c>
      <c r="E61199">
        <v>44845.632824074077</v>
      </c>
      <c r="F61199" s="1" t="s">
        <v>163100</v>
      </c>
      <c r="J61199" s="1" t="s">
        <v>16</v>
      </c>
      <c r="K61199">
        <v>1665501076896</v>
      </c>
      <c r="L61199" s="1" t="s">
        <v>163215</v>
      </c>
      <c r="M61199" s="1" t="s">
        <v>163216</v>
      </c>
    </row>
    <row r="61200" spans="1:13" x14ac:dyDescent="0.2">
      <c r="A61200" s="1" t="s">
        <v>162967</v>
      </c>
      <c r="B61200">
        <v>93</v>
      </c>
      <c r="C61200">
        <v>1.5798521431962624E+18</v>
      </c>
      <c r="D61200" s="1" t="s">
        <v>71</v>
      </c>
      <c r="E61200">
        <v>44845.632835648154</v>
      </c>
      <c r="F61200" s="1" t="s">
        <v>163217</v>
      </c>
      <c r="J61200" s="1" t="s">
        <v>16</v>
      </c>
      <c r="K61200">
        <v>1665501077828</v>
      </c>
      <c r="L61200" s="1" t="s">
        <v>163218</v>
      </c>
      <c r="M61200" s="1" t="s">
        <v>163219</v>
      </c>
    </row>
    <row r="61201" spans="1:13" x14ac:dyDescent="0.2">
      <c r="A61201" s="1" t="s">
        <v>162967</v>
      </c>
      <c r="B61201">
        <v>94</v>
      </c>
      <c r="C61201">
        <v>1.5798521462329467E+18</v>
      </c>
      <c r="D61201" s="1" t="s">
        <v>64</v>
      </c>
      <c r="E61201">
        <v>44845.632847222223</v>
      </c>
      <c r="F61201" s="1" t="s">
        <v>162392</v>
      </c>
      <c r="J61201" s="1" t="s">
        <v>16</v>
      </c>
      <c r="K61201">
        <v>1665501078552</v>
      </c>
      <c r="L61201" s="1" t="s">
        <v>163220</v>
      </c>
      <c r="M61201" s="1" t="s">
        <v>163221</v>
      </c>
    </row>
    <row r="61202" spans="1:13" x14ac:dyDescent="0.2">
      <c r="A61202" s="1" t="s">
        <v>162967</v>
      </c>
      <c r="B61202">
        <v>95</v>
      </c>
      <c r="C61202">
        <v>1.5798521480529347E+18</v>
      </c>
      <c r="D61202" s="1" t="s">
        <v>14</v>
      </c>
      <c r="E61202">
        <v>44845.632847222223</v>
      </c>
      <c r="F61202" s="1" t="s">
        <v>163100</v>
      </c>
      <c r="J61202" s="1" t="s">
        <v>16</v>
      </c>
      <c r="K61202">
        <v>1665501078986</v>
      </c>
      <c r="L61202" s="1" t="s">
        <v>163222</v>
      </c>
      <c r="M61202" s="1" t="s">
        <v>163223</v>
      </c>
    </row>
    <row r="61203" spans="1:13" x14ac:dyDescent="0.2">
      <c r="A61203" s="1" t="s">
        <v>162967</v>
      </c>
      <c r="B61203">
        <v>96</v>
      </c>
      <c r="C61203">
        <v>1.5798521513164349E+18</v>
      </c>
      <c r="D61203" s="1" t="s">
        <v>150312</v>
      </c>
      <c r="E61203">
        <v>44845.6328587963</v>
      </c>
      <c r="F61203" s="1" t="s">
        <v>162861</v>
      </c>
      <c r="J61203" s="1" t="s">
        <v>16</v>
      </c>
      <c r="K61203">
        <v>1665501079764</v>
      </c>
      <c r="L61203" s="1" t="s">
        <v>163224</v>
      </c>
      <c r="M61203" s="1" t="s">
        <v>163225</v>
      </c>
    </row>
    <row r="61204" spans="1:13" x14ac:dyDescent="0.2">
      <c r="A61204" s="1" t="s">
        <v>162967</v>
      </c>
      <c r="B61204">
        <v>97</v>
      </c>
      <c r="C61204">
        <v>1.579852152738304E+18</v>
      </c>
      <c r="D61204" s="1" t="s">
        <v>151394</v>
      </c>
      <c r="E61204">
        <v>44845.632870370369</v>
      </c>
      <c r="F61204" s="1" t="s">
        <v>163193</v>
      </c>
      <c r="J61204" s="1" t="s">
        <v>16</v>
      </c>
      <c r="K61204">
        <v>1665501080103</v>
      </c>
      <c r="L61204" s="1" t="s">
        <v>163226</v>
      </c>
      <c r="M61204" s="1" t="s">
        <v>163227</v>
      </c>
    </row>
    <row r="61205" spans="1:13" x14ac:dyDescent="0.2">
      <c r="A61205" s="1" t="s">
        <v>162967</v>
      </c>
      <c r="B61205">
        <v>98</v>
      </c>
      <c r="C61205">
        <v>1.5798521529144566E+18</v>
      </c>
      <c r="D61205" s="1" t="s">
        <v>205</v>
      </c>
      <c r="E61205">
        <v>44845.632870370369</v>
      </c>
      <c r="F61205" s="1" t="s">
        <v>163228</v>
      </c>
      <c r="J61205" s="1" t="s">
        <v>16</v>
      </c>
      <c r="K61205">
        <v>1665501080145</v>
      </c>
      <c r="L61205" s="1" t="s">
        <v>163229</v>
      </c>
      <c r="M61205" s="1" t="s">
        <v>163230</v>
      </c>
    </row>
    <row r="61206" spans="1:13" x14ac:dyDescent="0.2">
      <c r="A61206" s="1" t="s">
        <v>162967</v>
      </c>
      <c r="B61206">
        <v>99</v>
      </c>
      <c r="C61206">
        <v>1.5798521538246083E+18</v>
      </c>
      <c r="D61206" s="1" t="s">
        <v>404</v>
      </c>
      <c r="E61206">
        <v>44845.632870370369</v>
      </c>
      <c r="F61206" s="1" t="s">
        <v>162398</v>
      </c>
      <c r="J61206" s="1" t="s">
        <v>16</v>
      </c>
      <c r="K61206">
        <v>1665501080362</v>
      </c>
      <c r="L61206" s="1" t="s">
        <v>163231</v>
      </c>
      <c r="M61206" s="1" t="s">
        <v>163232</v>
      </c>
    </row>
    <row r="61207" spans="1:13" x14ac:dyDescent="0.2">
      <c r="A61207" s="1" t="s">
        <v>162967</v>
      </c>
      <c r="B61207">
        <v>100</v>
      </c>
      <c r="C61207">
        <v>1.5798521540091781E+18</v>
      </c>
      <c r="D61207" s="1" t="s">
        <v>149</v>
      </c>
      <c r="E61207">
        <v>44845.632870370369</v>
      </c>
      <c r="F61207" s="1" t="s">
        <v>64659</v>
      </c>
      <c r="J61207" s="1" t="s">
        <v>16</v>
      </c>
      <c r="K61207">
        <v>1665501080406</v>
      </c>
      <c r="L61207" s="1" t="s">
        <v>163233</v>
      </c>
      <c r="M61207" s="1" t="s">
        <v>163234</v>
      </c>
    </row>
    <row r="61208" spans="1:13" x14ac:dyDescent="0.2">
      <c r="A61208" s="1" t="s">
        <v>163235</v>
      </c>
      <c r="B61208">
        <v>0</v>
      </c>
      <c r="C61208">
        <v>1.5798521545208627E+18</v>
      </c>
      <c r="D61208" s="1" t="s">
        <v>149</v>
      </c>
      <c r="E61208">
        <v>44845.632870370369</v>
      </c>
      <c r="F61208" s="1" t="s">
        <v>163236</v>
      </c>
      <c r="J61208" s="1" t="s">
        <v>16</v>
      </c>
      <c r="K61208">
        <v>1665501080528</v>
      </c>
      <c r="L61208" s="1" t="s">
        <v>163237</v>
      </c>
      <c r="M61208" s="1" t="s">
        <v>163238</v>
      </c>
    </row>
    <row r="61209" spans="1:13" x14ac:dyDescent="0.2">
      <c r="A61209" s="1" t="s">
        <v>163235</v>
      </c>
      <c r="B61209">
        <v>1</v>
      </c>
      <c r="C61209">
        <v>1.5798521608501002E+18</v>
      </c>
      <c r="D61209" s="1" t="s">
        <v>150312</v>
      </c>
      <c r="E61209">
        <v>44845.632893518523</v>
      </c>
      <c r="F61209" s="1" t="s">
        <v>163239</v>
      </c>
      <c r="J61209" s="1" t="s">
        <v>16</v>
      </c>
      <c r="K61209">
        <v>1665501082037</v>
      </c>
      <c r="L61209" s="1" t="s">
        <v>163240</v>
      </c>
      <c r="M61209" s="1" t="s">
        <v>163241</v>
      </c>
    </row>
    <row r="61210" spans="1:13" x14ac:dyDescent="0.2">
      <c r="A61210" s="1" t="s">
        <v>163235</v>
      </c>
      <c r="B61210">
        <v>2</v>
      </c>
      <c r="C61210">
        <v>1.5798521631775539E+18</v>
      </c>
      <c r="D61210" s="1" t="s">
        <v>64</v>
      </c>
      <c r="E61210">
        <v>44845.632893518523</v>
      </c>
      <c r="F61210" s="1" t="s">
        <v>118316</v>
      </c>
      <c r="J61210" s="1" t="s">
        <v>16</v>
      </c>
      <c r="K61210">
        <v>1665501082592</v>
      </c>
      <c r="L61210" s="1" t="s">
        <v>163242</v>
      </c>
      <c r="M61210" s="1" t="s">
        <v>163243</v>
      </c>
    </row>
    <row r="61211" spans="1:13" x14ac:dyDescent="0.2">
      <c r="A61211" s="1" t="s">
        <v>163235</v>
      </c>
      <c r="B61211">
        <v>3</v>
      </c>
      <c r="C61211">
        <v>1.5798521633079501E+18</v>
      </c>
      <c r="D61211" s="1" t="s">
        <v>157812</v>
      </c>
      <c r="E61211">
        <v>44845.632893518523</v>
      </c>
      <c r="F61211" s="1" t="s">
        <v>163193</v>
      </c>
      <c r="J61211" s="1" t="s">
        <v>2562</v>
      </c>
      <c r="K61211">
        <v>1665501082623</v>
      </c>
      <c r="L61211" s="1" t="s">
        <v>163244</v>
      </c>
      <c r="M61211" s="1" t="s">
        <v>163245</v>
      </c>
    </row>
    <row r="61212" spans="1:13" x14ac:dyDescent="0.2">
      <c r="A61212" s="1" t="s">
        <v>163235</v>
      </c>
      <c r="B61212">
        <v>4</v>
      </c>
      <c r="C61212">
        <v>1.5798521649772995E+18</v>
      </c>
      <c r="D61212" s="1" t="s">
        <v>404</v>
      </c>
      <c r="E61212">
        <v>44845.632905092592</v>
      </c>
      <c r="F61212" s="1" t="s">
        <v>162822</v>
      </c>
      <c r="J61212" s="1" t="s">
        <v>16</v>
      </c>
      <c r="K61212">
        <v>1665501083021</v>
      </c>
      <c r="L61212" s="1" t="s">
        <v>163246</v>
      </c>
      <c r="M61212" s="1" t="s">
        <v>163247</v>
      </c>
    </row>
    <row r="61213" spans="1:13" x14ac:dyDescent="0.2">
      <c r="A61213" s="1" t="s">
        <v>163235</v>
      </c>
      <c r="B61213">
        <v>5</v>
      </c>
      <c r="C61213">
        <v>1.5798521678839398E+18</v>
      </c>
      <c r="D61213" s="1" t="s">
        <v>243</v>
      </c>
      <c r="E61213">
        <v>44845.632905092592</v>
      </c>
      <c r="F61213" s="1" t="s">
        <v>162398</v>
      </c>
      <c r="J61213" s="1" t="s">
        <v>16</v>
      </c>
      <c r="K61213">
        <v>1665501083714</v>
      </c>
      <c r="L61213" s="1" t="s">
        <v>163248</v>
      </c>
      <c r="M61213" s="1" t="s">
        <v>163249</v>
      </c>
    </row>
    <row r="61214" spans="1:13" x14ac:dyDescent="0.2">
      <c r="A61214" s="1" t="s">
        <v>163235</v>
      </c>
      <c r="B61214">
        <v>6</v>
      </c>
      <c r="C61214">
        <v>1.5798521700397875E+18</v>
      </c>
      <c r="D61214" s="1" t="s">
        <v>150401</v>
      </c>
      <c r="E61214">
        <v>44845.632916666669</v>
      </c>
      <c r="F61214" s="1" t="s">
        <v>163077</v>
      </c>
      <c r="J61214" s="1" t="s">
        <v>16</v>
      </c>
      <c r="K61214">
        <v>1665501084228</v>
      </c>
      <c r="L61214" s="1" t="s">
        <v>163250</v>
      </c>
      <c r="M61214" s="1" t="s">
        <v>163251</v>
      </c>
    </row>
    <row r="61215" spans="1:13" x14ac:dyDescent="0.2">
      <c r="A61215" s="1" t="s">
        <v>163235</v>
      </c>
      <c r="B61215">
        <v>7</v>
      </c>
      <c r="C61215">
        <v>1.579852173135188E+18</v>
      </c>
      <c r="D61215" s="1" t="s">
        <v>151738</v>
      </c>
      <c r="E61215">
        <v>44845.632916666669</v>
      </c>
      <c r="F61215" s="1" t="s">
        <v>78908</v>
      </c>
      <c r="J61215" s="1" t="s">
        <v>16</v>
      </c>
      <c r="K61215">
        <v>1665501084966</v>
      </c>
      <c r="L61215" s="1" t="s">
        <v>163252</v>
      </c>
      <c r="M61215" s="1" t="s">
        <v>163253</v>
      </c>
    </row>
    <row r="61216" spans="1:13" x14ac:dyDescent="0.2">
      <c r="A61216" s="1" t="s">
        <v>163235</v>
      </c>
      <c r="B61216">
        <v>8</v>
      </c>
      <c r="C61216">
        <v>1.5798521770023649E+18</v>
      </c>
      <c r="D61216" s="1" t="s">
        <v>150299</v>
      </c>
      <c r="E61216">
        <v>44845.632928240739</v>
      </c>
      <c r="F61216" s="1" t="s">
        <v>163193</v>
      </c>
      <c r="J61216" s="1" t="s">
        <v>16</v>
      </c>
      <c r="K61216">
        <v>1665501085888</v>
      </c>
      <c r="L61216" s="1" t="s">
        <v>163254</v>
      </c>
      <c r="M61216" s="1" t="s">
        <v>163255</v>
      </c>
    </row>
    <row r="61217" spans="1:13" x14ac:dyDescent="0.2">
      <c r="A61217" s="1" t="s">
        <v>163235</v>
      </c>
      <c r="B61217">
        <v>9</v>
      </c>
      <c r="C61217">
        <v>1.5798521778831606E+18</v>
      </c>
      <c r="D61217" s="1" t="s">
        <v>163256</v>
      </c>
      <c r="E61217">
        <v>44845.632939814823</v>
      </c>
      <c r="F61217" s="1" t="s">
        <v>163161</v>
      </c>
      <c r="J61217" s="1" t="s">
        <v>16</v>
      </c>
      <c r="K61217">
        <v>1665501086098</v>
      </c>
      <c r="L61217" s="1" t="s">
        <v>163257</v>
      </c>
      <c r="M61217" s="1" t="s">
        <v>163258</v>
      </c>
    </row>
    <row r="61218" spans="1:13" x14ac:dyDescent="0.2">
      <c r="A61218" s="1" t="s">
        <v>163235</v>
      </c>
      <c r="B61218">
        <v>10</v>
      </c>
      <c r="C61218">
        <v>1.5798521793050337E+18</v>
      </c>
      <c r="D61218" s="1" t="s">
        <v>150691</v>
      </c>
      <c r="E61218">
        <v>44845.632939814823</v>
      </c>
      <c r="F61218" s="1" t="s">
        <v>162861</v>
      </c>
      <c r="J61218" s="1" t="s">
        <v>16</v>
      </c>
      <c r="K61218">
        <v>1665501086437</v>
      </c>
      <c r="L61218" s="1" t="s">
        <v>163259</v>
      </c>
      <c r="M61218" s="1" t="s">
        <v>163260</v>
      </c>
    </row>
    <row r="61219" spans="1:13" x14ac:dyDescent="0.2">
      <c r="A61219" s="1" t="s">
        <v>163235</v>
      </c>
      <c r="B61219">
        <v>11</v>
      </c>
      <c r="C61219">
        <v>1.5798521837887201E+18</v>
      </c>
      <c r="D61219" s="1" t="s">
        <v>64</v>
      </c>
      <c r="E61219">
        <v>44845.632951388892</v>
      </c>
      <c r="F61219" s="1" t="s">
        <v>163261</v>
      </c>
      <c r="J61219" s="1" t="s">
        <v>16</v>
      </c>
      <c r="K61219">
        <v>1665501087506</v>
      </c>
      <c r="L61219" s="1" t="s">
        <v>163262</v>
      </c>
      <c r="M61219" s="1" t="s">
        <v>163263</v>
      </c>
    </row>
    <row r="61220" spans="1:13" x14ac:dyDescent="0.2">
      <c r="A61220" s="1" t="s">
        <v>163235</v>
      </c>
      <c r="B61220">
        <v>12</v>
      </c>
      <c r="C61220">
        <v>1.5798521878823567E+18</v>
      </c>
      <c r="D61220" s="1" t="s">
        <v>18209</v>
      </c>
      <c r="E61220">
        <v>44845.632962962962</v>
      </c>
      <c r="F61220" s="1" t="s">
        <v>163264</v>
      </c>
      <c r="J61220" s="1" t="s">
        <v>16</v>
      </c>
      <c r="K61220">
        <v>1665501088482</v>
      </c>
      <c r="L61220" s="1" t="s">
        <v>163265</v>
      </c>
      <c r="M61220" s="1" t="s">
        <v>163266</v>
      </c>
    </row>
    <row r="61221" spans="1:13" x14ac:dyDescent="0.2">
      <c r="A61221" s="1" t="s">
        <v>163235</v>
      </c>
      <c r="B61221">
        <v>13</v>
      </c>
      <c r="C61221">
        <v>1.5798521881672458E+18</v>
      </c>
      <c r="D61221" s="1" t="s">
        <v>64</v>
      </c>
      <c r="E61221">
        <v>44845.632962962962</v>
      </c>
      <c r="F61221" s="1" t="s">
        <v>163267</v>
      </c>
      <c r="J61221" s="1" t="s">
        <v>16</v>
      </c>
      <c r="K61221">
        <v>1665501088550</v>
      </c>
      <c r="L61221" s="1" t="s">
        <v>163268</v>
      </c>
      <c r="M61221" s="1" t="s">
        <v>163269</v>
      </c>
    </row>
    <row r="61222" spans="1:13" x14ac:dyDescent="0.2">
      <c r="A61222" s="1" t="s">
        <v>163235</v>
      </c>
      <c r="B61222">
        <v>14</v>
      </c>
      <c r="C61222">
        <v>1.5798521923786875E+18</v>
      </c>
      <c r="D61222" s="1" t="s">
        <v>34</v>
      </c>
      <c r="E61222">
        <v>44845.632974537039</v>
      </c>
      <c r="F61222" s="1" t="s">
        <v>162560</v>
      </c>
      <c r="J61222" s="1" t="s">
        <v>16</v>
      </c>
      <c r="K61222">
        <v>1665501089554</v>
      </c>
      <c r="L61222" s="1" t="s">
        <v>163270</v>
      </c>
      <c r="M61222" s="1" t="s">
        <v>163271</v>
      </c>
    </row>
    <row r="61223" spans="1:13" x14ac:dyDescent="0.2">
      <c r="A61223" s="1" t="s">
        <v>163235</v>
      </c>
      <c r="B61223">
        <v>15</v>
      </c>
      <c r="C61223">
        <v>1.5798521929029673E+18</v>
      </c>
      <c r="D61223" s="1" t="s">
        <v>100382</v>
      </c>
      <c r="E61223">
        <v>44845.632974537039</v>
      </c>
      <c r="F61223" s="1" t="s">
        <v>163272</v>
      </c>
      <c r="J61223" s="1" t="s">
        <v>16</v>
      </c>
      <c r="K61223">
        <v>1665501089679</v>
      </c>
      <c r="L61223" s="1" t="s">
        <v>163273</v>
      </c>
      <c r="M61223" s="1" t="s">
        <v>163274</v>
      </c>
    </row>
    <row r="61224" spans="1:13" x14ac:dyDescent="0.2">
      <c r="A61224" s="1" t="s">
        <v>163235</v>
      </c>
      <c r="B61224">
        <v>16</v>
      </c>
      <c r="C61224">
        <v>1.5798521928735826E+18</v>
      </c>
      <c r="D61224" s="1" t="s">
        <v>892</v>
      </c>
      <c r="E61224">
        <v>44845.632974537039</v>
      </c>
      <c r="F61224" s="1" t="s">
        <v>163275</v>
      </c>
      <c r="J61224" s="1" t="s">
        <v>16</v>
      </c>
      <c r="K61224">
        <v>1665501089672</v>
      </c>
      <c r="L61224" s="1" t="s">
        <v>163276</v>
      </c>
      <c r="M61224" s="1" t="s">
        <v>163277</v>
      </c>
    </row>
    <row r="61225" spans="1:13" x14ac:dyDescent="0.2">
      <c r="A61225" s="1" t="s">
        <v>163235</v>
      </c>
      <c r="B61225">
        <v>17</v>
      </c>
      <c r="C61225">
        <v>1.5798521931420344E+18</v>
      </c>
      <c r="D61225" s="1" t="s">
        <v>150438</v>
      </c>
      <c r="E61225">
        <v>44845.632974537039</v>
      </c>
      <c r="F61225" s="1" t="s">
        <v>162861</v>
      </c>
      <c r="J61225" s="1" t="s">
        <v>16</v>
      </c>
      <c r="K61225">
        <v>1665501089736</v>
      </c>
      <c r="L61225" s="1" t="s">
        <v>163278</v>
      </c>
      <c r="M61225" s="1" t="s">
        <v>163279</v>
      </c>
    </row>
    <row r="61226" spans="1:13" x14ac:dyDescent="0.2">
      <c r="A61226" s="1" t="s">
        <v>163235</v>
      </c>
      <c r="B61226">
        <v>18</v>
      </c>
      <c r="C61226">
        <v>1.5798521944422687E+18</v>
      </c>
      <c r="D61226" s="1" t="s">
        <v>100382</v>
      </c>
      <c r="E61226">
        <v>44845.632986111108</v>
      </c>
      <c r="F61226" s="1" t="s">
        <v>163280</v>
      </c>
      <c r="J61226" s="1" t="s">
        <v>16</v>
      </c>
      <c r="K61226">
        <v>1665501090046</v>
      </c>
      <c r="L61226" s="1" t="s">
        <v>163281</v>
      </c>
      <c r="M61226" s="1" t="s">
        <v>163282</v>
      </c>
    </row>
    <row r="61227" spans="1:13" x14ac:dyDescent="0.2">
      <c r="A61227" s="1" t="s">
        <v>163235</v>
      </c>
      <c r="B61227">
        <v>19</v>
      </c>
      <c r="C61227">
        <v>1.579852200196862E+18</v>
      </c>
      <c r="D61227" s="1" t="s">
        <v>117714</v>
      </c>
      <c r="E61227">
        <v>44845.632997685178</v>
      </c>
      <c r="F61227" s="1" t="s">
        <v>163155</v>
      </c>
      <c r="J61227" s="1" t="s">
        <v>16</v>
      </c>
      <c r="K61227">
        <v>1665501091418</v>
      </c>
      <c r="L61227" s="1" t="s">
        <v>163283</v>
      </c>
      <c r="M61227" s="1" t="s">
        <v>163284</v>
      </c>
    </row>
    <row r="61228" spans="1:13" x14ac:dyDescent="0.2">
      <c r="A61228" s="1" t="s">
        <v>163235</v>
      </c>
      <c r="B61228">
        <v>20</v>
      </c>
      <c r="C61228">
        <v>1.5798522044792177E+18</v>
      </c>
      <c r="D61228" s="1" t="s">
        <v>150425</v>
      </c>
      <c r="E61228">
        <v>44845.633009259262</v>
      </c>
      <c r="F61228" s="1" t="s">
        <v>163285</v>
      </c>
      <c r="J61228" s="1" t="s">
        <v>16</v>
      </c>
      <c r="K61228">
        <v>1665501092439</v>
      </c>
      <c r="L61228" s="1" t="s">
        <v>163286</v>
      </c>
      <c r="M61228" s="1" t="s">
        <v>163287</v>
      </c>
    </row>
    <row r="61229" spans="1:13" x14ac:dyDescent="0.2">
      <c r="A61229" s="1" t="s">
        <v>163235</v>
      </c>
      <c r="B61229">
        <v>21</v>
      </c>
      <c r="C61229">
        <v>1.5798522072642642E+18</v>
      </c>
      <c r="D61229" s="1" t="s">
        <v>82</v>
      </c>
      <c r="E61229">
        <v>44845.633020833331</v>
      </c>
      <c r="F61229" s="1" t="s">
        <v>163288</v>
      </c>
      <c r="J61229" s="1" t="s">
        <v>16</v>
      </c>
      <c r="K61229">
        <v>1665501093103</v>
      </c>
      <c r="L61229" s="1" t="s">
        <v>163289</v>
      </c>
      <c r="M61229" s="1" t="s">
        <v>163290</v>
      </c>
    </row>
    <row r="61230" spans="1:13" x14ac:dyDescent="0.2">
      <c r="A61230" s="1" t="s">
        <v>163235</v>
      </c>
      <c r="B61230">
        <v>22</v>
      </c>
      <c r="C61230">
        <v>1.5798522202074931E+18</v>
      </c>
      <c r="D61230" s="1" t="s">
        <v>151738</v>
      </c>
      <c r="E61230">
        <v>44845.633055555547</v>
      </c>
      <c r="F61230" s="1" t="s">
        <v>163291</v>
      </c>
      <c r="J61230" s="1" t="s">
        <v>16</v>
      </c>
      <c r="K61230">
        <v>1665501096189</v>
      </c>
      <c r="L61230" s="1" t="s">
        <v>163292</v>
      </c>
      <c r="M61230" s="1" t="s">
        <v>163293</v>
      </c>
    </row>
    <row r="61231" spans="1:13" x14ac:dyDescent="0.2">
      <c r="A61231" s="1" t="s">
        <v>163235</v>
      </c>
      <c r="B61231">
        <v>23</v>
      </c>
      <c r="C61231">
        <v>1.5798522283654267E+18</v>
      </c>
      <c r="D61231" s="1" t="s">
        <v>34</v>
      </c>
      <c r="E61231">
        <v>44845.6330787037</v>
      </c>
      <c r="F61231" s="1" t="s">
        <v>163294</v>
      </c>
      <c r="J61231" s="1" t="s">
        <v>16</v>
      </c>
      <c r="K61231">
        <v>1665501098134</v>
      </c>
      <c r="L61231" s="1" t="s">
        <v>163295</v>
      </c>
      <c r="M61231" s="1" t="s">
        <v>163296</v>
      </c>
    </row>
    <row r="61232" spans="1:13" x14ac:dyDescent="0.2">
      <c r="A61232" s="1" t="s">
        <v>163235</v>
      </c>
      <c r="B61232">
        <v>24</v>
      </c>
      <c r="C61232">
        <v>1.5798522328495022E+18</v>
      </c>
      <c r="D61232" s="1" t="s">
        <v>151823</v>
      </c>
      <c r="E61232">
        <v>44845.633090277777</v>
      </c>
      <c r="F61232" s="1" t="s">
        <v>163297</v>
      </c>
      <c r="J61232" s="1" t="s">
        <v>16</v>
      </c>
      <c r="K61232">
        <v>1665501099203</v>
      </c>
      <c r="L61232" s="1" t="s">
        <v>163298</v>
      </c>
      <c r="M61232" s="1" t="s">
        <v>163299</v>
      </c>
    </row>
    <row r="61233" spans="1:13" x14ac:dyDescent="0.2">
      <c r="A61233" s="1" t="s">
        <v>163235</v>
      </c>
      <c r="B61233">
        <v>25</v>
      </c>
      <c r="C61233">
        <v>1.5798522343129907E+18</v>
      </c>
      <c r="D61233" s="1" t="s">
        <v>428</v>
      </c>
      <c r="E61233">
        <v>44845.633090277777</v>
      </c>
      <c r="F61233" s="1" t="s">
        <v>163100</v>
      </c>
      <c r="J61233" s="1" t="s">
        <v>16</v>
      </c>
      <c r="K61233">
        <v>1665501099552</v>
      </c>
      <c r="L61233" s="1" t="s">
        <v>163300</v>
      </c>
      <c r="M61233" s="1" t="s">
        <v>163301</v>
      </c>
    </row>
    <row r="61234" spans="1:13" x14ac:dyDescent="0.2">
      <c r="A61234" s="1" t="s">
        <v>163235</v>
      </c>
      <c r="B61234">
        <v>26</v>
      </c>
      <c r="C61234">
        <v>1.5798522352906035E+18</v>
      </c>
      <c r="D61234" s="1" t="s">
        <v>17655</v>
      </c>
      <c r="E61234">
        <v>44845.633090277777</v>
      </c>
      <c r="F61234" s="1" t="s">
        <v>163302</v>
      </c>
      <c r="J61234" s="1" t="s">
        <v>16</v>
      </c>
      <c r="K61234">
        <v>1665501099785</v>
      </c>
      <c r="L61234" s="1" t="s">
        <v>163303</v>
      </c>
      <c r="M61234" s="1" t="s">
        <v>163304</v>
      </c>
    </row>
    <row r="61235" spans="1:13" x14ac:dyDescent="0.2">
      <c r="A61235" s="1" t="s">
        <v>163235</v>
      </c>
      <c r="B61235">
        <v>27</v>
      </c>
      <c r="C61235">
        <v>1.5798522365321216E+18</v>
      </c>
      <c r="D61235" s="1" t="s">
        <v>64</v>
      </c>
      <c r="E61235">
        <v>44845.633101851847</v>
      </c>
      <c r="F61235" s="1" t="s">
        <v>163167</v>
      </c>
      <c r="J61235" s="1" t="s">
        <v>16</v>
      </c>
      <c r="K61235">
        <v>1665501100081</v>
      </c>
      <c r="L61235" s="1" t="s">
        <v>163305</v>
      </c>
      <c r="M61235" s="1" t="s">
        <v>163306</v>
      </c>
    </row>
    <row r="61236" spans="1:13" x14ac:dyDescent="0.2">
      <c r="A61236" s="1" t="s">
        <v>163235</v>
      </c>
      <c r="B61236">
        <v>28</v>
      </c>
      <c r="C61236">
        <v>1.5798522410703462E+18</v>
      </c>
      <c r="D61236" s="1" t="s">
        <v>64</v>
      </c>
      <c r="E61236">
        <v>44845.633113425924</v>
      </c>
      <c r="F61236" s="1" t="s">
        <v>163307</v>
      </c>
      <c r="J61236" s="1" t="s">
        <v>16</v>
      </c>
      <c r="K61236">
        <v>1665501101163</v>
      </c>
      <c r="L61236" s="1" t="s">
        <v>163308</v>
      </c>
      <c r="M61236" s="1" t="s">
        <v>163309</v>
      </c>
    </row>
    <row r="61237" spans="1:13" x14ac:dyDescent="0.2">
      <c r="A61237" s="1" t="s">
        <v>163235</v>
      </c>
      <c r="B61237">
        <v>29</v>
      </c>
      <c r="C61237">
        <v>1.5798522477267108E+18</v>
      </c>
      <c r="D61237" s="1" t="s">
        <v>86978</v>
      </c>
      <c r="E61237">
        <v>44845.633125</v>
      </c>
      <c r="F61237" s="1" t="s">
        <v>163167</v>
      </c>
      <c r="J61237" s="1" t="s">
        <v>16</v>
      </c>
      <c r="K61237">
        <v>1665501102750</v>
      </c>
      <c r="L61237" s="1" t="s">
        <v>163310</v>
      </c>
      <c r="M61237" s="1" t="s">
        <v>163311</v>
      </c>
    </row>
    <row r="61238" spans="1:13" x14ac:dyDescent="0.2">
      <c r="A61238" s="1" t="s">
        <v>163235</v>
      </c>
      <c r="B61238">
        <v>30</v>
      </c>
      <c r="C61238">
        <v>1.5798522493159629E+18</v>
      </c>
      <c r="D61238" s="1" t="s">
        <v>64</v>
      </c>
      <c r="E61238">
        <v>44845.633136574077</v>
      </c>
      <c r="F61238" s="1" t="s">
        <v>163312</v>
      </c>
      <c r="J61238" s="1" t="s">
        <v>16</v>
      </c>
      <c r="K61238">
        <v>1665501103129</v>
      </c>
      <c r="L61238" s="1" t="s">
        <v>163313</v>
      </c>
      <c r="M61238" s="1" t="s">
        <v>163314</v>
      </c>
    </row>
    <row r="61239" spans="1:13" x14ac:dyDescent="0.2">
      <c r="A61239" s="1" t="s">
        <v>163235</v>
      </c>
      <c r="B61239">
        <v>31</v>
      </c>
      <c r="C61239">
        <v>1.5798522526172774E+18</v>
      </c>
      <c r="D61239" s="1" t="s">
        <v>64</v>
      </c>
      <c r="E61239">
        <v>44845.633136574077</v>
      </c>
      <c r="F61239" s="1" t="s">
        <v>163315</v>
      </c>
      <c r="J61239" s="1" t="s">
        <v>16</v>
      </c>
      <c r="K61239">
        <v>1665501103916</v>
      </c>
      <c r="L61239" s="1" t="s">
        <v>163316</v>
      </c>
      <c r="M61239" s="1" t="s">
        <v>163317</v>
      </c>
    </row>
    <row r="61240" spans="1:13" x14ac:dyDescent="0.2">
      <c r="A61240" s="1" t="s">
        <v>163235</v>
      </c>
      <c r="B61240">
        <v>32</v>
      </c>
      <c r="C61240">
        <v>1.5798522565473444E+18</v>
      </c>
      <c r="D61240" s="1" t="s">
        <v>49401</v>
      </c>
      <c r="E61240">
        <v>44845.633148148147</v>
      </c>
      <c r="F61240" s="1" t="s">
        <v>162861</v>
      </c>
      <c r="J61240" s="1" t="s">
        <v>16</v>
      </c>
      <c r="K61240">
        <v>1665501104853</v>
      </c>
      <c r="L61240" s="1" t="s">
        <v>163318</v>
      </c>
      <c r="M61240" s="1" t="s">
        <v>163319</v>
      </c>
    </row>
    <row r="61241" spans="1:13" x14ac:dyDescent="0.2">
      <c r="A61241" s="1" t="s">
        <v>163235</v>
      </c>
      <c r="B61241">
        <v>33</v>
      </c>
      <c r="C61241">
        <v>1.5798522573190881E+18</v>
      </c>
      <c r="D61241" s="1" t="s">
        <v>34</v>
      </c>
      <c r="E61241">
        <v>44845.633159722223</v>
      </c>
      <c r="F61241" s="1" t="s">
        <v>163100</v>
      </c>
      <c r="J61241" s="1" t="s">
        <v>16</v>
      </c>
      <c r="K61241">
        <v>1665501105037</v>
      </c>
      <c r="L61241" s="1" t="s">
        <v>163320</v>
      </c>
      <c r="M61241" s="1" t="s">
        <v>163321</v>
      </c>
    </row>
    <row r="61242" spans="1:13" x14ac:dyDescent="0.2">
      <c r="A61242" s="1" t="s">
        <v>163235</v>
      </c>
      <c r="B61242">
        <v>34</v>
      </c>
      <c r="C61242">
        <v>1.579852265166295E+18</v>
      </c>
      <c r="D61242" s="1" t="s">
        <v>82</v>
      </c>
      <c r="E61242">
        <v>44845.633171296293</v>
      </c>
      <c r="F61242" s="1" t="s">
        <v>163100</v>
      </c>
      <c r="J61242" s="1" t="s">
        <v>16</v>
      </c>
      <c r="K61242">
        <v>1665501106908</v>
      </c>
      <c r="L61242" s="1" t="s">
        <v>163322</v>
      </c>
      <c r="M61242" s="1" t="s">
        <v>163323</v>
      </c>
    </row>
    <row r="61243" spans="1:13" x14ac:dyDescent="0.2">
      <c r="A61243" s="1" t="s">
        <v>163235</v>
      </c>
      <c r="B61243">
        <v>35</v>
      </c>
      <c r="C61243">
        <v>1.5798522773007565E+18</v>
      </c>
      <c r="D61243" s="1" t="s">
        <v>151738</v>
      </c>
      <c r="E61243">
        <v>44845.633206018523</v>
      </c>
      <c r="F61243" s="1" t="s">
        <v>44209</v>
      </c>
      <c r="J61243" s="1" t="s">
        <v>16</v>
      </c>
      <c r="K61243">
        <v>1665501109801</v>
      </c>
      <c r="L61243" s="1" t="s">
        <v>163324</v>
      </c>
      <c r="M61243" s="1" t="s">
        <v>163325</v>
      </c>
    </row>
    <row r="61244" spans="1:13" x14ac:dyDescent="0.2">
      <c r="A61244" s="1" t="s">
        <v>163235</v>
      </c>
      <c r="B61244">
        <v>36</v>
      </c>
      <c r="C61244">
        <v>1.5798522794188841E+18</v>
      </c>
      <c r="D61244" s="1" t="s">
        <v>4138</v>
      </c>
      <c r="E61244">
        <v>44845.633217592593</v>
      </c>
      <c r="F61244" s="1" t="s">
        <v>163326</v>
      </c>
      <c r="J61244" s="1" t="s">
        <v>16</v>
      </c>
      <c r="K61244">
        <v>1665501110306</v>
      </c>
      <c r="L61244" s="1" t="s">
        <v>163327</v>
      </c>
      <c r="M61244" s="1" t="s">
        <v>163328</v>
      </c>
    </row>
    <row r="61245" spans="1:13" x14ac:dyDescent="0.2">
      <c r="A61245" s="1" t="s">
        <v>163235</v>
      </c>
      <c r="B61245">
        <v>37</v>
      </c>
      <c r="C61245">
        <v>1.5798522818721464E+18</v>
      </c>
      <c r="D61245" s="1" t="s">
        <v>117714</v>
      </c>
      <c r="E61245">
        <v>44845.633217592593</v>
      </c>
      <c r="F61245" s="1" t="s">
        <v>49430</v>
      </c>
      <c r="J61245" s="1" t="s">
        <v>16</v>
      </c>
      <c r="K61245">
        <v>1665501110891</v>
      </c>
      <c r="L61245" s="1" t="s">
        <v>163329</v>
      </c>
      <c r="M61245" s="1" t="s">
        <v>163330</v>
      </c>
    </row>
    <row r="61246" spans="1:13" x14ac:dyDescent="0.2">
      <c r="A61246" s="1" t="s">
        <v>163235</v>
      </c>
      <c r="B61246">
        <v>38</v>
      </c>
      <c r="C61246">
        <v>1.5798522829672489E+18</v>
      </c>
      <c r="D61246" s="1" t="s">
        <v>99429</v>
      </c>
      <c r="E61246">
        <v>44845.633229166669</v>
      </c>
      <c r="F61246" s="1" t="s">
        <v>163100</v>
      </c>
      <c r="J61246" s="1" t="s">
        <v>16</v>
      </c>
      <c r="K61246">
        <v>1665501111152</v>
      </c>
      <c r="L61246" s="1" t="s">
        <v>163331</v>
      </c>
      <c r="M61246" s="1" t="s">
        <v>163332</v>
      </c>
    </row>
    <row r="61247" spans="1:13" x14ac:dyDescent="0.2">
      <c r="A61247" s="1" t="s">
        <v>163235</v>
      </c>
      <c r="B61247">
        <v>39</v>
      </c>
      <c r="C61247">
        <v>1.5798522843555471E+18</v>
      </c>
      <c r="D61247" s="1" t="s">
        <v>64</v>
      </c>
      <c r="E61247">
        <v>44845.633229166669</v>
      </c>
      <c r="F61247" s="1" t="s">
        <v>54987</v>
      </c>
      <c r="J61247" s="1" t="s">
        <v>16</v>
      </c>
      <c r="K61247">
        <v>1665501111483</v>
      </c>
      <c r="L61247" s="1" t="s">
        <v>163333</v>
      </c>
      <c r="M61247" s="1" t="s">
        <v>163334</v>
      </c>
    </row>
    <row r="61248" spans="1:13" x14ac:dyDescent="0.2">
      <c r="A61248" s="1" t="s">
        <v>163235</v>
      </c>
      <c r="B61248">
        <v>40</v>
      </c>
      <c r="C61248">
        <v>1.579852288117846E+18</v>
      </c>
      <c r="D61248" s="1" t="s">
        <v>17655</v>
      </c>
      <c r="E61248">
        <v>44845.633240740739</v>
      </c>
      <c r="F61248" s="1" t="s">
        <v>163335</v>
      </c>
      <c r="J61248" s="1" t="s">
        <v>16</v>
      </c>
      <c r="K61248">
        <v>1665501112380</v>
      </c>
      <c r="L61248" s="1" t="s">
        <v>163336</v>
      </c>
      <c r="M61248" s="1" t="s">
        <v>163337</v>
      </c>
    </row>
    <row r="61249" spans="1:13" x14ac:dyDescent="0.2">
      <c r="A61249" s="1" t="s">
        <v>163235</v>
      </c>
      <c r="B61249">
        <v>41</v>
      </c>
      <c r="C61249">
        <v>1.5798522884575764E+18</v>
      </c>
      <c r="D61249" s="1" t="s">
        <v>34</v>
      </c>
      <c r="E61249">
        <v>44845.633240740739</v>
      </c>
      <c r="F61249" s="1" t="s">
        <v>163338</v>
      </c>
      <c r="J61249" s="1" t="s">
        <v>16</v>
      </c>
      <c r="K61249">
        <v>1665501112461</v>
      </c>
      <c r="L61249" s="1" t="s">
        <v>163339</v>
      </c>
      <c r="M61249" s="1" t="s">
        <v>163340</v>
      </c>
    </row>
    <row r="61250" spans="1:13" x14ac:dyDescent="0.2">
      <c r="A61250" s="1" t="s">
        <v>163235</v>
      </c>
      <c r="B61250">
        <v>42</v>
      </c>
      <c r="C61250">
        <v>1.579852289158058E+18</v>
      </c>
      <c r="D61250" s="1" t="s">
        <v>1181</v>
      </c>
      <c r="E61250">
        <v>44845.633240740739</v>
      </c>
      <c r="F61250" s="1" t="s">
        <v>163341</v>
      </c>
      <c r="J61250" s="1" t="s">
        <v>16</v>
      </c>
      <c r="K61250">
        <v>1665501112628</v>
      </c>
      <c r="L61250" s="1" t="s">
        <v>163342</v>
      </c>
      <c r="M61250" s="1" t="s">
        <v>163343</v>
      </c>
    </row>
    <row r="61251" spans="1:13" x14ac:dyDescent="0.2">
      <c r="A61251" s="1" t="s">
        <v>163235</v>
      </c>
      <c r="B61251">
        <v>43</v>
      </c>
      <c r="C61251">
        <v>1.5798522892499436E+18</v>
      </c>
      <c r="D61251" s="1" t="s">
        <v>804</v>
      </c>
      <c r="E61251">
        <v>44845.633240740739</v>
      </c>
      <c r="F61251" s="1" t="s">
        <v>163344</v>
      </c>
      <c r="J61251" s="1" t="s">
        <v>16</v>
      </c>
      <c r="K61251">
        <v>1665501112650</v>
      </c>
      <c r="L61251" s="1" t="s">
        <v>163345</v>
      </c>
      <c r="M61251" s="1" t="s">
        <v>163346</v>
      </c>
    </row>
    <row r="61252" spans="1:13" x14ac:dyDescent="0.2">
      <c r="A61252" s="1" t="s">
        <v>163235</v>
      </c>
      <c r="B61252">
        <v>44</v>
      </c>
      <c r="C61252">
        <v>1.5798522914271396E+18</v>
      </c>
      <c r="D61252" s="1" t="s">
        <v>64</v>
      </c>
      <c r="E61252">
        <v>44845.633252314823</v>
      </c>
      <c r="F61252" s="1" t="s">
        <v>163347</v>
      </c>
      <c r="J61252" s="1" t="s">
        <v>16</v>
      </c>
      <c r="K61252">
        <v>1665501113169</v>
      </c>
      <c r="L61252" s="1" t="s">
        <v>163348</v>
      </c>
      <c r="M61252" s="1" t="s">
        <v>163349</v>
      </c>
    </row>
    <row r="61253" spans="1:13" x14ac:dyDescent="0.2">
      <c r="A61253" s="1" t="s">
        <v>163235</v>
      </c>
      <c r="B61253">
        <v>45</v>
      </c>
      <c r="C61253">
        <v>1.5798522919300833E+18</v>
      </c>
      <c r="D61253" s="1" t="s">
        <v>100382</v>
      </c>
      <c r="E61253">
        <v>44845.633252314823</v>
      </c>
      <c r="F61253" s="1" t="s">
        <v>163350</v>
      </c>
      <c r="J61253" s="1" t="s">
        <v>16</v>
      </c>
      <c r="K61253">
        <v>1665501113289</v>
      </c>
      <c r="L61253" s="1" t="s">
        <v>163351</v>
      </c>
      <c r="M61253" s="1" t="s">
        <v>163352</v>
      </c>
    </row>
    <row r="61254" spans="1:13" x14ac:dyDescent="0.2">
      <c r="A61254" s="1" t="s">
        <v>163235</v>
      </c>
      <c r="B61254">
        <v>46</v>
      </c>
      <c r="C61254">
        <v>1.579852294056575E+18</v>
      </c>
      <c r="D61254" s="1" t="s">
        <v>71</v>
      </c>
      <c r="E61254">
        <v>44845.633252314823</v>
      </c>
      <c r="F61254" s="1" t="s">
        <v>163353</v>
      </c>
      <c r="J61254" s="1" t="s">
        <v>16</v>
      </c>
      <c r="K61254">
        <v>1665501113796</v>
      </c>
      <c r="L61254" s="1" t="s">
        <v>163354</v>
      </c>
      <c r="M61254" s="1" t="s">
        <v>163355</v>
      </c>
    </row>
    <row r="61255" spans="1:13" x14ac:dyDescent="0.2">
      <c r="A61255" s="1" t="s">
        <v>163235</v>
      </c>
      <c r="B61255">
        <v>47</v>
      </c>
      <c r="C61255">
        <v>1.5798522944928645E+18</v>
      </c>
      <c r="D61255" s="1" t="s">
        <v>256</v>
      </c>
      <c r="E61255">
        <v>44845.633252314823</v>
      </c>
      <c r="F61255" s="1" t="s">
        <v>163356</v>
      </c>
      <c r="J61255" s="1" t="s">
        <v>16</v>
      </c>
      <c r="K61255">
        <v>1665501113900</v>
      </c>
      <c r="L61255" s="1" t="s">
        <v>163357</v>
      </c>
      <c r="M61255" s="1" t="s">
        <v>163358</v>
      </c>
    </row>
    <row r="61256" spans="1:13" x14ac:dyDescent="0.2">
      <c r="A61256" s="1" t="s">
        <v>163235</v>
      </c>
      <c r="B61256">
        <v>48</v>
      </c>
      <c r="C61256">
        <v>1.5798522994336973E+18</v>
      </c>
      <c r="D61256" s="1" t="s">
        <v>191</v>
      </c>
      <c r="E61256">
        <v>44845.633275462962</v>
      </c>
      <c r="F61256" s="1" t="s">
        <v>163359</v>
      </c>
      <c r="J61256" s="1" t="s">
        <v>16</v>
      </c>
      <c r="K61256">
        <v>1665501115078</v>
      </c>
      <c r="L61256" s="1" t="s">
        <v>163360</v>
      </c>
      <c r="M61256" s="1" t="s">
        <v>163361</v>
      </c>
    </row>
    <row r="61257" spans="1:13" x14ac:dyDescent="0.2">
      <c r="A61257" s="1" t="s">
        <v>163235</v>
      </c>
      <c r="B61257">
        <v>49</v>
      </c>
      <c r="C61257">
        <v>1.5798523016235213E+18</v>
      </c>
      <c r="D61257" s="1" t="s">
        <v>151738</v>
      </c>
      <c r="E61257">
        <v>44845.633275462962</v>
      </c>
      <c r="F61257" s="1" t="s">
        <v>89223</v>
      </c>
      <c r="J61257" s="1" t="s">
        <v>16</v>
      </c>
      <c r="K61257">
        <v>1665501115600</v>
      </c>
      <c r="L61257" s="1" t="s">
        <v>163362</v>
      </c>
      <c r="M61257" s="1" t="s">
        <v>163363</v>
      </c>
    </row>
    <row r="61258" spans="1:13" x14ac:dyDescent="0.2">
      <c r="A61258" s="1" t="s">
        <v>163235</v>
      </c>
      <c r="B61258">
        <v>50</v>
      </c>
      <c r="C61258">
        <v>1.5798523075458703E+18</v>
      </c>
      <c r="D61258" s="1" t="s">
        <v>343</v>
      </c>
      <c r="E61258">
        <v>44845.633298611108</v>
      </c>
      <c r="F61258" s="1" t="s">
        <v>163364</v>
      </c>
      <c r="J61258" s="1" t="s">
        <v>16</v>
      </c>
      <c r="K61258">
        <v>1665501117012</v>
      </c>
      <c r="L61258" s="1" t="s">
        <v>163365</v>
      </c>
      <c r="M61258" s="1" t="s">
        <v>163366</v>
      </c>
    </row>
    <row r="61259" spans="1:13" x14ac:dyDescent="0.2">
      <c r="A61259" s="1" t="s">
        <v>163235</v>
      </c>
      <c r="B61259">
        <v>51</v>
      </c>
      <c r="C61259">
        <v>1.5798523098904986E+18</v>
      </c>
      <c r="D61259" s="1" t="s">
        <v>17655</v>
      </c>
      <c r="E61259">
        <v>44845.633298611108</v>
      </c>
      <c r="F61259" s="1" t="s">
        <v>123323</v>
      </c>
      <c r="J61259" s="1" t="s">
        <v>16</v>
      </c>
      <c r="K61259">
        <v>1665501117571</v>
      </c>
      <c r="L61259" s="1" t="s">
        <v>163367</v>
      </c>
      <c r="M61259" s="1" t="s">
        <v>163368</v>
      </c>
    </row>
    <row r="61260" spans="1:13" x14ac:dyDescent="0.2">
      <c r="A61260" s="1" t="s">
        <v>163235</v>
      </c>
      <c r="B61260">
        <v>52</v>
      </c>
      <c r="C61260">
        <v>1.5798523192899379E+18</v>
      </c>
      <c r="D61260" s="1" t="s">
        <v>804</v>
      </c>
      <c r="E61260">
        <v>44845.633321759262</v>
      </c>
      <c r="F61260" s="1" t="s">
        <v>163369</v>
      </c>
      <c r="J61260" s="1" t="s">
        <v>16</v>
      </c>
      <c r="K61260">
        <v>1665501119812</v>
      </c>
      <c r="L61260" s="1" t="s">
        <v>163370</v>
      </c>
      <c r="M61260" s="1" t="s">
        <v>163371</v>
      </c>
    </row>
    <row r="61261" spans="1:13" x14ac:dyDescent="0.2">
      <c r="A61261" s="1" t="s">
        <v>163235</v>
      </c>
      <c r="B61261">
        <v>53</v>
      </c>
      <c r="C61261">
        <v>1.5798523220833198E+18</v>
      </c>
      <c r="D61261" s="1" t="s">
        <v>100382</v>
      </c>
      <c r="E61261">
        <v>44845.633333333331</v>
      </c>
      <c r="F61261" s="1" t="s">
        <v>163372</v>
      </c>
      <c r="J61261" s="1" t="s">
        <v>16</v>
      </c>
      <c r="K61261">
        <v>1665501120478</v>
      </c>
      <c r="L61261" s="1" t="s">
        <v>163373</v>
      </c>
      <c r="M61261" s="1" t="s">
        <v>163374</v>
      </c>
    </row>
    <row r="61262" spans="1:13" x14ac:dyDescent="0.2">
      <c r="A61262" s="1" t="s">
        <v>163235</v>
      </c>
      <c r="B61262">
        <v>54</v>
      </c>
      <c r="C61262">
        <v>1.5798523228173476E+18</v>
      </c>
      <c r="D61262" s="1" t="s">
        <v>17655</v>
      </c>
      <c r="E61262">
        <v>44845.633333333331</v>
      </c>
      <c r="F61262" s="1" t="s">
        <v>61331</v>
      </c>
      <c r="J61262" s="1" t="s">
        <v>16</v>
      </c>
      <c r="K61262">
        <v>1665501120653</v>
      </c>
      <c r="L61262" s="1" t="s">
        <v>163375</v>
      </c>
      <c r="M61262" s="1" t="s">
        <v>163376</v>
      </c>
    </row>
    <row r="61263" spans="1:13" x14ac:dyDescent="0.2">
      <c r="A61263" s="1" t="s">
        <v>163235</v>
      </c>
      <c r="B61263">
        <v>55</v>
      </c>
      <c r="C61263">
        <v>1.5798523286935347E+18</v>
      </c>
      <c r="D61263" s="1" t="s">
        <v>804</v>
      </c>
      <c r="E61263">
        <v>44845.633356481478</v>
      </c>
      <c r="F61263" s="1" t="s">
        <v>163377</v>
      </c>
      <c r="J61263" s="1" t="s">
        <v>16</v>
      </c>
      <c r="K61263">
        <v>1665501122054</v>
      </c>
      <c r="L61263" s="1" t="s">
        <v>163378</v>
      </c>
      <c r="M61263" s="1" t="s">
        <v>163379</v>
      </c>
    </row>
    <row r="61264" spans="1:13" x14ac:dyDescent="0.2">
      <c r="A61264" s="1" t="s">
        <v>163235</v>
      </c>
      <c r="B61264">
        <v>56</v>
      </c>
      <c r="C61264">
        <v>1.5798523290458808E+18</v>
      </c>
      <c r="D61264" s="1" t="s">
        <v>147377</v>
      </c>
      <c r="E61264">
        <v>44845.633356481478</v>
      </c>
      <c r="F61264" s="1" t="s">
        <v>14395</v>
      </c>
      <c r="J61264" s="1" t="s">
        <v>16</v>
      </c>
      <c r="K61264">
        <v>1665501122138</v>
      </c>
      <c r="L61264" s="1" t="s">
        <v>163380</v>
      </c>
      <c r="M61264" s="1" t="s">
        <v>163381</v>
      </c>
    </row>
    <row r="61265" spans="1:13" x14ac:dyDescent="0.2">
      <c r="A61265" s="1" t="s">
        <v>163235</v>
      </c>
      <c r="B61265">
        <v>57</v>
      </c>
      <c r="C61265">
        <v>1.5798523324973957E+18</v>
      </c>
      <c r="D61265" s="1" t="s">
        <v>50</v>
      </c>
      <c r="E61265">
        <v>44845.633356481478</v>
      </c>
      <c r="F61265" s="1" t="s">
        <v>163100</v>
      </c>
      <c r="J61265" s="1" t="s">
        <v>16</v>
      </c>
      <c r="K61265">
        <v>1665501122961</v>
      </c>
      <c r="L61265" s="1" t="s">
        <v>163382</v>
      </c>
      <c r="M61265" s="1" t="s">
        <v>163383</v>
      </c>
    </row>
    <row r="61266" spans="1:13" x14ac:dyDescent="0.2">
      <c r="A61266" s="1" t="s">
        <v>163235</v>
      </c>
      <c r="B61266">
        <v>58</v>
      </c>
      <c r="C61266">
        <v>1.5798523369857065E+18</v>
      </c>
      <c r="D61266" s="1" t="s">
        <v>17655</v>
      </c>
      <c r="E61266">
        <v>44845.633379629631</v>
      </c>
      <c r="F61266" s="1" t="s">
        <v>163384</v>
      </c>
      <c r="J61266" s="1" t="s">
        <v>16</v>
      </c>
      <c r="K61266">
        <v>1665501124031</v>
      </c>
      <c r="L61266" s="1" t="s">
        <v>163385</v>
      </c>
      <c r="M61266" s="1" t="s">
        <v>163386</v>
      </c>
    </row>
    <row r="61267" spans="1:13" x14ac:dyDescent="0.2">
      <c r="A61267" s="1" t="s">
        <v>163235</v>
      </c>
      <c r="B61267">
        <v>59</v>
      </c>
      <c r="C61267">
        <v>1.5798523380258898E+18</v>
      </c>
      <c r="D61267" s="1" t="s">
        <v>17655</v>
      </c>
      <c r="E61267">
        <v>44845.633379629631</v>
      </c>
      <c r="F61267" s="1" t="s">
        <v>163387</v>
      </c>
      <c r="J61267" s="1" t="s">
        <v>16</v>
      </c>
      <c r="K61267">
        <v>1665501124279</v>
      </c>
      <c r="L61267" s="1" t="s">
        <v>163388</v>
      </c>
      <c r="M61267" s="1" t="s">
        <v>163389</v>
      </c>
    </row>
    <row r="61268" spans="1:13" x14ac:dyDescent="0.2">
      <c r="A61268" s="1" t="s">
        <v>163235</v>
      </c>
      <c r="B61268">
        <v>60</v>
      </c>
      <c r="C61268">
        <v>1.5798523410541445E+18</v>
      </c>
      <c r="D61268" s="1" t="s">
        <v>428</v>
      </c>
      <c r="E61268">
        <v>44845.633391203701</v>
      </c>
      <c r="F61268" s="1" t="s">
        <v>163390</v>
      </c>
      <c r="J61268" s="1" t="s">
        <v>16</v>
      </c>
      <c r="K61268">
        <v>1665501125001</v>
      </c>
      <c r="L61268" s="1" t="s">
        <v>163391</v>
      </c>
      <c r="M61268" s="1" t="s">
        <v>163392</v>
      </c>
    </row>
    <row r="61269" spans="1:13" x14ac:dyDescent="0.2">
      <c r="A61269" s="1" t="s">
        <v>163235</v>
      </c>
      <c r="B61269">
        <v>61</v>
      </c>
      <c r="C61269">
        <v>1.5798523423418327E+18</v>
      </c>
      <c r="D61269" s="1" t="s">
        <v>156837</v>
      </c>
      <c r="E61269">
        <v>44845.633391203701</v>
      </c>
      <c r="F61269" s="1" t="s">
        <v>161745</v>
      </c>
      <c r="J61269" s="1" t="s">
        <v>16</v>
      </c>
      <c r="K61269">
        <v>1665501125308</v>
      </c>
      <c r="L61269" s="1" t="s">
        <v>163393</v>
      </c>
      <c r="M61269" s="1" t="s">
        <v>163394</v>
      </c>
    </row>
    <row r="61270" spans="1:13" x14ac:dyDescent="0.2">
      <c r="A61270" s="1" t="s">
        <v>163235</v>
      </c>
      <c r="B61270">
        <v>62</v>
      </c>
      <c r="C61270">
        <v>1.5798523567156756E+18</v>
      </c>
      <c r="D61270" s="1" t="s">
        <v>14</v>
      </c>
      <c r="E61270">
        <v>44845.633425925917</v>
      </c>
      <c r="F61270" s="1" t="s">
        <v>163395</v>
      </c>
      <c r="J61270" s="1" t="s">
        <v>16</v>
      </c>
      <c r="K61270">
        <v>1665501128735</v>
      </c>
      <c r="L61270" s="1" t="s">
        <v>163396</v>
      </c>
      <c r="M61270" s="1" t="s">
        <v>163397</v>
      </c>
    </row>
    <row r="61271" spans="1:13" x14ac:dyDescent="0.2">
      <c r="A61271" s="1" t="s">
        <v>163235</v>
      </c>
      <c r="B61271">
        <v>63</v>
      </c>
      <c r="C61271">
        <v>1.5798523595087708E+18</v>
      </c>
      <c r="D61271" s="1" t="s">
        <v>149</v>
      </c>
      <c r="E61271">
        <v>44845.633437500001</v>
      </c>
      <c r="F61271" s="1" t="s">
        <v>163398</v>
      </c>
      <c r="J61271" s="1" t="s">
        <v>16</v>
      </c>
      <c r="K61271">
        <v>1665501129401</v>
      </c>
      <c r="L61271" s="1" t="s">
        <v>163399</v>
      </c>
      <c r="M61271" s="1" t="s">
        <v>163400</v>
      </c>
    </row>
    <row r="61272" spans="1:13" x14ac:dyDescent="0.2">
      <c r="A61272" s="1" t="s">
        <v>163235</v>
      </c>
      <c r="B61272">
        <v>64</v>
      </c>
      <c r="C61272">
        <v>1.5798523741094912E+18</v>
      </c>
      <c r="D61272" s="1" t="s">
        <v>34</v>
      </c>
      <c r="E61272">
        <v>44845.633472222224</v>
      </c>
      <c r="F61272" s="1" t="s">
        <v>163401</v>
      </c>
      <c r="J61272" s="1" t="s">
        <v>16</v>
      </c>
      <c r="K61272">
        <v>1665501132882</v>
      </c>
      <c r="L61272" s="1" t="s">
        <v>163402</v>
      </c>
      <c r="M61272" s="1" t="s">
        <v>163403</v>
      </c>
    </row>
    <row r="61273" spans="1:13" x14ac:dyDescent="0.2">
      <c r="A61273" s="1" t="s">
        <v>163235</v>
      </c>
      <c r="B61273">
        <v>65</v>
      </c>
      <c r="C61273">
        <v>1.5798523807067873E+18</v>
      </c>
      <c r="D61273" s="1" t="s">
        <v>149</v>
      </c>
      <c r="E61273">
        <v>44845.63349537037</v>
      </c>
      <c r="F61273" s="1" t="s">
        <v>163404</v>
      </c>
      <c r="J61273" s="1" t="s">
        <v>16</v>
      </c>
      <c r="K61273">
        <v>1665501134455</v>
      </c>
      <c r="L61273" s="1" t="s">
        <v>163405</v>
      </c>
      <c r="M61273" s="1" t="s">
        <v>163406</v>
      </c>
    </row>
    <row r="61274" spans="1:13" x14ac:dyDescent="0.2">
      <c r="A61274" s="1" t="s">
        <v>163235</v>
      </c>
      <c r="B61274">
        <v>66</v>
      </c>
      <c r="C61274">
        <v>1.579852381353046E+18</v>
      </c>
      <c r="D61274" s="1" t="s">
        <v>100382</v>
      </c>
      <c r="E61274">
        <v>44845.63349537037</v>
      </c>
      <c r="F61274" s="1" t="s">
        <v>56625</v>
      </c>
      <c r="J61274" s="1" t="s">
        <v>16</v>
      </c>
      <c r="K61274">
        <v>1665501134609</v>
      </c>
      <c r="L61274" s="1" t="s">
        <v>163407</v>
      </c>
      <c r="M61274" s="1" t="s">
        <v>163408</v>
      </c>
    </row>
    <row r="61275" spans="1:13" x14ac:dyDescent="0.2">
      <c r="A61275" s="1" t="s">
        <v>163235</v>
      </c>
      <c r="B61275">
        <v>67</v>
      </c>
      <c r="C61275">
        <v>1.579852384708137E+18</v>
      </c>
      <c r="D61275" s="1" t="s">
        <v>3294</v>
      </c>
      <c r="E61275">
        <v>44845.633506944447</v>
      </c>
      <c r="F61275" s="1" t="s">
        <v>163409</v>
      </c>
      <c r="J61275" s="1" t="s">
        <v>16</v>
      </c>
      <c r="K61275">
        <v>1665501135409</v>
      </c>
      <c r="L61275" s="1" t="s">
        <v>163410</v>
      </c>
      <c r="M61275" s="1" t="s">
        <v>163411</v>
      </c>
    </row>
    <row r="61276" spans="1:13" x14ac:dyDescent="0.2">
      <c r="A61276" s="1" t="s">
        <v>163235</v>
      </c>
      <c r="B61276">
        <v>68</v>
      </c>
      <c r="C61276">
        <v>1.5798523863019315E+18</v>
      </c>
      <c r="D61276" s="1" t="s">
        <v>64</v>
      </c>
      <c r="E61276">
        <v>44845.633506944447</v>
      </c>
      <c r="F61276" s="1" t="s">
        <v>163412</v>
      </c>
      <c r="J61276" s="1" t="s">
        <v>16</v>
      </c>
      <c r="K61276">
        <v>1665501135789</v>
      </c>
      <c r="L61276" s="1" t="s">
        <v>163413</v>
      </c>
      <c r="M61276" s="1" t="s">
        <v>163414</v>
      </c>
    </row>
    <row r="61277" spans="1:13" x14ac:dyDescent="0.2">
      <c r="A61277" s="1" t="s">
        <v>163235</v>
      </c>
      <c r="B61277">
        <v>69</v>
      </c>
      <c r="C61277">
        <v>1.579852387946496E+18</v>
      </c>
      <c r="D61277" s="1" t="s">
        <v>150360</v>
      </c>
      <c r="E61277">
        <v>44845.633518518523</v>
      </c>
      <c r="F61277" s="1" t="s">
        <v>163167</v>
      </c>
      <c r="J61277" s="1" t="s">
        <v>16</v>
      </c>
      <c r="K61277">
        <v>1665501136181</v>
      </c>
      <c r="L61277" s="1" t="s">
        <v>163415</v>
      </c>
      <c r="M61277" s="1" t="s">
        <v>163416</v>
      </c>
    </row>
    <row r="61278" spans="1:13" x14ac:dyDescent="0.2">
      <c r="A61278" s="1" t="s">
        <v>163235</v>
      </c>
      <c r="B61278">
        <v>70</v>
      </c>
      <c r="C61278">
        <v>1.5798523927741358E+18</v>
      </c>
      <c r="D61278" s="1" t="s">
        <v>100382</v>
      </c>
      <c r="E61278">
        <v>44845.633530092593</v>
      </c>
      <c r="F61278" s="1" t="s">
        <v>163417</v>
      </c>
      <c r="J61278" s="1" t="s">
        <v>16</v>
      </c>
      <c r="K61278">
        <v>1665501137332</v>
      </c>
      <c r="L61278" s="1" t="s">
        <v>163418</v>
      </c>
      <c r="M61278" s="1" t="s">
        <v>163419</v>
      </c>
    </row>
    <row r="61279" spans="1:13" x14ac:dyDescent="0.2">
      <c r="A61279" s="1" t="s">
        <v>163235</v>
      </c>
      <c r="B61279">
        <v>71</v>
      </c>
      <c r="C61279">
        <v>1.5798523928118845E+18</v>
      </c>
      <c r="D61279" s="1" t="s">
        <v>100382</v>
      </c>
      <c r="E61279">
        <v>44845.633530092593</v>
      </c>
      <c r="F61279" s="1" t="s">
        <v>163420</v>
      </c>
      <c r="J61279" s="1" t="s">
        <v>16</v>
      </c>
      <c r="K61279">
        <v>1665501137341</v>
      </c>
      <c r="L61279" s="1" t="s">
        <v>163421</v>
      </c>
      <c r="M61279" s="1" t="s">
        <v>163422</v>
      </c>
    </row>
    <row r="61280" spans="1:13" x14ac:dyDescent="0.2">
      <c r="A61280" s="1" t="s">
        <v>163235</v>
      </c>
      <c r="B61280">
        <v>72</v>
      </c>
      <c r="C61280">
        <v>1.5798523994892247E+18</v>
      </c>
      <c r="D61280" s="1" t="s">
        <v>150312</v>
      </c>
      <c r="E61280">
        <v>44845.63354166667</v>
      </c>
      <c r="F61280" s="1" t="s">
        <v>163423</v>
      </c>
      <c r="J61280" s="1" t="s">
        <v>16</v>
      </c>
      <c r="K61280">
        <v>1665501138933</v>
      </c>
      <c r="L61280" s="1" t="s">
        <v>163424</v>
      </c>
      <c r="M61280" s="1" t="s">
        <v>163425</v>
      </c>
    </row>
    <row r="61281" spans="1:13" x14ac:dyDescent="0.2">
      <c r="A61281" s="1" t="s">
        <v>163235</v>
      </c>
      <c r="B61281">
        <v>73</v>
      </c>
      <c r="C61281">
        <v>1.5798524043671634E+18</v>
      </c>
      <c r="D61281" s="1" t="s">
        <v>804</v>
      </c>
      <c r="E61281">
        <v>44845.633564814823</v>
      </c>
      <c r="F61281" s="1" t="s">
        <v>163426</v>
      </c>
      <c r="J61281" s="1" t="s">
        <v>16</v>
      </c>
      <c r="K61281">
        <v>1665501140096</v>
      </c>
      <c r="L61281" s="1" t="s">
        <v>163427</v>
      </c>
      <c r="M61281" s="1" t="s">
        <v>163428</v>
      </c>
    </row>
    <row r="61282" spans="1:13" x14ac:dyDescent="0.2">
      <c r="A61282" s="1" t="s">
        <v>163235</v>
      </c>
      <c r="B61282">
        <v>74</v>
      </c>
      <c r="C61282">
        <v>1.579852404920832E+18</v>
      </c>
      <c r="D61282" s="1" t="s">
        <v>756</v>
      </c>
      <c r="E61282">
        <v>44845.633564814823</v>
      </c>
      <c r="F61282" s="1" t="s">
        <v>163429</v>
      </c>
      <c r="J61282" s="1" t="s">
        <v>16</v>
      </c>
      <c r="K61282">
        <v>1665501140228</v>
      </c>
      <c r="L61282" s="1" t="s">
        <v>163430</v>
      </c>
      <c r="M61282" s="1" t="s">
        <v>163431</v>
      </c>
    </row>
    <row r="61283" spans="1:13" x14ac:dyDescent="0.2">
      <c r="A61283" s="1" t="s">
        <v>163235</v>
      </c>
      <c r="B61283">
        <v>75</v>
      </c>
      <c r="C61283">
        <v>1.579852404920492E+18</v>
      </c>
      <c r="D61283" s="1" t="s">
        <v>34</v>
      </c>
      <c r="E61283">
        <v>44845.633564814823</v>
      </c>
      <c r="F61283" s="1" t="s">
        <v>98611</v>
      </c>
      <c r="J61283" s="1" t="s">
        <v>16</v>
      </c>
      <c r="K61283">
        <v>1665501140228</v>
      </c>
      <c r="L61283" s="1" t="s">
        <v>163432</v>
      </c>
      <c r="M61283" s="1" t="s">
        <v>163433</v>
      </c>
    </row>
    <row r="61284" spans="1:13" x14ac:dyDescent="0.2">
      <c r="A61284" s="1" t="s">
        <v>163235</v>
      </c>
      <c r="B61284">
        <v>76</v>
      </c>
      <c r="C61284">
        <v>1.5798524114975089E+18</v>
      </c>
      <c r="D61284" s="1" t="s">
        <v>150438</v>
      </c>
      <c r="E61284">
        <v>44845.633576388893</v>
      </c>
      <c r="F61284" s="1" t="s">
        <v>163167</v>
      </c>
      <c r="J61284" s="1" t="s">
        <v>16</v>
      </c>
      <c r="K61284">
        <v>1665501141796</v>
      </c>
      <c r="L61284" s="1" t="s">
        <v>163434</v>
      </c>
      <c r="M61284" s="1" t="s">
        <v>163435</v>
      </c>
    </row>
    <row r="61285" spans="1:13" x14ac:dyDescent="0.2">
      <c r="A61285" s="1" t="s">
        <v>163235</v>
      </c>
      <c r="B61285">
        <v>77</v>
      </c>
      <c r="C61285">
        <v>1.5798524121811804E+18</v>
      </c>
      <c r="D61285" s="1" t="s">
        <v>34</v>
      </c>
      <c r="E61285">
        <v>44845.633576388893</v>
      </c>
      <c r="F61285" s="1" t="s">
        <v>163436</v>
      </c>
      <c r="J61285" s="1" t="s">
        <v>16</v>
      </c>
      <c r="K61285">
        <v>1665501141959</v>
      </c>
      <c r="L61285" s="1" t="s">
        <v>163437</v>
      </c>
      <c r="M61285" s="1" t="s">
        <v>163438</v>
      </c>
    </row>
    <row r="61286" spans="1:13" x14ac:dyDescent="0.2">
      <c r="A61286" s="1" t="s">
        <v>163235</v>
      </c>
      <c r="B61286">
        <v>78</v>
      </c>
      <c r="C61286">
        <v>1.5798524125167206E+18</v>
      </c>
      <c r="D61286" s="1" t="s">
        <v>100428</v>
      </c>
      <c r="E61286">
        <v>44845.633587962962</v>
      </c>
      <c r="F61286" s="1" t="s">
        <v>163439</v>
      </c>
      <c r="J61286" s="1" t="s">
        <v>16</v>
      </c>
      <c r="K61286">
        <v>1665501142039</v>
      </c>
      <c r="L61286" s="1" t="s">
        <v>163440</v>
      </c>
      <c r="M61286" s="1" t="s">
        <v>163441</v>
      </c>
    </row>
    <row r="61287" spans="1:13" x14ac:dyDescent="0.2">
      <c r="A61287" s="1" t="s">
        <v>163235</v>
      </c>
      <c r="B61287">
        <v>79</v>
      </c>
      <c r="C61287">
        <v>1.5798524207291802E+18</v>
      </c>
      <c r="D61287" s="1" t="s">
        <v>634</v>
      </c>
      <c r="E61287">
        <v>44845.633599537039</v>
      </c>
      <c r="F61287" s="1" t="s">
        <v>163442</v>
      </c>
      <c r="J61287" s="1" t="s">
        <v>16</v>
      </c>
      <c r="K61287">
        <v>1665501143997</v>
      </c>
      <c r="L61287" s="1" t="s">
        <v>163443</v>
      </c>
      <c r="M61287" s="1" t="s">
        <v>163444</v>
      </c>
    </row>
    <row r="61288" spans="1:13" x14ac:dyDescent="0.2">
      <c r="A61288" s="1" t="s">
        <v>163235</v>
      </c>
      <c r="B61288">
        <v>80</v>
      </c>
      <c r="C61288">
        <v>1.5798524328297472E+18</v>
      </c>
      <c r="D61288" s="1" t="s">
        <v>151562</v>
      </c>
      <c r="E61288">
        <v>44845.633634259262</v>
      </c>
      <c r="F61288" s="1" t="s">
        <v>163128</v>
      </c>
      <c r="J61288" s="1" t="s">
        <v>16</v>
      </c>
      <c r="K61288">
        <v>1665501146882</v>
      </c>
      <c r="L61288" s="1" t="s">
        <v>163445</v>
      </c>
      <c r="M61288" s="1" t="s">
        <v>163446</v>
      </c>
    </row>
    <row r="61289" spans="1:13" x14ac:dyDescent="0.2">
      <c r="A61289" s="1" t="s">
        <v>163235</v>
      </c>
      <c r="B61289">
        <v>81</v>
      </c>
      <c r="C61289">
        <v>1.5798524327290757E+18</v>
      </c>
      <c r="D61289" s="1" t="s">
        <v>82</v>
      </c>
      <c r="E61289">
        <v>44845.633634259262</v>
      </c>
      <c r="F61289" s="1" t="s">
        <v>163022</v>
      </c>
      <c r="J61289" s="1" t="s">
        <v>16</v>
      </c>
      <c r="K61289">
        <v>1665501146858</v>
      </c>
      <c r="L61289" s="1" t="s">
        <v>163447</v>
      </c>
      <c r="M61289" s="1" t="s">
        <v>163448</v>
      </c>
    </row>
    <row r="61290" spans="1:13" x14ac:dyDescent="0.2">
      <c r="A61290" s="1" t="s">
        <v>163235</v>
      </c>
      <c r="B61290">
        <v>82</v>
      </c>
      <c r="C61290">
        <v>1.5798524356441211E+18</v>
      </c>
      <c r="D61290" s="1" t="s">
        <v>14</v>
      </c>
      <c r="E61290">
        <v>44845.633645833332</v>
      </c>
      <c r="F61290" s="1" t="s">
        <v>163449</v>
      </c>
      <c r="J61290" s="1" t="s">
        <v>16</v>
      </c>
      <c r="K61290">
        <v>1665501147553</v>
      </c>
      <c r="L61290" s="1" t="s">
        <v>163450</v>
      </c>
      <c r="M61290" s="1" t="s">
        <v>163451</v>
      </c>
    </row>
    <row r="61291" spans="1:13" x14ac:dyDescent="0.2">
      <c r="A61291" s="1" t="s">
        <v>163235</v>
      </c>
      <c r="B61291">
        <v>83</v>
      </c>
      <c r="C61291">
        <v>1.5798524386975785E+18</v>
      </c>
      <c r="D61291" s="1" t="s">
        <v>550</v>
      </c>
      <c r="E61291">
        <v>44845.633657407408</v>
      </c>
      <c r="F61291" s="1" t="s">
        <v>163452</v>
      </c>
      <c r="J61291" s="1" t="s">
        <v>16</v>
      </c>
      <c r="K61291">
        <v>1665501148281</v>
      </c>
      <c r="L61291" s="1" t="s">
        <v>163453</v>
      </c>
      <c r="M61291" s="1" t="s">
        <v>163454</v>
      </c>
    </row>
    <row r="61292" spans="1:13" x14ac:dyDescent="0.2">
      <c r="A61292" s="1" t="s">
        <v>163235</v>
      </c>
      <c r="B61292">
        <v>84</v>
      </c>
      <c r="C61292">
        <v>1.5798524420362404E+18</v>
      </c>
      <c r="D61292" s="1" t="s">
        <v>428</v>
      </c>
      <c r="E61292">
        <v>44845.633668981478</v>
      </c>
      <c r="F61292" s="1" t="s">
        <v>163455</v>
      </c>
      <c r="J61292" s="1" t="s">
        <v>16</v>
      </c>
      <c r="K61292">
        <v>1665501149077</v>
      </c>
      <c r="L61292" s="1" t="s">
        <v>163456</v>
      </c>
      <c r="M61292" s="1" t="s">
        <v>163457</v>
      </c>
    </row>
    <row r="61293" spans="1:13" x14ac:dyDescent="0.2">
      <c r="A61293" s="1" t="s">
        <v>163235</v>
      </c>
      <c r="B61293">
        <v>85</v>
      </c>
      <c r="C61293">
        <v>1.5798524462637015E+18</v>
      </c>
      <c r="D61293" s="1" t="s">
        <v>756</v>
      </c>
      <c r="E61293">
        <v>44845.633680555547</v>
      </c>
      <c r="F61293" s="1" t="s">
        <v>163458</v>
      </c>
      <c r="J61293" s="1" t="s">
        <v>16</v>
      </c>
      <c r="K61293">
        <v>1665501150085</v>
      </c>
      <c r="L61293" s="1" t="s">
        <v>163459</v>
      </c>
      <c r="M61293" s="1" t="s">
        <v>163460</v>
      </c>
    </row>
    <row r="61294" spans="1:13" x14ac:dyDescent="0.2">
      <c r="A61294" s="1" t="s">
        <v>163235</v>
      </c>
      <c r="B61294">
        <v>86</v>
      </c>
      <c r="C61294">
        <v>1.5798524496989184E+18</v>
      </c>
      <c r="D61294" s="1" t="s">
        <v>100382</v>
      </c>
      <c r="E61294">
        <v>44845.633680555547</v>
      </c>
      <c r="F61294" s="1" t="s">
        <v>5608</v>
      </c>
      <c r="J61294" s="1" t="s">
        <v>16</v>
      </c>
      <c r="K61294">
        <v>1665501150904</v>
      </c>
      <c r="L61294" s="1" t="s">
        <v>163461</v>
      </c>
      <c r="M61294" s="1" t="s">
        <v>163462</v>
      </c>
    </row>
    <row r="61295" spans="1:13" x14ac:dyDescent="0.2">
      <c r="A61295" s="1" t="s">
        <v>163235</v>
      </c>
      <c r="B61295">
        <v>87</v>
      </c>
      <c r="C61295">
        <v>1.5798524516789166E+18</v>
      </c>
      <c r="D61295" s="1" t="s">
        <v>150312</v>
      </c>
      <c r="E61295">
        <v>44845.633692129632</v>
      </c>
      <c r="F61295" s="1" t="s">
        <v>163167</v>
      </c>
      <c r="J61295" s="1" t="s">
        <v>16</v>
      </c>
      <c r="K61295">
        <v>1665501151376</v>
      </c>
      <c r="L61295" s="1" t="s">
        <v>163463</v>
      </c>
      <c r="M61295" s="1" t="s">
        <v>163464</v>
      </c>
    </row>
    <row r="61296" spans="1:13" x14ac:dyDescent="0.2">
      <c r="A61296" s="1" t="s">
        <v>163235</v>
      </c>
      <c r="B61296">
        <v>88</v>
      </c>
      <c r="C61296">
        <v>1.5798524547994952E+18</v>
      </c>
      <c r="D61296" s="1" t="s">
        <v>546</v>
      </c>
      <c r="E61296">
        <v>44845.633703703701</v>
      </c>
      <c r="F61296" s="1" t="s">
        <v>158773</v>
      </c>
      <c r="J61296" s="1" t="s">
        <v>16</v>
      </c>
      <c r="K61296">
        <v>1665501152120</v>
      </c>
      <c r="L61296" s="1" t="s">
        <v>163465</v>
      </c>
      <c r="M61296" s="1" t="s">
        <v>163466</v>
      </c>
    </row>
    <row r="61297" spans="1:13" x14ac:dyDescent="0.2">
      <c r="A61297" s="1" t="s">
        <v>163235</v>
      </c>
      <c r="B61297">
        <v>89</v>
      </c>
      <c r="C61297">
        <v>1.5798524592664412E+18</v>
      </c>
      <c r="D61297" s="1" t="s">
        <v>149</v>
      </c>
      <c r="E61297">
        <v>44845.633715277778</v>
      </c>
      <c r="F61297" s="1" t="s">
        <v>163467</v>
      </c>
      <c r="J61297" s="1" t="s">
        <v>16</v>
      </c>
      <c r="K61297">
        <v>1665501153185</v>
      </c>
      <c r="L61297" s="1" t="s">
        <v>163468</v>
      </c>
      <c r="M61297" s="1" t="s">
        <v>163469</v>
      </c>
    </row>
    <row r="61298" spans="1:13" x14ac:dyDescent="0.2">
      <c r="A61298" s="1" t="s">
        <v>163235</v>
      </c>
      <c r="B61298">
        <v>90</v>
      </c>
      <c r="C61298">
        <v>1.5798524611203195E+18</v>
      </c>
      <c r="D61298" s="1" t="s">
        <v>34</v>
      </c>
      <c r="E61298">
        <v>44845.633715277778</v>
      </c>
      <c r="F61298" s="1" t="s">
        <v>163470</v>
      </c>
      <c r="J61298" s="1" t="s">
        <v>16</v>
      </c>
      <c r="K61298">
        <v>1665501153627</v>
      </c>
      <c r="L61298" s="1" t="s">
        <v>163471</v>
      </c>
      <c r="M61298" s="1" t="s">
        <v>163472</v>
      </c>
    </row>
    <row r="61299" spans="1:13" x14ac:dyDescent="0.2">
      <c r="A61299" s="1" t="s">
        <v>163235</v>
      </c>
      <c r="B61299">
        <v>91</v>
      </c>
      <c r="C61299">
        <v>1.5798524760939684E+18</v>
      </c>
      <c r="D61299" s="1" t="s">
        <v>17655</v>
      </c>
      <c r="E61299">
        <v>44845.633761574078</v>
      </c>
      <c r="F61299" s="1" t="s">
        <v>163473</v>
      </c>
      <c r="J61299" s="1" t="s">
        <v>16</v>
      </c>
      <c r="K61299">
        <v>1665501157197</v>
      </c>
      <c r="L61299" s="1" t="s">
        <v>163474</v>
      </c>
      <c r="M61299" s="1" t="s">
        <v>163475</v>
      </c>
    </row>
    <row r="61300" spans="1:13" x14ac:dyDescent="0.2">
      <c r="A61300" s="1" t="s">
        <v>163235</v>
      </c>
      <c r="B61300">
        <v>92</v>
      </c>
      <c r="C61300">
        <v>1.5798524796755395E+18</v>
      </c>
      <c r="D61300" s="1" t="s">
        <v>149</v>
      </c>
      <c r="E61300">
        <v>44845.633773148147</v>
      </c>
      <c r="F61300" s="1" t="s">
        <v>163476</v>
      </c>
      <c r="J61300" s="1" t="s">
        <v>16</v>
      </c>
      <c r="K61300">
        <v>1665501158051</v>
      </c>
      <c r="L61300" s="1" t="s">
        <v>163477</v>
      </c>
      <c r="M61300" s="1" t="s">
        <v>163478</v>
      </c>
    </row>
    <row r="61301" spans="1:13" x14ac:dyDescent="0.2">
      <c r="A61301" s="1" t="s">
        <v>163235</v>
      </c>
      <c r="B61301">
        <v>93</v>
      </c>
      <c r="C61301">
        <v>1.579852481521066E+18</v>
      </c>
      <c r="D61301" s="1" t="s">
        <v>64</v>
      </c>
      <c r="E61301">
        <v>44845.633773148147</v>
      </c>
      <c r="F61301" s="1" t="s">
        <v>163479</v>
      </c>
      <c r="J61301" s="1" t="s">
        <v>16</v>
      </c>
      <c r="K61301">
        <v>1665501158491</v>
      </c>
      <c r="L61301" s="1" t="s">
        <v>163480</v>
      </c>
      <c r="M61301" s="1" t="s">
        <v>163481</v>
      </c>
    </row>
    <row r="61302" spans="1:13" x14ac:dyDescent="0.2">
      <c r="A61302" s="1" t="s">
        <v>163235</v>
      </c>
      <c r="B61302">
        <v>94</v>
      </c>
      <c r="C61302">
        <v>1.5798524842767237E+18</v>
      </c>
      <c r="D61302" s="1" t="s">
        <v>150312</v>
      </c>
      <c r="E61302">
        <v>44845.633784722217</v>
      </c>
      <c r="F61302" s="1" t="s">
        <v>163482</v>
      </c>
      <c r="J61302" s="1" t="s">
        <v>16</v>
      </c>
      <c r="K61302">
        <v>1665501159148</v>
      </c>
      <c r="L61302" s="1" t="s">
        <v>163483</v>
      </c>
      <c r="M61302" s="1" t="s">
        <v>163484</v>
      </c>
    </row>
    <row r="61303" spans="1:13" x14ac:dyDescent="0.2">
      <c r="A61303" s="1" t="s">
        <v>163235</v>
      </c>
      <c r="B61303">
        <v>95</v>
      </c>
      <c r="C61303">
        <v>1.5798524815591588E+18</v>
      </c>
      <c r="D61303" s="1" t="s">
        <v>17655</v>
      </c>
      <c r="E61303">
        <v>44845.633773148147</v>
      </c>
      <c r="F61303" s="1" t="s">
        <v>163485</v>
      </c>
      <c r="J61303" s="1" t="s">
        <v>16</v>
      </c>
      <c r="K61303">
        <v>1665501158500</v>
      </c>
      <c r="L61303" s="1" t="s">
        <v>163486</v>
      </c>
      <c r="M61303" s="1" t="s">
        <v>163487</v>
      </c>
    </row>
    <row r="61304" spans="1:13" x14ac:dyDescent="0.2">
      <c r="A61304" s="1" t="s">
        <v>163235</v>
      </c>
      <c r="B61304">
        <v>96</v>
      </c>
      <c r="C61304">
        <v>1.5798524881064673E+18</v>
      </c>
      <c r="D61304" s="1" t="s">
        <v>17655</v>
      </c>
      <c r="E61304">
        <v>44845.633796296293</v>
      </c>
      <c r="F61304" s="1" t="s">
        <v>163488</v>
      </c>
      <c r="J61304" s="1" t="s">
        <v>16</v>
      </c>
      <c r="K61304">
        <v>1665501160061</v>
      </c>
      <c r="L61304" s="1" t="s">
        <v>163489</v>
      </c>
      <c r="M61304" s="1" t="s">
        <v>163490</v>
      </c>
    </row>
    <row r="61305" spans="1:13" x14ac:dyDescent="0.2">
      <c r="A61305" s="1" t="s">
        <v>163235</v>
      </c>
      <c r="B61305">
        <v>97</v>
      </c>
      <c r="C61305">
        <v>1.5798524900861788E+18</v>
      </c>
      <c r="D61305" s="1" t="s">
        <v>428</v>
      </c>
      <c r="E61305">
        <v>44845.633796296293</v>
      </c>
      <c r="F61305" s="1" t="s">
        <v>163022</v>
      </c>
      <c r="J61305" s="1" t="s">
        <v>16</v>
      </c>
      <c r="K61305">
        <v>1665501160533</v>
      </c>
      <c r="L61305" s="1" t="s">
        <v>163491</v>
      </c>
      <c r="M61305" s="1" t="s">
        <v>163492</v>
      </c>
    </row>
    <row r="61306" spans="1:13" x14ac:dyDescent="0.2">
      <c r="A61306" s="1" t="s">
        <v>163235</v>
      </c>
      <c r="B61306">
        <v>98</v>
      </c>
      <c r="C61306">
        <v>1.5798524992716841E+18</v>
      </c>
      <c r="D61306" s="1" t="s">
        <v>150312</v>
      </c>
      <c r="E61306">
        <v>44845.633819444447</v>
      </c>
      <c r="F61306" s="1" t="s">
        <v>163493</v>
      </c>
      <c r="J61306" s="1" t="s">
        <v>16</v>
      </c>
      <c r="K61306">
        <v>1665501162723</v>
      </c>
      <c r="L61306" s="1" t="s">
        <v>163494</v>
      </c>
      <c r="M61306" s="1" t="s">
        <v>163495</v>
      </c>
    </row>
    <row r="61307" spans="1:13" x14ac:dyDescent="0.2">
      <c r="A61307" s="1" t="s">
        <v>163235</v>
      </c>
      <c r="B61307">
        <v>99</v>
      </c>
      <c r="C61307">
        <v>1.579852502698455E+18</v>
      </c>
      <c r="D61307" s="1" t="s">
        <v>48955</v>
      </c>
      <c r="E61307">
        <v>44845.633831018517</v>
      </c>
      <c r="F61307" s="1" t="s">
        <v>163496</v>
      </c>
      <c r="J61307" s="1" t="s">
        <v>16</v>
      </c>
      <c r="K61307">
        <v>1665501163540</v>
      </c>
      <c r="L61307" s="1" t="s">
        <v>163497</v>
      </c>
      <c r="M61307" s="1" t="s">
        <v>163498</v>
      </c>
    </row>
    <row r="61308" spans="1:13" x14ac:dyDescent="0.2">
      <c r="A61308" s="1" t="s">
        <v>163235</v>
      </c>
      <c r="B61308">
        <v>100</v>
      </c>
      <c r="C61308">
        <v>1.5798525039231631E+18</v>
      </c>
      <c r="D61308" s="1" t="s">
        <v>64</v>
      </c>
      <c r="E61308">
        <v>44845.633831018517</v>
      </c>
      <c r="F61308" s="1" t="s">
        <v>163499</v>
      </c>
      <c r="J61308" s="1" t="s">
        <v>16</v>
      </c>
      <c r="K61308">
        <v>1665501163832</v>
      </c>
      <c r="L61308" s="1" t="s">
        <v>163500</v>
      </c>
      <c r="M61308" s="1" t="s">
        <v>163501</v>
      </c>
    </row>
    <row r="61309" spans="1:13" x14ac:dyDescent="0.2">
      <c r="A61309" s="1" t="s">
        <v>163502</v>
      </c>
      <c r="B61309">
        <v>0</v>
      </c>
      <c r="C61309">
        <v>1.5798525089643479E+18</v>
      </c>
      <c r="D61309" s="1" t="s">
        <v>17655</v>
      </c>
      <c r="E61309">
        <v>44845.63385416667</v>
      </c>
      <c r="F61309" s="1" t="s">
        <v>163503</v>
      </c>
      <c r="J61309" s="1" t="s">
        <v>16</v>
      </c>
      <c r="K61309">
        <v>1665501165034</v>
      </c>
      <c r="L61309" s="1" t="s">
        <v>163504</v>
      </c>
      <c r="M61309" s="1" t="s">
        <v>163505</v>
      </c>
    </row>
    <row r="61310" spans="1:13" x14ac:dyDescent="0.2">
      <c r="A61310" s="1" t="s">
        <v>163502</v>
      </c>
      <c r="B61310">
        <v>1</v>
      </c>
      <c r="C61310">
        <v>1.5798525199496192E+18</v>
      </c>
      <c r="D61310" s="1" t="s">
        <v>34</v>
      </c>
      <c r="E61310">
        <v>44845.633877314824</v>
      </c>
      <c r="F61310" s="1" t="s">
        <v>163167</v>
      </c>
      <c r="J61310" s="1" t="s">
        <v>16</v>
      </c>
      <c r="K61310">
        <v>1665501167653</v>
      </c>
      <c r="L61310" s="1" t="s">
        <v>163506</v>
      </c>
      <c r="M61310" s="1" t="s">
        <v>163507</v>
      </c>
    </row>
    <row r="61311" spans="1:13" x14ac:dyDescent="0.2">
      <c r="A61311" s="1" t="s">
        <v>163502</v>
      </c>
      <c r="B61311">
        <v>2</v>
      </c>
      <c r="C61311">
        <v>1.5798525223735828E+18</v>
      </c>
      <c r="D61311" s="1" t="s">
        <v>151738</v>
      </c>
      <c r="E61311">
        <v>44845.633888888893</v>
      </c>
      <c r="F61311" s="1" t="s">
        <v>163083</v>
      </c>
      <c r="J61311" s="1" t="s">
        <v>16</v>
      </c>
      <c r="K61311">
        <v>1665501168231</v>
      </c>
      <c r="L61311" s="1" t="s">
        <v>163508</v>
      </c>
      <c r="M61311" s="1" t="s">
        <v>163509</v>
      </c>
    </row>
    <row r="61312" spans="1:13" x14ac:dyDescent="0.2">
      <c r="A61312" s="1" t="s">
        <v>163502</v>
      </c>
      <c r="B61312">
        <v>3</v>
      </c>
      <c r="C61312">
        <v>1.5798525256577229E+18</v>
      </c>
      <c r="D61312" s="1" t="s">
        <v>162250</v>
      </c>
      <c r="E61312">
        <v>44845.633900462963</v>
      </c>
      <c r="F61312" s="1" t="s">
        <v>163100</v>
      </c>
      <c r="J61312" s="1" t="s">
        <v>16</v>
      </c>
      <c r="K61312">
        <v>1665501169014</v>
      </c>
      <c r="L61312" s="1" t="s">
        <v>163510</v>
      </c>
      <c r="M61312" s="1" t="s">
        <v>163511</v>
      </c>
    </row>
    <row r="61313" spans="1:13" x14ac:dyDescent="0.2">
      <c r="A61313" s="1" t="s">
        <v>163502</v>
      </c>
      <c r="B61313">
        <v>4</v>
      </c>
      <c r="C61313">
        <v>1.5798525347806945E+18</v>
      </c>
      <c r="D61313" s="1" t="s">
        <v>17655</v>
      </c>
      <c r="E61313">
        <v>44845.633923611109</v>
      </c>
      <c r="F61313" s="1" t="s">
        <v>163512</v>
      </c>
      <c r="J61313" s="1" t="s">
        <v>16</v>
      </c>
      <c r="K61313">
        <v>1665501171189</v>
      </c>
      <c r="L61313" s="1" t="s">
        <v>163513</v>
      </c>
      <c r="M61313" s="1" t="s">
        <v>163514</v>
      </c>
    </row>
    <row r="61314" spans="1:13" x14ac:dyDescent="0.2">
      <c r="A61314" s="1" t="s">
        <v>163502</v>
      </c>
      <c r="B61314">
        <v>5</v>
      </c>
      <c r="C61314">
        <v>1.5798525406019789E+18</v>
      </c>
      <c r="D61314" s="1" t="s">
        <v>34</v>
      </c>
      <c r="E61314">
        <v>44845.633935185193</v>
      </c>
      <c r="F61314" s="1" t="s">
        <v>163515</v>
      </c>
      <c r="J61314" s="1" t="s">
        <v>16</v>
      </c>
      <c r="K61314">
        <v>1665501172577</v>
      </c>
      <c r="L61314" s="1" t="s">
        <v>163516</v>
      </c>
      <c r="M61314" s="1" t="s">
        <v>163517</v>
      </c>
    </row>
    <row r="61315" spans="1:13" x14ac:dyDescent="0.2">
      <c r="A61315" s="1" t="s">
        <v>163502</v>
      </c>
      <c r="B61315">
        <v>6</v>
      </c>
      <c r="C61315">
        <v>1.579852551943381E+18</v>
      </c>
      <c r="D61315" s="1" t="s">
        <v>100382</v>
      </c>
      <c r="E61315">
        <v>44845.633969907409</v>
      </c>
      <c r="F61315" s="1" t="s">
        <v>127811</v>
      </c>
      <c r="J61315" s="1" t="s">
        <v>16</v>
      </c>
      <c r="K61315">
        <v>1665501175281</v>
      </c>
      <c r="L61315" s="1" t="s">
        <v>163518</v>
      </c>
      <c r="M61315" s="1" t="s">
        <v>163519</v>
      </c>
    </row>
    <row r="61316" spans="1:13" x14ac:dyDescent="0.2">
      <c r="A61316" s="1" t="s">
        <v>163502</v>
      </c>
      <c r="B61316">
        <v>7</v>
      </c>
      <c r="C61316">
        <v>1.5798525533695304E+18</v>
      </c>
      <c r="D61316" s="1" t="s">
        <v>100382</v>
      </c>
      <c r="E61316">
        <v>44845.633969907409</v>
      </c>
      <c r="F61316" s="1" t="s">
        <v>163520</v>
      </c>
      <c r="J61316" s="1" t="s">
        <v>16</v>
      </c>
      <c r="K61316">
        <v>1665501175621</v>
      </c>
      <c r="L61316" s="1" t="s">
        <v>163521</v>
      </c>
      <c r="M61316" s="1" t="s">
        <v>163522</v>
      </c>
    </row>
    <row r="61317" spans="1:13" x14ac:dyDescent="0.2">
      <c r="A61317" s="1" t="s">
        <v>163502</v>
      </c>
      <c r="B61317">
        <v>8</v>
      </c>
      <c r="C61317">
        <v>1.5798525535750103E+18</v>
      </c>
      <c r="D61317" s="1" t="s">
        <v>464</v>
      </c>
      <c r="E61317">
        <v>44845.633969907409</v>
      </c>
      <c r="F61317" s="1" t="s">
        <v>163458</v>
      </c>
      <c r="J61317" s="1" t="s">
        <v>16</v>
      </c>
      <c r="K61317">
        <v>1665501175670</v>
      </c>
      <c r="L61317" s="1" t="s">
        <v>163523</v>
      </c>
      <c r="M61317" s="1" t="s">
        <v>163524</v>
      </c>
    </row>
    <row r="61318" spans="1:13" x14ac:dyDescent="0.2">
      <c r="A61318" s="1" t="s">
        <v>163502</v>
      </c>
      <c r="B61318">
        <v>9</v>
      </c>
      <c r="C61318">
        <v>1.579852481521066E+18</v>
      </c>
      <c r="D61318" s="1" t="s">
        <v>64</v>
      </c>
      <c r="E61318">
        <v>44845.633773148147</v>
      </c>
      <c r="F61318" s="1" t="s">
        <v>163479</v>
      </c>
      <c r="J61318" s="1" t="s">
        <v>16</v>
      </c>
      <c r="K61318">
        <v>1665501158491</v>
      </c>
      <c r="L61318" s="1" t="s">
        <v>163480</v>
      </c>
      <c r="M61318" s="1" t="s">
        <v>163481</v>
      </c>
    </row>
    <row r="61319" spans="1:13" x14ac:dyDescent="0.2">
      <c r="A61319" s="1" t="s">
        <v>163502</v>
      </c>
      <c r="B61319">
        <v>10</v>
      </c>
      <c r="C61319">
        <v>1.5798525590740951E+18</v>
      </c>
      <c r="D61319" s="1" t="s">
        <v>428</v>
      </c>
      <c r="E61319">
        <v>44845.633981481478</v>
      </c>
      <c r="F61319" s="1" t="s">
        <v>163525</v>
      </c>
      <c r="J61319" s="1" t="s">
        <v>16</v>
      </c>
      <c r="K61319">
        <v>1665501176981</v>
      </c>
      <c r="L61319" s="1" t="s">
        <v>163526</v>
      </c>
      <c r="M61319" s="1" t="s">
        <v>163527</v>
      </c>
    </row>
    <row r="61320" spans="1:13" x14ac:dyDescent="0.2">
      <c r="A61320" s="1" t="s">
        <v>163502</v>
      </c>
      <c r="B61320">
        <v>11</v>
      </c>
      <c r="C61320">
        <v>1.579852561829761E+18</v>
      </c>
      <c r="D61320" s="1" t="s">
        <v>150312</v>
      </c>
      <c r="E61320">
        <v>44845.633993055562</v>
      </c>
      <c r="F61320" s="1" t="s">
        <v>29607</v>
      </c>
      <c r="J61320" s="1" t="s">
        <v>16</v>
      </c>
      <c r="K61320">
        <v>1665501177638</v>
      </c>
      <c r="L61320" s="1" t="s">
        <v>163528</v>
      </c>
      <c r="M61320" s="1" t="s">
        <v>163529</v>
      </c>
    </row>
    <row r="61321" spans="1:13" x14ac:dyDescent="0.2">
      <c r="A61321" s="1" t="s">
        <v>163502</v>
      </c>
      <c r="B61321">
        <v>12</v>
      </c>
      <c r="C61321">
        <v>1.5798525636290847E+18</v>
      </c>
      <c r="D61321" s="1" t="s">
        <v>100382</v>
      </c>
      <c r="E61321">
        <v>44845.634004629632</v>
      </c>
      <c r="F61321" s="1" t="s">
        <v>163530</v>
      </c>
      <c r="J61321" s="1" t="s">
        <v>16</v>
      </c>
      <c r="K61321">
        <v>1665501178067</v>
      </c>
      <c r="L61321" s="1" t="s">
        <v>163531</v>
      </c>
      <c r="M61321" s="1" t="s">
        <v>163532</v>
      </c>
    </row>
    <row r="61322" spans="1:13" x14ac:dyDescent="0.2">
      <c r="A61322" s="1" t="s">
        <v>163502</v>
      </c>
      <c r="B61322">
        <v>13</v>
      </c>
      <c r="C61322">
        <v>1.5798525686748529E+18</v>
      </c>
      <c r="D61322" s="1" t="s">
        <v>404</v>
      </c>
      <c r="E61322">
        <v>44845.634016203701</v>
      </c>
      <c r="F61322" s="1" t="s">
        <v>163533</v>
      </c>
      <c r="J61322" s="1" t="s">
        <v>16</v>
      </c>
      <c r="K61322">
        <v>1665501179270</v>
      </c>
      <c r="L61322" s="1" t="s">
        <v>163534</v>
      </c>
      <c r="M61322" s="1" t="s">
        <v>163535</v>
      </c>
    </row>
    <row r="61323" spans="1:13" x14ac:dyDescent="0.2">
      <c r="A61323" s="1" t="s">
        <v>163502</v>
      </c>
      <c r="B61323">
        <v>14</v>
      </c>
      <c r="C61323">
        <v>1.5798525694256087E+18</v>
      </c>
      <c r="D61323" s="1" t="s">
        <v>100382</v>
      </c>
      <c r="E61323">
        <v>44845.634016203701</v>
      </c>
      <c r="F61323" s="1" t="s">
        <v>163536</v>
      </c>
      <c r="J61323" s="1" t="s">
        <v>16</v>
      </c>
      <c r="K61323">
        <v>1665501179449</v>
      </c>
      <c r="L61323" s="1" t="s">
        <v>163537</v>
      </c>
      <c r="M61323" s="1" t="s">
        <v>163538</v>
      </c>
    </row>
    <row r="61324" spans="1:13" x14ac:dyDescent="0.2">
      <c r="A61324" s="1" t="s">
        <v>163502</v>
      </c>
      <c r="B61324">
        <v>15</v>
      </c>
      <c r="C61324">
        <v>1.5798525724539331E+18</v>
      </c>
      <c r="D61324" s="1" t="s">
        <v>404</v>
      </c>
      <c r="E61324">
        <v>44845.634027777778</v>
      </c>
      <c r="F61324" s="1" t="s">
        <v>163539</v>
      </c>
      <c r="J61324" s="1" t="s">
        <v>16</v>
      </c>
      <c r="K61324">
        <v>1665501180171</v>
      </c>
      <c r="L61324" s="1" t="s">
        <v>163540</v>
      </c>
      <c r="M61324" s="1" t="s">
        <v>163541</v>
      </c>
    </row>
    <row r="61325" spans="1:13" x14ac:dyDescent="0.2">
      <c r="A61325" s="1" t="s">
        <v>163502</v>
      </c>
      <c r="B61325">
        <v>16</v>
      </c>
      <c r="C61325">
        <v>1.5798525780575109E+18</v>
      </c>
      <c r="D61325" s="1" t="s">
        <v>150991</v>
      </c>
      <c r="E61325">
        <v>44845.634039351848</v>
      </c>
      <c r="F61325" s="1" t="s">
        <v>162245</v>
      </c>
      <c r="J61325" s="1" t="s">
        <v>16</v>
      </c>
      <c r="K61325">
        <v>1665501181507</v>
      </c>
      <c r="L61325" s="1" t="s">
        <v>163542</v>
      </c>
      <c r="M61325" s="1" t="s">
        <v>163543</v>
      </c>
    </row>
    <row r="61326" spans="1:13" x14ac:dyDescent="0.2">
      <c r="A61326" s="1" t="s">
        <v>163502</v>
      </c>
      <c r="B61326">
        <v>17</v>
      </c>
      <c r="C61326">
        <v>1.5798525828012728E+18</v>
      </c>
      <c r="D61326" s="1" t="s">
        <v>100382</v>
      </c>
      <c r="E61326">
        <v>44845.634050925917</v>
      </c>
      <c r="F61326" s="1" t="s">
        <v>163544</v>
      </c>
      <c r="J61326" s="1" t="s">
        <v>16</v>
      </c>
      <c r="K61326">
        <v>1665501182638</v>
      </c>
      <c r="L61326" s="1" t="s">
        <v>163545</v>
      </c>
      <c r="M61326" s="1" t="s">
        <v>163546</v>
      </c>
    </row>
    <row r="61327" spans="1:13" x14ac:dyDescent="0.2">
      <c r="A61327" s="1" t="s">
        <v>163502</v>
      </c>
      <c r="B61327">
        <v>18</v>
      </c>
      <c r="C61327">
        <v>1.579852583409451E+18</v>
      </c>
      <c r="D61327" s="1" t="s">
        <v>147377</v>
      </c>
      <c r="E61327">
        <v>44845.634050925917</v>
      </c>
      <c r="F61327" s="1" t="s">
        <v>163547</v>
      </c>
      <c r="J61327" s="1" t="s">
        <v>16</v>
      </c>
      <c r="K61327">
        <v>1665501182783</v>
      </c>
      <c r="L61327" s="1" t="s">
        <v>163548</v>
      </c>
      <c r="M61327" s="1" t="s">
        <v>163549</v>
      </c>
    </row>
    <row r="61328" spans="1:13" x14ac:dyDescent="0.2">
      <c r="A61328" s="1" t="s">
        <v>163502</v>
      </c>
      <c r="B61328">
        <v>19</v>
      </c>
      <c r="C61328">
        <v>1.5798525839169331E+18</v>
      </c>
      <c r="D61328" s="1" t="s">
        <v>149</v>
      </c>
      <c r="E61328">
        <v>44845.634050925917</v>
      </c>
      <c r="F61328" s="1" t="s">
        <v>163550</v>
      </c>
      <c r="J61328" s="1" t="s">
        <v>16</v>
      </c>
      <c r="K61328">
        <v>1665501182904</v>
      </c>
      <c r="L61328" s="1" t="s">
        <v>163551</v>
      </c>
      <c r="M61328" s="1" t="s">
        <v>163552</v>
      </c>
    </row>
    <row r="61329" spans="1:13" x14ac:dyDescent="0.2">
      <c r="A61329" s="1" t="s">
        <v>163502</v>
      </c>
      <c r="B61329">
        <v>20</v>
      </c>
      <c r="C61329">
        <v>1.5798525855191736E+18</v>
      </c>
      <c r="D61329" s="1" t="s">
        <v>149</v>
      </c>
      <c r="E61329">
        <v>44845.634062500001</v>
      </c>
      <c r="F61329" s="1" t="s">
        <v>163553</v>
      </c>
      <c r="J61329" s="1" t="s">
        <v>16</v>
      </c>
      <c r="K61329">
        <v>1665501183286</v>
      </c>
      <c r="L61329" s="1" t="s">
        <v>163554</v>
      </c>
      <c r="M61329" s="1" t="s">
        <v>163555</v>
      </c>
    </row>
    <row r="61330" spans="1:13" x14ac:dyDescent="0.2">
      <c r="A61330" s="1" t="s">
        <v>163502</v>
      </c>
      <c r="B61330">
        <v>21</v>
      </c>
      <c r="C61330">
        <v>1.5798525886732984E+18</v>
      </c>
      <c r="D61330" s="1" t="s">
        <v>150312</v>
      </c>
      <c r="E61330">
        <v>44845.634074074071</v>
      </c>
      <c r="F61330" s="1" t="s">
        <v>163556</v>
      </c>
      <c r="J61330" s="1" t="s">
        <v>16</v>
      </c>
      <c r="K61330">
        <v>1665501184038</v>
      </c>
      <c r="L61330" s="1" t="s">
        <v>163557</v>
      </c>
      <c r="M61330" s="1" t="s">
        <v>163558</v>
      </c>
    </row>
    <row r="61331" spans="1:13" x14ac:dyDescent="0.2">
      <c r="A61331" s="1" t="s">
        <v>163502</v>
      </c>
      <c r="B61331">
        <v>22</v>
      </c>
      <c r="C61331">
        <v>1.5798525894492201E+18</v>
      </c>
      <c r="D61331" s="1" t="s">
        <v>64</v>
      </c>
      <c r="E61331">
        <v>44845.634074074071</v>
      </c>
      <c r="F61331" s="1" t="s">
        <v>163559</v>
      </c>
      <c r="J61331" s="1" t="s">
        <v>16</v>
      </c>
      <c r="K61331">
        <v>1665501184223</v>
      </c>
      <c r="L61331" s="1" t="s">
        <v>163560</v>
      </c>
      <c r="M61331" s="1" t="s">
        <v>163561</v>
      </c>
    </row>
    <row r="61332" spans="1:13" x14ac:dyDescent="0.2">
      <c r="A61332" s="1" t="s">
        <v>163502</v>
      </c>
      <c r="B61332">
        <v>23</v>
      </c>
      <c r="C61332">
        <v>1.5798525924687503E+18</v>
      </c>
      <c r="D61332" s="1" t="s">
        <v>150312</v>
      </c>
      <c r="E61332">
        <v>44845.634074074071</v>
      </c>
      <c r="F61332" s="1" t="s">
        <v>163562</v>
      </c>
      <c r="J61332" s="1" t="s">
        <v>16</v>
      </c>
      <c r="K61332">
        <v>1665501184943</v>
      </c>
      <c r="L61332" s="1" t="s">
        <v>163563</v>
      </c>
      <c r="M61332" s="1" t="s">
        <v>163564</v>
      </c>
    </row>
    <row r="61333" spans="1:13" x14ac:dyDescent="0.2">
      <c r="A61333" s="1" t="s">
        <v>163502</v>
      </c>
      <c r="B61333">
        <v>24</v>
      </c>
      <c r="C61333">
        <v>1.579852600412844E+18</v>
      </c>
      <c r="D61333" s="1" t="s">
        <v>151738</v>
      </c>
      <c r="E61333">
        <v>44845.634097222217</v>
      </c>
      <c r="F61333" s="1" t="s">
        <v>163565</v>
      </c>
      <c r="J61333" s="1" t="s">
        <v>16</v>
      </c>
      <c r="K61333">
        <v>1665501186837</v>
      </c>
      <c r="L61333" s="1" t="s">
        <v>163566</v>
      </c>
      <c r="M61333" s="1" t="s">
        <v>163567</v>
      </c>
    </row>
    <row r="61334" spans="1:13" x14ac:dyDescent="0.2">
      <c r="A61334" s="1" t="s">
        <v>163502</v>
      </c>
      <c r="B61334">
        <v>25</v>
      </c>
      <c r="C61334">
        <v>1.579852616783532E+18</v>
      </c>
      <c r="D61334" s="1" t="s">
        <v>100382</v>
      </c>
      <c r="E61334">
        <v>44845.634143518517</v>
      </c>
      <c r="F61334" s="1" t="s">
        <v>163568</v>
      </c>
      <c r="J61334" s="1" t="s">
        <v>16</v>
      </c>
      <c r="K61334">
        <v>1665501190740</v>
      </c>
      <c r="L61334" s="1" t="s">
        <v>163569</v>
      </c>
      <c r="M61334" s="1" t="s">
        <v>163570</v>
      </c>
    </row>
    <row r="61335" spans="1:13" x14ac:dyDescent="0.2">
      <c r="A61335" s="1" t="s">
        <v>163502</v>
      </c>
      <c r="B61335">
        <v>26</v>
      </c>
      <c r="C61335">
        <v>1.5798526176387645E+18</v>
      </c>
      <c r="D61335" s="1" t="s">
        <v>804</v>
      </c>
      <c r="E61335">
        <v>44845.634143518517</v>
      </c>
      <c r="F61335" s="1" t="s">
        <v>135669</v>
      </c>
      <c r="J61335" s="1" t="s">
        <v>16</v>
      </c>
      <c r="K61335">
        <v>1665501190944</v>
      </c>
      <c r="L61335" s="1" t="s">
        <v>163571</v>
      </c>
      <c r="M61335" s="1" t="s">
        <v>163572</v>
      </c>
    </row>
    <row r="61336" spans="1:13" x14ac:dyDescent="0.2">
      <c r="A61336" s="1" t="s">
        <v>163502</v>
      </c>
      <c r="B61336">
        <v>27</v>
      </c>
      <c r="C61336">
        <v>1.5798526201012019E+18</v>
      </c>
      <c r="D61336" s="1" t="s">
        <v>147377</v>
      </c>
      <c r="E61336">
        <v>44845.634155092594</v>
      </c>
      <c r="F61336" s="1" t="s">
        <v>58000</v>
      </c>
      <c r="J61336" s="1" t="s">
        <v>16</v>
      </c>
      <c r="K61336">
        <v>1665501191531</v>
      </c>
      <c r="L61336" s="1" t="s">
        <v>163573</v>
      </c>
      <c r="M61336" s="1" t="s">
        <v>163574</v>
      </c>
    </row>
    <row r="61337" spans="1:13" x14ac:dyDescent="0.2">
      <c r="A61337" s="1" t="s">
        <v>163502</v>
      </c>
      <c r="B61337">
        <v>28</v>
      </c>
      <c r="C61337">
        <v>1.5798526216866488E+18</v>
      </c>
      <c r="D61337" s="1" t="s">
        <v>147377</v>
      </c>
      <c r="E61337">
        <v>44845.634155092594</v>
      </c>
      <c r="F61337" s="1" t="s">
        <v>163575</v>
      </c>
      <c r="J61337" s="1" t="s">
        <v>16</v>
      </c>
      <c r="K61337">
        <v>1665501191909</v>
      </c>
      <c r="L61337" s="1" t="s">
        <v>163576</v>
      </c>
      <c r="M61337" s="1" t="s">
        <v>163577</v>
      </c>
    </row>
    <row r="61338" spans="1:13" x14ac:dyDescent="0.2">
      <c r="A61338" s="1" t="s">
        <v>163502</v>
      </c>
      <c r="B61338">
        <v>29</v>
      </c>
      <c r="C61338">
        <v>1.5798526220599665E+18</v>
      </c>
      <c r="D61338" s="1" t="s">
        <v>224</v>
      </c>
      <c r="E61338">
        <v>44845.634155092594</v>
      </c>
      <c r="F61338" s="1" t="s">
        <v>162804</v>
      </c>
      <c r="J61338" s="1" t="s">
        <v>16</v>
      </c>
      <c r="K61338">
        <v>1665501191998</v>
      </c>
      <c r="L61338" s="1" t="s">
        <v>163578</v>
      </c>
      <c r="M61338" s="1" t="s">
        <v>163579</v>
      </c>
    </row>
    <row r="61339" spans="1:13" x14ac:dyDescent="0.2">
      <c r="A61339" s="1" t="s">
        <v>163502</v>
      </c>
      <c r="B61339">
        <v>30</v>
      </c>
      <c r="C61339">
        <v>1.5798526264426537E+18</v>
      </c>
      <c r="D61339" s="1" t="s">
        <v>147377</v>
      </c>
      <c r="E61339">
        <v>44845.63417824074</v>
      </c>
      <c r="F61339" s="1" t="s">
        <v>163429</v>
      </c>
      <c r="J61339" s="1" t="s">
        <v>16</v>
      </c>
      <c r="K61339">
        <v>1665501193043</v>
      </c>
      <c r="L61339" s="1" t="s">
        <v>163580</v>
      </c>
      <c r="M61339" s="1" t="s">
        <v>163581</v>
      </c>
    </row>
    <row r="61340" spans="1:13" x14ac:dyDescent="0.2">
      <c r="A61340" s="1" t="s">
        <v>163502</v>
      </c>
      <c r="B61340">
        <v>31</v>
      </c>
      <c r="C61340">
        <v>1.5798526285107937E+18</v>
      </c>
      <c r="D61340" s="1" t="s">
        <v>14</v>
      </c>
      <c r="E61340">
        <v>44845.63417824074</v>
      </c>
      <c r="F61340" s="1" t="s">
        <v>163582</v>
      </c>
      <c r="J61340" s="1" t="s">
        <v>16</v>
      </c>
      <c r="K61340">
        <v>1665501193536</v>
      </c>
      <c r="L61340" s="1" t="s">
        <v>163583</v>
      </c>
      <c r="M61340" s="1" t="s">
        <v>163584</v>
      </c>
    </row>
    <row r="61341" spans="1:13" x14ac:dyDescent="0.2">
      <c r="A61341" s="1" t="s">
        <v>163502</v>
      </c>
      <c r="B61341">
        <v>32</v>
      </c>
      <c r="C61341">
        <v>1.5798526294751478E+18</v>
      </c>
      <c r="D61341" s="1" t="s">
        <v>150312</v>
      </c>
      <c r="E61341">
        <v>44845.63417824074</v>
      </c>
      <c r="F61341" s="1" t="s">
        <v>163585</v>
      </c>
      <c r="J61341" s="1" t="s">
        <v>16</v>
      </c>
      <c r="K61341">
        <v>1665501193766</v>
      </c>
      <c r="L61341" s="1" t="s">
        <v>163586</v>
      </c>
      <c r="M61341" s="1" t="s">
        <v>163587</v>
      </c>
    </row>
    <row r="61342" spans="1:13" x14ac:dyDescent="0.2">
      <c r="A61342" s="1" t="s">
        <v>163502</v>
      </c>
      <c r="B61342">
        <v>33</v>
      </c>
      <c r="C61342">
        <v>1.5798526301129933E+18</v>
      </c>
      <c r="D61342" s="1" t="s">
        <v>804</v>
      </c>
      <c r="E61342">
        <v>44845.63417824074</v>
      </c>
      <c r="F61342" s="1" t="s">
        <v>163588</v>
      </c>
      <c r="J61342" s="1" t="s">
        <v>16</v>
      </c>
      <c r="K61342">
        <v>1665501193918</v>
      </c>
      <c r="L61342" s="1" t="s">
        <v>163589</v>
      </c>
      <c r="M61342" s="1" t="s">
        <v>163590</v>
      </c>
    </row>
    <row r="61343" spans="1:13" x14ac:dyDescent="0.2">
      <c r="A61343" s="1" t="s">
        <v>163502</v>
      </c>
      <c r="B61343">
        <v>34</v>
      </c>
      <c r="C61343">
        <v>1.5798526317571727E+18</v>
      </c>
      <c r="D61343" s="1" t="s">
        <v>158181</v>
      </c>
      <c r="E61343">
        <v>44845.634189814817</v>
      </c>
      <c r="F61343" s="1" t="s">
        <v>163439</v>
      </c>
      <c r="J61343" s="1" t="s">
        <v>16</v>
      </c>
      <c r="K61343">
        <v>1665501194310</v>
      </c>
      <c r="L61343" s="1" t="s">
        <v>163591</v>
      </c>
      <c r="M61343" s="1" t="s">
        <v>163592</v>
      </c>
    </row>
    <row r="61344" spans="1:13" x14ac:dyDescent="0.2">
      <c r="A61344" s="1" t="s">
        <v>163502</v>
      </c>
      <c r="B61344">
        <v>35</v>
      </c>
      <c r="C61344">
        <v>1.5798526323779297E+18</v>
      </c>
      <c r="D61344" s="1" t="s">
        <v>150691</v>
      </c>
      <c r="E61344">
        <v>44845.634189814817</v>
      </c>
      <c r="F61344" s="1" t="s">
        <v>12009</v>
      </c>
      <c r="J61344" s="1" t="s">
        <v>16</v>
      </c>
      <c r="K61344">
        <v>1665501194458</v>
      </c>
      <c r="L61344" s="1" t="s">
        <v>163593</v>
      </c>
      <c r="M61344" s="1" t="s">
        <v>163594</v>
      </c>
    </row>
    <row r="61345" spans="1:13" x14ac:dyDescent="0.2">
      <c r="A61345" s="1" t="s">
        <v>163502</v>
      </c>
      <c r="B61345">
        <v>36</v>
      </c>
      <c r="C61345">
        <v>1.5798526338753208E+18</v>
      </c>
      <c r="D61345" s="1" t="s">
        <v>150312</v>
      </c>
      <c r="E61345">
        <v>44845.634189814817</v>
      </c>
      <c r="F61345" s="1" t="s">
        <v>163595</v>
      </c>
      <c r="J61345" s="1" t="s">
        <v>16</v>
      </c>
      <c r="K61345">
        <v>1665501194815</v>
      </c>
      <c r="L61345" s="1" t="s">
        <v>163596</v>
      </c>
      <c r="M61345" s="1" t="s">
        <v>163597</v>
      </c>
    </row>
    <row r="61346" spans="1:13" x14ac:dyDescent="0.2">
      <c r="A61346" s="1" t="s">
        <v>163502</v>
      </c>
      <c r="B61346">
        <v>37</v>
      </c>
      <c r="C61346">
        <v>1.5798526389336392E+18</v>
      </c>
      <c r="D61346" s="1" t="s">
        <v>147377</v>
      </c>
      <c r="E61346">
        <v>44845.634212962963</v>
      </c>
      <c r="F61346" s="1" t="s">
        <v>58364</v>
      </c>
      <c r="J61346" s="1" t="s">
        <v>16</v>
      </c>
      <c r="K61346">
        <v>1665501196021</v>
      </c>
      <c r="L61346" s="1" t="s">
        <v>163598</v>
      </c>
      <c r="M61346" s="1" t="s">
        <v>163599</v>
      </c>
    </row>
    <row r="61347" spans="1:13" x14ac:dyDescent="0.2">
      <c r="A61347" s="1" t="s">
        <v>163502</v>
      </c>
      <c r="B61347">
        <v>38</v>
      </c>
      <c r="C61347">
        <v>1.5798526417854177E+18</v>
      </c>
      <c r="D61347" s="1" t="s">
        <v>149</v>
      </c>
      <c r="E61347">
        <v>44845.634212962963</v>
      </c>
      <c r="F61347" s="1" t="s">
        <v>163458</v>
      </c>
      <c r="J61347" s="1" t="s">
        <v>16</v>
      </c>
      <c r="K61347">
        <v>1665501196701</v>
      </c>
      <c r="L61347" s="1" t="s">
        <v>163600</v>
      </c>
      <c r="M61347" s="1" t="s">
        <v>163601</v>
      </c>
    </row>
    <row r="61348" spans="1:13" x14ac:dyDescent="0.2">
      <c r="A61348" s="1" t="s">
        <v>163502</v>
      </c>
      <c r="B61348">
        <v>39</v>
      </c>
      <c r="C61348">
        <v>1.5798526416976855E+18</v>
      </c>
      <c r="D61348" s="1" t="s">
        <v>82</v>
      </c>
      <c r="E61348">
        <v>44845.634212962963</v>
      </c>
      <c r="F61348" s="1" t="s">
        <v>163602</v>
      </c>
      <c r="J61348" s="1" t="s">
        <v>16</v>
      </c>
      <c r="K61348">
        <v>1665501196680</v>
      </c>
      <c r="L61348" s="1" t="s">
        <v>163603</v>
      </c>
      <c r="M61348" s="1" t="s">
        <v>163604</v>
      </c>
    </row>
    <row r="61349" spans="1:13" x14ac:dyDescent="0.2">
      <c r="A61349" s="1" t="s">
        <v>163502</v>
      </c>
      <c r="B61349">
        <v>40</v>
      </c>
      <c r="C61349">
        <v>1.5798526501492122E+18</v>
      </c>
      <c r="D61349" s="1" t="s">
        <v>100382</v>
      </c>
      <c r="E61349">
        <v>44845.634236111109</v>
      </c>
      <c r="F61349" s="1" t="s">
        <v>11369</v>
      </c>
      <c r="J61349" s="1" t="s">
        <v>16</v>
      </c>
      <c r="K61349">
        <v>1665501198695</v>
      </c>
      <c r="L61349" s="1" t="s">
        <v>163605</v>
      </c>
      <c r="M61349" s="1" t="s">
        <v>163606</v>
      </c>
    </row>
    <row r="61350" spans="1:13" x14ac:dyDescent="0.2">
      <c r="A61350" s="1" t="s">
        <v>163502</v>
      </c>
      <c r="B61350">
        <v>41</v>
      </c>
      <c r="C61350">
        <v>1.5798526595234816E+18</v>
      </c>
      <c r="D61350" s="1" t="s">
        <v>100382</v>
      </c>
      <c r="E61350">
        <v>44845.634259259263</v>
      </c>
      <c r="F61350" s="1" t="s">
        <v>112440</v>
      </c>
      <c r="J61350" s="1" t="s">
        <v>16</v>
      </c>
      <c r="K61350">
        <v>1665501200930</v>
      </c>
      <c r="L61350" s="1" t="s">
        <v>163607</v>
      </c>
      <c r="M61350" s="1" t="s">
        <v>163608</v>
      </c>
    </row>
    <row r="61351" spans="1:13" x14ac:dyDescent="0.2">
      <c r="A61351" s="1" t="s">
        <v>163502</v>
      </c>
      <c r="B61351">
        <v>42</v>
      </c>
      <c r="C61351">
        <v>1.5798526636338954E+18</v>
      </c>
      <c r="D61351" s="1" t="s">
        <v>34</v>
      </c>
      <c r="E61351">
        <v>44845.634270833332</v>
      </c>
      <c r="F61351" s="1" t="s">
        <v>163609</v>
      </c>
      <c r="J61351" s="1" t="s">
        <v>16</v>
      </c>
      <c r="K61351">
        <v>1665501201910</v>
      </c>
      <c r="L61351" s="1" t="s">
        <v>163610</v>
      </c>
      <c r="M61351" s="1" t="s">
        <v>163611</v>
      </c>
    </row>
    <row r="61352" spans="1:13" x14ac:dyDescent="0.2">
      <c r="A61352" s="1" t="s">
        <v>163502</v>
      </c>
      <c r="B61352">
        <v>43</v>
      </c>
      <c r="C61352">
        <v>1.5798526696778752E+18</v>
      </c>
      <c r="D61352" s="1" t="s">
        <v>64</v>
      </c>
      <c r="E61352">
        <v>44845.634293981479</v>
      </c>
      <c r="F61352" s="1" t="s">
        <v>163612</v>
      </c>
      <c r="J61352" s="1" t="s">
        <v>16</v>
      </c>
      <c r="K61352">
        <v>1665501203351</v>
      </c>
      <c r="L61352" s="1" t="s">
        <v>163613</v>
      </c>
      <c r="M61352" s="1" t="s">
        <v>163614</v>
      </c>
    </row>
    <row r="61353" spans="1:13" x14ac:dyDescent="0.2">
      <c r="A61353" s="1" t="s">
        <v>163502</v>
      </c>
      <c r="B61353">
        <v>44</v>
      </c>
      <c r="C61353">
        <v>1.5798526730920387E+18</v>
      </c>
      <c r="D61353" s="1" t="s">
        <v>151738</v>
      </c>
      <c r="E61353">
        <v>44845.634305555563</v>
      </c>
      <c r="F61353" s="1" t="s">
        <v>67821</v>
      </c>
      <c r="J61353" s="1" t="s">
        <v>16</v>
      </c>
      <c r="K61353">
        <v>1665501204165</v>
      </c>
      <c r="L61353" s="1" t="s">
        <v>163615</v>
      </c>
      <c r="M61353" s="1" t="s">
        <v>163616</v>
      </c>
    </row>
    <row r="61354" spans="1:13" x14ac:dyDescent="0.2">
      <c r="A61354" s="1" t="s">
        <v>163502</v>
      </c>
      <c r="B61354">
        <v>45</v>
      </c>
      <c r="C61354">
        <v>1.5798526734359593E+18</v>
      </c>
      <c r="D61354" s="1" t="s">
        <v>34</v>
      </c>
      <c r="E61354">
        <v>44845.634305555563</v>
      </c>
      <c r="F61354" s="1" t="s">
        <v>163617</v>
      </c>
      <c r="J61354" s="1" t="s">
        <v>16</v>
      </c>
      <c r="K61354">
        <v>1665501204247</v>
      </c>
      <c r="L61354" s="1" t="s">
        <v>163618</v>
      </c>
      <c r="M61354" s="1" t="s">
        <v>163619</v>
      </c>
    </row>
    <row r="61355" spans="1:13" x14ac:dyDescent="0.2">
      <c r="A61355" s="1" t="s">
        <v>163502</v>
      </c>
      <c r="B61355">
        <v>46</v>
      </c>
      <c r="C61355">
        <v>1.5798526757131141E+18</v>
      </c>
      <c r="D61355" s="1" t="s">
        <v>50</v>
      </c>
      <c r="E61355">
        <v>44845.634305555563</v>
      </c>
      <c r="F61355" s="1" t="s">
        <v>157507</v>
      </c>
      <c r="J61355" s="1" t="s">
        <v>16</v>
      </c>
      <c r="K61355">
        <v>1665501204790</v>
      </c>
      <c r="L61355" s="1" t="s">
        <v>163620</v>
      </c>
      <c r="M61355" s="1" t="s">
        <v>163621</v>
      </c>
    </row>
    <row r="61356" spans="1:13" x14ac:dyDescent="0.2">
      <c r="A61356" s="1" t="s">
        <v>163502</v>
      </c>
      <c r="B61356">
        <v>47</v>
      </c>
      <c r="C61356">
        <v>1.5798526780874547E+18</v>
      </c>
      <c r="D61356" s="1" t="s">
        <v>151562</v>
      </c>
      <c r="E61356">
        <v>44845.634317129632</v>
      </c>
      <c r="F61356" s="1" t="s">
        <v>163439</v>
      </c>
      <c r="J61356" s="1" t="s">
        <v>16</v>
      </c>
      <c r="K61356">
        <v>1665501205356</v>
      </c>
      <c r="L61356" s="1" t="s">
        <v>163622</v>
      </c>
      <c r="M61356" s="1" t="s">
        <v>163623</v>
      </c>
    </row>
    <row r="61357" spans="1:13" x14ac:dyDescent="0.2">
      <c r="A61357" s="1" t="s">
        <v>163502</v>
      </c>
      <c r="B61357">
        <v>48</v>
      </c>
      <c r="C61357">
        <v>1.5798526895127634E+18</v>
      </c>
      <c r="D61357" s="1" t="s">
        <v>99429</v>
      </c>
      <c r="E61357">
        <v>44845.634351851862</v>
      </c>
      <c r="F61357" s="1" t="s">
        <v>120180</v>
      </c>
      <c r="J61357" s="1" t="s">
        <v>16</v>
      </c>
      <c r="K61357">
        <v>1665501208080</v>
      </c>
      <c r="L61357" s="1" t="s">
        <v>163624</v>
      </c>
      <c r="M61357" s="1" t="s">
        <v>163625</v>
      </c>
    </row>
    <row r="61358" spans="1:13" x14ac:dyDescent="0.2">
      <c r="A61358" s="1" t="s">
        <v>163502</v>
      </c>
      <c r="B61358">
        <v>49</v>
      </c>
      <c r="C61358">
        <v>1.5798526898860442E+18</v>
      </c>
      <c r="D61358" s="1" t="s">
        <v>146295</v>
      </c>
      <c r="E61358">
        <v>44845.634351851862</v>
      </c>
      <c r="F61358" s="1" t="s">
        <v>112440</v>
      </c>
      <c r="J61358" s="1" t="s">
        <v>16</v>
      </c>
      <c r="K61358">
        <v>1665501208169</v>
      </c>
      <c r="L61358" s="1" t="s">
        <v>163626</v>
      </c>
      <c r="M61358" s="1" t="s">
        <v>163627</v>
      </c>
    </row>
    <row r="61359" spans="1:13" x14ac:dyDescent="0.2">
      <c r="A61359" s="1" t="s">
        <v>163502</v>
      </c>
      <c r="B61359">
        <v>50</v>
      </c>
      <c r="C61359">
        <v>1.5798526927046246E+18</v>
      </c>
      <c r="D61359" s="1" t="s">
        <v>82</v>
      </c>
      <c r="E61359">
        <v>44845.634351851862</v>
      </c>
      <c r="F61359" s="1" t="s">
        <v>163628</v>
      </c>
      <c r="J61359" s="1" t="s">
        <v>16</v>
      </c>
      <c r="K61359">
        <v>1665501208841</v>
      </c>
      <c r="L61359" s="1" t="s">
        <v>163629</v>
      </c>
      <c r="M61359" s="1" t="s">
        <v>163630</v>
      </c>
    </row>
    <row r="61360" spans="1:13" x14ac:dyDescent="0.2">
      <c r="A61360" s="1" t="s">
        <v>163502</v>
      </c>
      <c r="B61360">
        <v>51</v>
      </c>
      <c r="C61360">
        <v>1.5798527010093507E+18</v>
      </c>
      <c r="D61360" s="1" t="s">
        <v>100382</v>
      </c>
      <c r="E61360">
        <v>44845.634375000001</v>
      </c>
      <c r="F61360" s="1" t="s">
        <v>163631</v>
      </c>
      <c r="J61360" s="1" t="s">
        <v>16</v>
      </c>
      <c r="K61360">
        <v>1665501210821</v>
      </c>
      <c r="L61360" s="1" t="s">
        <v>163632</v>
      </c>
      <c r="M61360" s="1" t="s">
        <v>163633</v>
      </c>
    </row>
    <row r="61361" spans="1:13" x14ac:dyDescent="0.2">
      <c r="A61361" s="1" t="s">
        <v>163502</v>
      </c>
      <c r="B61361">
        <v>52</v>
      </c>
      <c r="C61361">
        <v>1.5798527021708534E+18</v>
      </c>
      <c r="D61361" s="1" t="s">
        <v>100382</v>
      </c>
      <c r="E61361">
        <v>44845.634386574071</v>
      </c>
      <c r="F61361" s="1" t="s">
        <v>15083</v>
      </c>
      <c r="J61361" s="1" t="s">
        <v>16</v>
      </c>
      <c r="K61361">
        <v>1665501211098</v>
      </c>
      <c r="L61361" s="1" t="s">
        <v>163634</v>
      </c>
      <c r="M61361" s="1" t="s">
        <v>163635</v>
      </c>
    </row>
    <row r="61362" spans="1:13" x14ac:dyDescent="0.2">
      <c r="A61362" s="1" t="s">
        <v>163502</v>
      </c>
      <c r="B61362">
        <v>53</v>
      </c>
      <c r="C61362">
        <v>1.5798527113986417E+18</v>
      </c>
      <c r="D61362" s="1" t="s">
        <v>64</v>
      </c>
      <c r="E61362">
        <v>44845.634409722217</v>
      </c>
      <c r="F61362" s="1" t="s">
        <v>163636</v>
      </c>
      <c r="J61362" s="1" t="s">
        <v>16</v>
      </c>
      <c r="K61362">
        <v>1665501213298</v>
      </c>
      <c r="L61362" s="1" t="s">
        <v>163637</v>
      </c>
      <c r="M61362" s="1" t="s">
        <v>163638</v>
      </c>
    </row>
    <row r="61363" spans="1:13" x14ac:dyDescent="0.2">
      <c r="A61363" s="1" t="s">
        <v>163502</v>
      </c>
      <c r="B61363">
        <v>54</v>
      </c>
      <c r="C61363">
        <v>1.5798527163349934E+18</v>
      </c>
      <c r="D61363" s="1" t="s">
        <v>14</v>
      </c>
      <c r="E61363">
        <v>44845.634421296287</v>
      </c>
      <c r="F61363" s="1" t="s">
        <v>163639</v>
      </c>
      <c r="J61363" s="1" t="s">
        <v>16</v>
      </c>
      <c r="K61363">
        <v>1665501214475</v>
      </c>
      <c r="L61363" s="1" t="s">
        <v>163640</v>
      </c>
      <c r="M61363" s="1" t="s">
        <v>163641</v>
      </c>
    </row>
    <row r="61364" spans="1:13" x14ac:dyDescent="0.2">
      <c r="A61364" s="1" t="s">
        <v>163502</v>
      </c>
      <c r="B61364">
        <v>55</v>
      </c>
      <c r="C61364">
        <v>1.5798527218759967E+18</v>
      </c>
      <c r="D61364" s="1" t="s">
        <v>64</v>
      </c>
      <c r="E61364">
        <v>44845.634432870371</v>
      </c>
      <c r="F61364" s="1" t="s">
        <v>163582</v>
      </c>
      <c r="J61364" s="1" t="s">
        <v>16</v>
      </c>
      <c r="K61364">
        <v>1665501215796</v>
      </c>
      <c r="L61364" s="1" t="s">
        <v>163642</v>
      </c>
      <c r="M61364" s="1" t="s">
        <v>163643</v>
      </c>
    </row>
    <row r="61365" spans="1:13" x14ac:dyDescent="0.2">
      <c r="A61365" s="1" t="s">
        <v>163502</v>
      </c>
      <c r="B61365">
        <v>56</v>
      </c>
      <c r="C61365">
        <v>1.5798527290021274E+18</v>
      </c>
      <c r="D61365" s="1" t="s">
        <v>149</v>
      </c>
      <c r="E61365">
        <v>44845.634456018517</v>
      </c>
      <c r="F61365" s="1" t="s">
        <v>163644</v>
      </c>
      <c r="J61365" s="1" t="s">
        <v>16</v>
      </c>
      <c r="K61365">
        <v>1665501217495</v>
      </c>
      <c r="L61365" s="1" t="s">
        <v>163645</v>
      </c>
      <c r="M61365" s="1" t="s">
        <v>163646</v>
      </c>
    </row>
    <row r="61366" spans="1:13" x14ac:dyDescent="0.2">
      <c r="A61366" s="1" t="s">
        <v>163502</v>
      </c>
      <c r="B61366">
        <v>57</v>
      </c>
      <c r="C61366">
        <v>1.5798527290566492E+18</v>
      </c>
      <c r="D61366" s="1" t="s">
        <v>46</v>
      </c>
      <c r="E61366">
        <v>44845.634456018517</v>
      </c>
      <c r="F61366" s="1" t="s">
        <v>163647</v>
      </c>
      <c r="J61366" s="1" t="s">
        <v>16</v>
      </c>
      <c r="K61366">
        <v>1665501217508</v>
      </c>
      <c r="L61366" s="1" t="s">
        <v>163648</v>
      </c>
      <c r="M61366" s="1" t="s">
        <v>163649</v>
      </c>
    </row>
    <row r="61367" spans="1:13" x14ac:dyDescent="0.2">
      <c r="A61367" s="1" t="s">
        <v>163502</v>
      </c>
      <c r="B61367">
        <v>58</v>
      </c>
      <c r="C61367">
        <v>1.5798527408006881E+18</v>
      </c>
      <c r="D61367" s="1" t="s">
        <v>147377</v>
      </c>
      <c r="E61367">
        <v>44845.63449074074</v>
      </c>
      <c r="F61367" s="1" t="s">
        <v>3468</v>
      </c>
      <c r="J61367" s="1" t="s">
        <v>16</v>
      </c>
      <c r="K61367">
        <v>1665501220308</v>
      </c>
      <c r="L61367" s="1" t="s">
        <v>163650</v>
      </c>
      <c r="M61367" s="1" t="s">
        <v>163651</v>
      </c>
    </row>
    <row r="61368" spans="1:13" x14ac:dyDescent="0.2">
      <c r="A61368" s="1" t="s">
        <v>163502</v>
      </c>
      <c r="B61368">
        <v>59</v>
      </c>
      <c r="C61368">
        <v>1.5798527412285194E+18</v>
      </c>
      <c r="D61368" s="1" t="s">
        <v>71</v>
      </c>
      <c r="E61368">
        <v>44845.63449074074</v>
      </c>
      <c r="F61368" s="1" t="s">
        <v>163652</v>
      </c>
      <c r="J61368" s="1" t="s">
        <v>16</v>
      </c>
      <c r="K61368">
        <v>1665501220410</v>
      </c>
      <c r="L61368" s="1" t="s">
        <v>163653</v>
      </c>
      <c r="M61368" s="1" t="s">
        <v>163654</v>
      </c>
    </row>
    <row r="61369" spans="1:13" x14ac:dyDescent="0.2">
      <c r="A61369" s="1" t="s">
        <v>163502</v>
      </c>
      <c r="B61369">
        <v>60</v>
      </c>
      <c r="C61369">
        <v>1.5798527441348403E+18</v>
      </c>
      <c r="D61369" s="1" t="s">
        <v>82</v>
      </c>
      <c r="E61369">
        <v>44845.634502314817</v>
      </c>
      <c r="F61369" s="1" t="s">
        <v>163655</v>
      </c>
      <c r="J61369" s="1" t="s">
        <v>16</v>
      </c>
      <c r="K61369">
        <v>1665501221103</v>
      </c>
      <c r="L61369" s="1" t="s">
        <v>163656</v>
      </c>
      <c r="M61369" s="1" t="s">
        <v>163657</v>
      </c>
    </row>
    <row r="61370" spans="1:13" x14ac:dyDescent="0.2">
      <c r="A61370" s="1" t="s">
        <v>163502</v>
      </c>
      <c r="B61370">
        <v>61</v>
      </c>
      <c r="C61370">
        <v>1.5798527446552453E+18</v>
      </c>
      <c r="D61370" s="1" t="s">
        <v>14</v>
      </c>
      <c r="E61370">
        <v>44845.634502314817</v>
      </c>
      <c r="F61370" s="1" t="s">
        <v>163658</v>
      </c>
      <c r="J61370" s="1" t="s">
        <v>16</v>
      </c>
      <c r="K61370">
        <v>1665501221227</v>
      </c>
      <c r="L61370" s="1" t="s">
        <v>163659</v>
      </c>
      <c r="M61370" s="1" t="s">
        <v>163660</v>
      </c>
    </row>
    <row r="61371" spans="1:13" x14ac:dyDescent="0.2">
      <c r="A61371" s="1" t="s">
        <v>163502</v>
      </c>
      <c r="B61371">
        <v>62</v>
      </c>
      <c r="C61371">
        <v>1.5798527505608212E+18</v>
      </c>
      <c r="D61371" s="1" t="s">
        <v>516</v>
      </c>
      <c r="E61371">
        <v>44845.634513888886</v>
      </c>
      <c r="F61371" s="1" t="s">
        <v>158880</v>
      </c>
      <c r="J61371" s="1" t="s">
        <v>16</v>
      </c>
      <c r="K61371">
        <v>1665501222635</v>
      </c>
      <c r="L61371" s="1" t="s">
        <v>163661</v>
      </c>
      <c r="M61371" s="1" t="s">
        <v>163662</v>
      </c>
    </row>
    <row r="61372" spans="1:13" x14ac:dyDescent="0.2">
      <c r="A61372" s="1" t="s">
        <v>163502</v>
      </c>
      <c r="B61372">
        <v>63</v>
      </c>
      <c r="C61372">
        <v>1.5798527539037061E+18</v>
      </c>
      <c r="D61372" s="1" t="s">
        <v>149</v>
      </c>
      <c r="E61372">
        <v>44845.634525462963</v>
      </c>
      <c r="F61372" s="1" t="s">
        <v>163663</v>
      </c>
      <c r="J61372" s="1" t="s">
        <v>16</v>
      </c>
      <c r="K61372">
        <v>1665501223432</v>
      </c>
      <c r="L61372" s="1" t="s">
        <v>163664</v>
      </c>
      <c r="M61372" s="1" t="s">
        <v>163665</v>
      </c>
    </row>
    <row r="61373" spans="1:13" x14ac:dyDescent="0.2">
      <c r="A61373" s="1" t="s">
        <v>163502</v>
      </c>
      <c r="B61373">
        <v>64</v>
      </c>
      <c r="C61373">
        <v>1.579852757779243E+18</v>
      </c>
      <c r="D61373" s="1" t="s">
        <v>64</v>
      </c>
      <c r="E61373">
        <v>44845.63453703704</v>
      </c>
      <c r="F61373" s="1" t="s">
        <v>163666</v>
      </c>
      <c r="J61373" s="1" t="s">
        <v>16</v>
      </c>
      <c r="K61373">
        <v>1665501224356</v>
      </c>
      <c r="L61373" s="1" t="s">
        <v>163667</v>
      </c>
      <c r="M61373" s="1" t="s">
        <v>163668</v>
      </c>
    </row>
    <row r="61374" spans="1:13" x14ac:dyDescent="0.2">
      <c r="A61374" s="1" t="s">
        <v>163502</v>
      </c>
      <c r="B61374">
        <v>65</v>
      </c>
      <c r="C61374">
        <v>1.5798527600647209E+18</v>
      </c>
      <c r="D61374" s="1" t="s">
        <v>159406</v>
      </c>
      <c r="E61374">
        <v>44845.63453703704</v>
      </c>
      <c r="F61374" s="1" t="s">
        <v>163100</v>
      </c>
      <c r="J61374" s="1" t="s">
        <v>16</v>
      </c>
      <c r="K61374">
        <v>1665501224901</v>
      </c>
      <c r="L61374" s="1" t="s">
        <v>163669</v>
      </c>
      <c r="M61374" s="1" t="s">
        <v>163670</v>
      </c>
    </row>
    <row r="61375" spans="1:13" x14ac:dyDescent="0.2">
      <c r="A61375" s="1" t="s">
        <v>163502</v>
      </c>
      <c r="B61375">
        <v>66</v>
      </c>
      <c r="C61375">
        <v>1.5798527601993318E+18</v>
      </c>
      <c r="D61375" s="1" t="s">
        <v>209</v>
      </c>
      <c r="E61375">
        <v>44845.63453703704</v>
      </c>
      <c r="F61375" s="1" t="s">
        <v>162804</v>
      </c>
      <c r="J61375" s="1" t="s">
        <v>16</v>
      </c>
      <c r="K61375">
        <v>1665501224933</v>
      </c>
      <c r="L61375" s="1" t="s">
        <v>163671</v>
      </c>
      <c r="M61375" s="1" t="s">
        <v>163672</v>
      </c>
    </row>
    <row r="61376" spans="1:13" x14ac:dyDescent="0.2">
      <c r="A61376" s="1" t="s">
        <v>163502</v>
      </c>
      <c r="B61376">
        <v>67</v>
      </c>
      <c r="C61376">
        <v>1.5798527604632044E+18</v>
      </c>
      <c r="D61376" s="1" t="s">
        <v>150438</v>
      </c>
      <c r="E61376">
        <v>44845.63453703704</v>
      </c>
      <c r="F61376" s="1" t="s">
        <v>163631</v>
      </c>
      <c r="J61376" s="1" t="s">
        <v>16</v>
      </c>
      <c r="K61376">
        <v>1665501224996</v>
      </c>
      <c r="L61376" s="1" t="s">
        <v>163673</v>
      </c>
      <c r="M61376" s="1" t="s">
        <v>163674</v>
      </c>
    </row>
    <row r="61377" spans="1:13" x14ac:dyDescent="0.2">
      <c r="A61377" s="1" t="s">
        <v>163502</v>
      </c>
      <c r="B61377">
        <v>68</v>
      </c>
      <c r="C61377">
        <v>1.5798527699091497E+18</v>
      </c>
      <c r="D61377" s="1" t="s">
        <v>150360</v>
      </c>
      <c r="E61377">
        <v>44845.634571759263</v>
      </c>
      <c r="F61377" s="1" t="s">
        <v>163675</v>
      </c>
      <c r="J61377" s="1" t="s">
        <v>16</v>
      </c>
      <c r="K61377">
        <v>1665501227248</v>
      </c>
      <c r="L61377" s="1" t="s">
        <v>163676</v>
      </c>
      <c r="M61377" s="1" t="s">
        <v>163677</v>
      </c>
    </row>
    <row r="61378" spans="1:13" x14ac:dyDescent="0.2">
      <c r="A61378" s="1" t="s">
        <v>163502</v>
      </c>
      <c r="B61378">
        <v>69</v>
      </c>
      <c r="C61378">
        <v>1.5798527707686093E+18</v>
      </c>
      <c r="D61378" s="1" t="s">
        <v>64</v>
      </c>
      <c r="E61378">
        <v>44845.634571759263</v>
      </c>
      <c r="F61378" s="1" t="s">
        <v>163631</v>
      </c>
      <c r="J61378" s="1" t="s">
        <v>16</v>
      </c>
      <c r="K61378">
        <v>1665501227453</v>
      </c>
      <c r="L61378" s="1" t="s">
        <v>163678</v>
      </c>
      <c r="M61378" s="1" t="s">
        <v>163679</v>
      </c>
    </row>
    <row r="61379" spans="1:13" x14ac:dyDescent="0.2">
      <c r="A61379" s="1" t="s">
        <v>163502</v>
      </c>
      <c r="B61379">
        <v>70</v>
      </c>
      <c r="C61379">
        <v>1.5798527742125343E+18</v>
      </c>
      <c r="D61379" s="1" t="s">
        <v>490</v>
      </c>
      <c r="E61379">
        <v>44845.634583333333</v>
      </c>
      <c r="F61379" s="1" t="s">
        <v>163680</v>
      </c>
      <c r="J61379" s="1" t="s">
        <v>16</v>
      </c>
      <c r="K61379">
        <v>1665501228274</v>
      </c>
      <c r="L61379" s="1" t="s">
        <v>163681</v>
      </c>
      <c r="M61379" s="1" t="s">
        <v>163682</v>
      </c>
    </row>
    <row r="61380" spans="1:13" x14ac:dyDescent="0.2">
      <c r="A61380" s="1" t="s">
        <v>163502</v>
      </c>
      <c r="B61380">
        <v>71</v>
      </c>
      <c r="C61380">
        <v>1.5798527793669939E+18</v>
      </c>
      <c r="D61380" s="1" t="s">
        <v>205</v>
      </c>
      <c r="E61380">
        <v>44845.634594907409</v>
      </c>
      <c r="F61380" s="1" t="s">
        <v>163458</v>
      </c>
      <c r="J61380" s="1" t="s">
        <v>16</v>
      </c>
      <c r="K61380">
        <v>1665501229503</v>
      </c>
      <c r="L61380" s="1" t="s">
        <v>163683</v>
      </c>
      <c r="M61380" s="1" t="s">
        <v>163684</v>
      </c>
    </row>
    <row r="61381" spans="1:13" x14ac:dyDescent="0.2">
      <c r="A61381" s="1" t="s">
        <v>163502</v>
      </c>
      <c r="B61381">
        <v>72</v>
      </c>
      <c r="C61381">
        <v>1.579852783494144E+18</v>
      </c>
      <c r="D61381" s="1" t="s">
        <v>86978</v>
      </c>
      <c r="E61381">
        <v>44845.634606481479</v>
      </c>
      <c r="F61381" s="1" t="s">
        <v>163631</v>
      </c>
      <c r="J61381" s="1" t="s">
        <v>16</v>
      </c>
      <c r="K61381">
        <v>1665501230487</v>
      </c>
      <c r="L61381" s="1" t="s">
        <v>163685</v>
      </c>
      <c r="M61381" s="1" t="s">
        <v>163686</v>
      </c>
    </row>
    <row r="61382" spans="1:13" x14ac:dyDescent="0.2">
      <c r="A61382" s="1" t="s">
        <v>163502</v>
      </c>
      <c r="B61382">
        <v>73</v>
      </c>
      <c r="C61382">
        <v>1.5798527893913764E+18</v>
      </c>
      <c r="D61382" s="1" t="s">
        <v>256</v>
      </c>
      <c r="E61382">
        <v>44845.634618055563</v>
      </c>
      <c r="F61382" s="1" t="s">
        <v>163655</v>
      </c>
      <c r="J61382" s="1" t="s">
        <v>16</v>
      </c>
      <c r="K61382">
        <v>1665501231893</v>
      </c>
      <c r="L61382" s="1" t="s">
        <v>163687</v>
      </c>
      <c r="M61382" s="1" t="s">
        <v>163688</v>
      </c>
    </row>
    <row r="61383" spans="1:13" x14ac:dyDescent="0.2">
      <c r="A61383" s="1" t="s">
        <v>163502</v>
      </c>
      <c r="B61383">
        <v>74</v>
      </c>
      <c r="C61383">
        <v>1.5798527976540979E+18</v>
      </c>
      <c r="D61383" s="1" t="s">
        <v>64</v>
      </c>
      <c r="E61383">
        <v>44845.634641203702</v>
      </c>
      <c r="F61383" s="1" t="s">
        <v>163689</v>
      </c>
      <c r="J61383" s="1" t="s">
        <v>16</v>
      </c>
      <c r="K61383">
        <v>1665501233863</v>
      </c>
      <c r="L61383" s="1" t="s">
        <v>163690</v>
      </c>
      <c r="M61383" s="1" t="s">
        <v>163691</v>
      </c>
    </row>
    <row r="61384" spans="1:13" x14ac:dyDescent="0.2">
      <c r="A61384" s="1" t="s">
        <v>163502</v>
      </c>
      <c r="B61384">
        <v>75</v>
      </c>
      <c r="C61384">
        <v>1.5798527981616128E+18</v>
      </c>
      <c r="D61384" s="1" t="s">
        <v>150312</v>
      </c>
      <c r="E61384">
        <v>44845.634641203702</v>
      </c>
      <c r="F61384" s="1" t="s">
        <v>163083</v>
      </c>
      <c r="J61384" s="1" t="s">
        <v>16</v>
      </c>
      <c r="K61384">
        <v>1665501233984</v>
      </c>
      <c r="L61384" s="1" t="s">
        <v>163692</v>
      </c>
      <c r="M61384" s="1" t="s">
        <v>163693</v>
      </c>
    </row>
    <row r="61385" spans="1:13" x14ac:dyDescent="0.2">
      <c r="A61385" s="1" t="s">
        <v>163502</v>
      </c>
      <c r="B61385">
        <v>76</v>
      </c>
      <c r="C61385">
        <v>1.5798527981661757E+18</v>
      </c>
      <c r="D61385" s="1" t="s">
        <v>159406</v>
      </c>
      <c r="E61385">
        <v>44845.634641203702</v>
      </c>
      <c r="F61385" s="1" t="s">
        <v>163694</v>
      </c>
      <c r="J61385" s="1" t="s">
        <v>16</v>
      </c>
      <c r="K61385">
        <v>1665501233985</v>
      </c>
      <c r="L61385" s="1" t="s">
        <v>163695</v>
      </c>
      <c r="M61385" s="1" t="s">
        <v>163696</v>
      </c>
    </row>
    <row r="61386" spans="1:13" x14ac:dyDescent="0.2">
      <c r="A61386" s="1" t="s">
        <v>163502</v>
      </c>
      <c r="B61386">
        <v>77</v>
      </c>
      <c r="C61386">
        <v>1.5798528040382177E+18</v>
      </c>
      <c r="D61386" s="1" t="s">
        <v>48955</v>
      </c>
      <c r="E61386">
        <v>44845.634664351863</v>
      </c>
      <c r="F61386" s="1" t="s">
        <v>163697</v>
      </c>
      <c r="J61386" s="1" t="s">
        <v>16</v>
      </c>
      <c r="K61386">
        <v>1665501235385</v>
      </c>
      <c r="L61386" s="1" t="s">
        <v>163698</v>
      </c>
      <c r="M61386" s="1" t="s">
        <v>163699</v>
      </c>
    </row>
    <row r="61387" spans="1:13" x14ac:dyDescent="0.2">
      <c r="A61387" s="1" t="s">
        <v>163502</v>
      </c>
      <c r="B61387">
        <v>78</v>
      </c>
      <c r="C61387">
        <v>1.5798528073387909E+18</v>
      </c>
      <c r="D61387" s="1" t="s">
        <v>163700</v>
      </c>
      <c r="E61387">
        <v>44845.634675925918</v>
      </c>
      <c r="F61387" s="1" t="s">
        <v>163639</v>
      </c>
      <c r="J61387" s="1" t="s">
        <v>16</v>
      </c>
      <c r="K61387">
        <v>1665501236172</v>
      </c>
      <c r="L61387" s="1" t="s">
        <v>163701</v>
      </c>
      <c r="M61387" s="1" t="s">
        <v>163702</v>
      </c>
    </row>
    <row r="61388" spans="1:13" x14ac:dyDescent="0.2">
      <c r="A61388" s="1" t="s">
        <v>163502</v>
      </c>
      <c r="B61388">
        <v>79</v>
      </c>
      <c r="C61388">
        <v>1.5798528156186747E+18</v>
      </c>
      <c r="D61388" s="1" t="s">
        <v>162250</v>
      </c>
      <c r="E61388">
        <v>44845.634699074071</v>
      </c>
      <c r="F61388" s="1" t="s">
        <v>163703</v>
      </c>
      <c r="J61388" s="1" t="s">
        <v>16</v>
      </c>
      <c r="K61388">
        <v>1665501238146</v>
      </c>
      <c r="L61388" s="1" t="s">
        <v>163704</v>
      </c>
      <c r="M61388" s="1" t="s">
        <v>163705</v>
      </c>
    </row>
    <row r="61389" spans="1:13" x14ac:dyDescent="0.2">
      <c r="A61389" s="1" t="s">
        <v>163502</v>
      </c>
      <c r="B61389">
        <v>80</v>
      </c>
      <c r="C61389">
        <v>1.5798528181977743E+18</v>
      </c>
      <c r="D61389" s="1" t="s">
        <v>50</v>
      </c>
      <c r="E61389">
        <v>44845.634699074071</v>
      </c>
      <c r="F61389" s="1" t="s">
        <v>163706</v>
      </c>
      <c r="J61389" s="1" t="s">
        <v>16</v>
      </c>
      <c r="K61389">
        <v>1665501238761</v>
      </c>
      <c r="L61389" s="1" t="s">
        <v>163707</v>
      </c>
      <c r="M61389" s="1" t="s">
        <v>163708</v>
      </c>
    </row>
    <row r="61390" spans="1:13" x14ac:dyDescent="0.2">
      <c r="A61390" s="1" t="s">
        <v>163502</v>
      </c>
      <c r="B61390">
        <v>81</v>
      </c>
      <c r="C61390">
        <v>1.5798528197290926E+18</v>
      </c>
      <c r="D61390" s="1" t="s">
        <v>64</v>
      </c>
      <c r="E61390">
        <v>44845.634710648148</v>
      </c>
      <c r="F61390" s="1" t="s">
        <v>130296</v>
      </c>
      <c r="J61390" s="1" t="s">
        <v>16</v>
      </c>
      <c r="K61390">
        <v>1665501239126</v>
      </c>
      <c r="L61390" s="1" t="s">
        <v>163709</v>
      </c>
      <c r="M61390" s="1" t="s">
        <v>163710</v>
      </c>
    </row>
    <row r="61391" spans="1:13" x14ac:dyDescent="0.2">
      <c r="A61391" s="1" t="s">
        <v>163502</v>
      </c>
      <c r="B61391">
        <v>82</v>
      </c>
      <c r="C61391">
        <v>1.5798528291872727E+18</v>
      </c>
      <c r="D61391" s="1" t="s">
        <v>64</v>
      </c>
      <c r="E61391">
        <v>44845.634733796287</v>
      </c>
      <c r="F61391" s="1" t="s">
        <v>163711</v>
      </c>
      <c r="J61391" s="1" t="s">
        <v>16</v>
      </c>
      <c r="K61391">
        <v>1665501241381</v>
      </c>
      <c r="L61391" s="1" t="s">
        <v>163712</v>
      </c>
      <c r="M61391" s="1" t="s">
        <v>163713</v>
      </c>
    </row>
    <row r="61392" spans="1:13" x14ac:dyDescent="0.2">
      <c r="A61392" s="1" t="s">
        <v>163502</v>
      </c>
      <c r="B61392">
        <v>83</v>
      </c>
      <c r="C61392">
        <v>1.5798528295018291E+18</v>
      </c>
      <c r="D61392" s="1" t="s">
        <v>100382</v>
      </c>
      <c r="E61392">
        <v>44845.634733796287</v>
      </c>
      <c r="F61392" s="1" t="s">
        <v>163714</v>
      </c>
      <c r="J61392" s="1" t="s">
        <v>16</v>
      </c>
      <c r="K61392">
        <v>1665501241456</v>
      </c>
      <c r="L61392" s="1" t="s">
        <v>163715</v>
      </c>
      <c r="M61392" s="1" t="s">
        <v>163716</v>
      </c>
    </row>
    <row r="61393" spans="1:13" x14ac:dyDescent="0.2">
      <c r="A61393" s="1" t="s">
        <v>163502</v>
      </c>
      <c r="B61393">
        <v>84</v>
      </c>
      <c r="C61393">
        <v>1.579852833746133E+18</v>
      </c>
      <c r="D61393" s="1" t="s">
        <v>34</v>
      </c>
      <c r="E61393">
        <v>44845.634745370371</v>
      </c>
      <c r="F61393" s="1" t="s">
        <v>163631</v>
      </c>
      <c r="J61393" s="1" t="s">
        <v>16</v>
      </c>
      <c r="K61393">
        <v>1665501242468</v>
      </c>
      <c r="L61393" s="1" t="s">
        <v>163717</v>
      </c>
      <c r="M61393" s="1" t="s">
        <v>163718</v>
      </c>
    </row>
    <row r="61394" spans="1:13" x14ac:dyDescent="0.2">
      <c r="A61394" s="1" t="s">
        <v>163502</v>
      </c>
      <c r="B61394">
        <v>85</v>
      </c>
      <c r="C61394">
        <v>1.5798528378065674E+18</v>
      </c>
      <c r="D61394" s="1" t="s">
        <v>149</v>
      </c>
      <c r="E61394">
        <v>44845.634756944448</v>
      </c>
      <c r="F61394" s="1" t="s">
        <v>163167</v>
      </c>
      <c r="J61394" s="1" t="s">
        <v>16</v>
      </c>
      <c r="K61394">
        <v>1665501243436</v>
      </c>
      <c r="L61394" s="1" t="s">
        <v>163719</v>
      </c>
      <c r="M61394" s="1" t="s">
        <v>163720</v>
      </c>
    </row>
    <row r="61395" spans="1:13" x14ac:dyDescent="0.2">
      <c r="A61395" s="1" t="s">
        <v>163502</v>
      </c>
      <c r="B61395">
        <v>86</v>
      </c>
      <c r="C61395">
        <v>1.5798528419169853E+18</v>
      </c>
      <c r="D61395" s="1" t="s">
        <v>150312</v>
      </c>
      <c r="E61395">
        <v>44845.634768518517</v>
      </c>
      <c r="F61395" s="1" t="s">
        <v>163721</v>
      </c>
      <c r="J61395" s="1" t="s">
        <v>16</v>
      </c>
      <c r="K61395">
        <v>1665501244416</v>
      </c>
      <c r="L61395" s="1" t="s">
        <v>163722</v>
      </c>
      <c r="M61395" s="1" t="s">
        <v>163723</v>
      </c>
    </row>
    <row r="61396" spans="1:13" x14ac:dyDescent="0.2">
      <c r="A61396" s="1" t="s">
        <v>163502</v>
      </c>
      <c r="B61396">
        <v>87</v>
      </c>
      <c r="C61396">
        <v>1.579852843661824E+18</v>
      </c>
      <c r="D61396" s="1" t="s">
        <v>117714</v>
      </c>
      <c r="E61396">
        <v>44845.634768518517</v>
      </c>
      <c r="F61396" s="1" t="s">
        <v>163631</v>
      </c>
      <c r="J61396" s="1" t="s">
        <v>16</v>
      </c>
      <c r="K61396">
        <v>1665501244832</v>
      </c>
      <c r="L61396" s="1" t="s">
        <v>163724</v>
      </c>
      <c r="M61396" s="1" t="s">
        <v>163725</v>
      </c>
    </row>
    <row r="61397" spans="1:13" x14ac:dyDescent="0.2">
      <c r="A61397" s="1" t="s">
        <v>163502</v>
      </c>
      <c r="B61397">
        <v>88</v>
      </c>
      <c r="C61397">
        <v>1.579852846811734E+18</v>
      </c>
      <c r="D61397" s="1" t="s">
        <v>64</v>
      </c>
      <c r="E61397">
        <v>44845.634780092587</v>
      </c>
      <c r="F61397" s="1" t="s">
        <v>163726</v>
      </c>
      <c r="J61397" s="1" t="s">
        <v>16</v>
      </c>
      <c r="K61397">
        <v>1665501245583</v>
      </c>
      <c r="L61397" s="1" t="s">
        <v>163727</v>
      </c>
      <c r="M61397" s="1" t="s">
        <v>163728</v>
      </c>
    </row>
    <row r="61398" spans="1:13" x14ac:dyDescent="0.2">
      <c r="A61398" s="1" t="s">
        <v>163502</v>
      </c>
      <c r="B61398">
        <v>89</v>
      </c>
      <c r="C61398">
        <v>1.5798528490263347E+18</v>
      </c>
      <c r="D61398" s="1" t="s">
        <v>151562</v>
      </c>
      <c r="E61398">
        <v>44845.634791666656</v>
      </c>
      <c r="F61398" s="1" t="s">
        <v>163729</v>
      </c>
      <c r="J61398" s="1" t="s">
        <v>16</v>
      </c>
      <c r="K61398">
        <v>1665501246111</v>
      </c>
      <c r="L61398" s="1" t="s">
        <v>163730</v>
      </c>
      <c r="M61398" s="1" t="s">
        <v>163731</v>
      </c>
    </row>
    <row r="61399" spans="1:13" x14ac:dyDescent="0.2">
      <c r="A61399" s="1" t="s">
        <v>163502</v>
      </c>
      <c r="B61399">
        <v>90</v>
      </c>
      <c r="C61399">
        <v>1.5798528493618831E+18</v>
      </c>
      <c r="D61399" s="1" t="s">
        <v>100382</v>
      </c>
      <c r="E61399">
        <v>44845.634791666656</v>
      </c>
      <c r="F61399" s="1" t="s">
        <v>163732</v>
      </c>
      <c r="J61399" s="1" t="s">
        <v>16</v>
      </c>
      <c r="K61399">
        <v>1665501246191</v>
      </c>
      <c r="L61399" s="1" t="s">
        <v>163733</v>
      </c>
      <c r="M61399" s="1" t="s">
        <v>163734</v>
      </c>
    </row>
    <row r="61400" spans="1:13" x14ac:dyDescent="0.2">
      <c r="A61400" s="1" t="s">
        <v>163502</v>
      </c>
      <c r="B61400">
        <v>91</v>
      </c>
      <c r="C61400">
        <v>1.5798528520629821E+18</v>
      </c>
      <c r="D61400" s="1" t="s">
        <v>3294</v>
      </c>
      <c r="E61400">
        <v>44845.634791666656</v>
      </c>
      <c r="F61400" s="1" t="s">
        <v>73222</v>
      </c>
      <c r="J61400" s="1" t="s">
        <v>16</v>
      </c>
      <c r="K61400">
        <v>1665501246835</v>
      </c>
      <c r="L61400" s="1" t="s">
        <v>163735</v>
      </c>
      <c r="M61400" s="1" t="s">
        <v>163736</v>
      </c>
    </row>
    <row r="61401" spans="1:13" x14ac:dyDescent="0.2">
      <c r="A61401" s="1" t="s">
        <v>163502</v>
      </c>
      <c r="B61401">
        <v>92</v>
      </c>
      <c r="C61401">
        <v>1.5798528590800855E+18</v>
      </c>
      <c r="D61401" s="1" t="s">
        <v>209</v>
      </c>
      <c r="E61401">
        <v>44845.634814814817</v>
      </c>
      <c r="F61401" s="1" t="s">
        <v>163737</v>
      </c>
      <c r="J61401" s="1" t="s">
        <v>16</v>
      </c>
      <c r="K61401">
        <v>1665501248508</v>
      </c>
      <c r="L61401" s="1" t="s">
        <v>163738</v>
      </c>
      <c r="M61401" s="1" t="s">
        <v>163739</v>
      </c>
    </row>
    <row r="61402" spans="1:13" x14ac:dyDescent="0.2">
      <c r="A61402" s="1" t="s">
        <v>163502</v>
      </c>
      <c r="B61402">
        <v>93</v>
      </c>
      <c r="C61402">
        <v>1.5798528606655078E+18</v>
      </c>
      <c r="D61402" s="1" t="s">
        <v>64</v>
      </c>
      <c r="E61402">
        <v>44845.634814814817</v>
      </c>
      <c r="F61402" s="1" t="s">
        <v>163639</v>
      </c>
      <c r="J61402" s="1" t="s">
        <v>16</v>
      </c>
      <c r="K61402">
        <v>1665501248886</v>
      </c>
      <c r="L61402" s="1" t="s">
        <v>163740</v>
      </c>
      <c r="M61402" s="1" t="s">
        <v>163741</v>
      </c>
    </row>
    <row r="61403" spans="1:13" x14ac:dyDescent="0.2">
      <c r="A61403" s="1" t="s">
        <v>163502</v>
      </c>
      <c r="B61403">
        <v>94</v>
      </c>
      <c r="C61403">
        <v>1.5798528728248197E+18</v>
      </c>
      <c r="D61403" s="1" t="s">
        <v>100382</v>
      </c>
      <c r="E61403">
        <v>44845.63484953704</v>
      </c>
      <c r="F61403" s="1" t="s">
        <v>51635</v>
      </c>
      <c r="J61403" s="1" t="s">
        <v>16</v>
      </c>
      <c r="K61403">
        <v>1665501251785</v>
      </c>
      <c r="L61403" s="1" t="s">
        <v>163742</v>
      </c>
      <c r="M61403" s="1" t="s">
        <v>163743</v>
      </c>
    </row>
    <row r="61404" spans="1:13" x14ac:dyDescent="0.2">
      <c r="A61404" s="1" t="s">
        <v>163502</v>
      </c>
      <c r="B61404">
        <v>95</v>
      </c>
      <c r="C61404">
        <v>1.5798528754752717E+18</v>
      </c>
      <c r="D61404" s="1" t="s">
        <v>428</v>
      </c>
      <c r="E61404">
        <v>44845.63486111111</v>
      </c>
      <c r="F61404" s="1" t="s">
        <v>163458</v>
      </c>
      <c r="J61404" s="1" t="s">
        <v>16</v>
      </c>
      <c r="K61404">
        <v>1665501252417</v>
      </c>
      <c r="L61404" s="1" t="s">
        <v>163744</v>
      </c>
      <c r="M61404" s="1" t="s">
        <v>163745</v>
      </c>
    </row>
    <row r="61405" spans="1:13" x14ac:dyDescent="0.2">
      <c r="A61405" s="1" t="s">
        <v>163502</v>
      </c>
      <c r="B61405">
        <v>96</v>
      </c>
      <c r="C61405">
        <v>1.5798528780970598E+18</v>
      </c>
      <c r="D61405" s="1" t="s">
        <v>50</v>
      </c>
      <c r="E61405">
        <v>44845.634872685187</v>
      </c>
      <c r="F61405" s="1" t="s">
        <v>163631</v>
      </c>
      <c r="J61405" s="1" t="s">
        <v>16</v>
      </c>
      <c r="K61405">
        <v>1665501253042</v>
      </c>
      <c r="L61405" s="1" t="s">
        <v>163746</v>
      </c>
      <c r="M61405" s="1" t="s">
        <v>163747</v>
      </c>
    </row>
    <row r="61406" spans="1:13" x14ac:dyDescent="0.2">
      <c r="A61406" s="1" t="s">
        <v>163502</v>
      </c>
      <c r="B61406">
        <v>97</v>
      </c>
      <c r="C61406">
        <v>1.5798528780802458E+18</v>
      </c>
      <c r="D61406" s="1" t="s">
        <v>34</v>
      </c>
      <c r="E61406">
        <v>44845.634872685187</v>
      </c>
      <c r="F61406" s="1" t="s">
        <v>163748</v>
      </c>
      <c r="J61406" s="1" t="s">
        <v>16</v>
      </c>
      <c r="K61406">
        <v>1665501253038</v>
      </c>
      <c r="L61406" s="1" t="s">
        <v>163749</v>
      </c>
      <c r="M61406" s="1" t="s">
        <v>163750</v>
      </c>
    </row>
    <row r="61407" spans="1:13" x14ac:dyDescent="0.2">
      <c r="A61407" s="1" t="s">
        <v>163502</v>
      </c>
      <c r="B61407">
        <v>98</v>
      </c>
      <c r="C61407">
        <v>1.5798528797450322E+18</v>
      </c>
      <c r="D61407" s="1" t="s">
        <v>147377</v>
      </c>
      <c r="E61407">
        <v>44845.634872685187</v>
      </c>
      <c r="F61407" s="1" t="s">
        <v>163751</v>
      </c>
      <c r="J61407" s="1" t="s">
        <v>16</v>
      </c>
      <c r="K61407">
        <v>1665501253435</v>
      </c>
      <c r="L61407" s="1" t="s">
        <v>163752</v>
      </c>
      <c r="M61407" s="1" t="s">
        <v>163753</v>
      </c>
    </row>
    <row r="61408" spans="1:13" x14ac:dyDescent="0.2">
      <c r="A61408" s="1" t="s">
        <v>163502</v>
      </c>
      <c r="B61408">
        <v>99</v>
      </c>
      <c r="C61408">
        <v>1.5798528840487608E+18</v>
      </c>
      <c r="D61408" s="1" t="s">
        <v>64</v>
      </c>
      <c r="E61408">
        <v>44845.634884259263</v>
      </c>
      <c r="F61408" s="1" t="s">
        <v>163658</v>
      </c>
      <c r="J61408" s="1" t="s">
        <v>16</v>
      </c>
      <c r="K61408">
        <v>1665501254461</v>
      </c>
      <c r="L61408" s="1" t="s">
        <v>163754</v>
      </c>
      <c r="M61408" s="1" t="s">
        <v>163755</v>
      </c>
    </row>
    <row r="61409" spans="1:13" x14ac:dyDescent="0.2">
      <c r="A61409" s="1" t="s">
        <v>163502</v>
      </c>
      <c r="B61409">
        <v>100</v>
      </c>
      <c r="C61409">
        <v>1.5798529061104968E+18</v>
      </c>
      <c r="D61409" s="1" t="s">
        <v>64</v>
      </c>
      <c r="E61409">
        <v>44845.634942129633</v>
      </c>
      <c r="F61409" s="1" t="s">
        <v>163756</v>
      </c>
      <c r="J61409" s="1" t="s">
        <v>16</v>
      </c>
      <c r="K61409">
        <v>1665501259721</v>
      </c>
      <c r="L61409" s="1" t="s">
        <v>163757</v>
      </c>
      <c r="M61409" s="1" t="s">
        <v>163758</v>
      </c>
    </row>
    <row r="61410" spans="1:13" x14ac:dyDescent="0.2">
      <c r="A61410" s="1" t="s">
        <v>163759</v>
      </c>
      <c r="B61410">
        <v>0</v>
      </c>
      <c r="C61410">
        <v>1.5798529095497851E+18</v>
      </c>
      <c r="D61410" s="1" t="s">
        <v>34</v>
      </c>
      <c r="E61410">
        <v>44845.634953703702</v>
      </c>
      <c r="F61410" s="1" t="s">
        <v>163760</v>
      </c>
      <c r="J61410" s="1" t="s">
        <v>16</v>
      </c>
      <c r="K61410">
        <v>1665501260541</v>
      </c>
      <c r="L61410" s="1" t="s">
        <v>163761</v>
      </c>
      <c r="M61410" s="1" t="s">
        <v>163762</v>
      </c>
    </row>
    <row r="61411" spans="1:13" x14ac:dyDescent="0.2">
      <c r="A61411" s="1" t="s">
        <v>163759</v>
      </c>
      <c r="B61411">
        <v>1</v>
      </c>
      <c r="C61411">
        <v>1.5798529118570086E+18</v>
      </c>
      <c r="D61411" s="1" t="s">
        <v>3294</v>
      </c>
      <c r="E61411">
        <v>44845.634965277779</v>
      </c>
      <c r="F61411" s="1" t="s">
        <v>27186</v>
      </c>
      <c r="J61411" s="1" t="s">
        <v>16</v>
      </c>
      <c r="K61411">
        <v>1665501261091</v>
      </c>
      <c r="L61411" s="1" t="s">
        <v>163763</v>
      </c>
      <c r="M61411" s="1" t="s">
        <v>163764</v>
      </c>
    </row>
    <row r="61412" spans="1:13" x14ac:dyDescent="0.2">
      <c r="A61412" s="1" t="s">
        <v>163759</v>
      </c>
      <c r="B61412">
        <v>2</v>
      </c>
      <c r="C61412">
        <v>1.5798529135724503E+18</v>
      </c>
      <c r="D61412" s="1" t="s">
        <v>150438</v>
      </c>
      <c r="E61412">
        <v>44845.634965277779</v>
      </c>
      <c r="F61412" s="1" t="s">
        <v>163765</v>
      </c>
      <c r="J61412" s="1" t="s">
        <v>16</v>
      </c>
      <c r="K61412">
        <v>1665501261500</v>
      </c>
      <c r="L61412" s="1" t="s">
        <v>163766</v>
      </c>
      <c r="M61412" s="1" t="s">
        <v>163767</v>
      </c>
    </row>
    <row r="61413" spans="1:13" x14ac:dyDescent="0.2">
      <c r="A61413" s="1" t="s">
        <v>163759</v>
      </c>
      <c r="B61413">
        <v>3</v>
      </c>
      <c r="C61413">
        <v>1.5798529156234977E+18</v>
      </c>
      <c r="D61413" s="1" t="s">
        <v>118</v>
      </c>
      <c r="E61413">
        <v>44845.634965277779</v>
      </c>
      <c r="F61413" s="1" t="s">
        <v>163768</v>
      </c>
      <c r="J61413" s="1" t="s">
        <v>16</v>
      </c>
      <c r="K61413">
        <v>1665501261989</v>
      </c>
      <c r="L61413" s="1" t="s">
        <v>163769</v>
      </c>
      <c r="M61413" s="1" t="s">
        <v>163770</v>
      </c>
    </row>
    <row r="61414" spans="1:13" x14ac:dyDescent="0.2">
      <c r="A61414" s="1" t="s">
        <v>163759</v>
      </c>
      <c r="B61414">
        <v>4</v>
      </c>
      <c r="C61414">
        <v>1.5798529183872246E+18</v>
      </c>
      <c r="D61414" s="1" t="s">
        <v>64</v>
      </c>
      <c r="E61414">
        <v>44845.634976851848</v>
      </c>
      <c r="F61414" s="1" t="s">
        <v>163771</v>
      </c>
      <c r="J61414" s="1" t="s">
        <v>16</v>
      </c>
      <c r="K61414">
        <v>1665501262648</v>
      </c>
      <c r="L61414" s="1" t="s">
        <v>163772</v>
      </c>
      <c r="M61414" s="1" t="s">
        <v>163773</v>
      </c>
    </row>
    <row r="61415" spans="1:13" x14ac:dyDescent="0.2">
      <c r="A61415" s="1" t="s">
        <v>163759</v>
      </c>
      <c r="B61415">
        <v>5</v>
      </c>
      <c r="C61415">
        <v>1.5798529195490222E+18</v>
      </c>
      <c r="D61415" s="1" t="s">
        <v>150691</v>
      </c>
      <c r="E61415">
        <v>44845.634976851848</v>
      </c>
      <c r="F61415" s="1" t="s">
        <v>163631</v>
      </c>
      <c r="J61415" s="1" t="s">
        <v>16</v>
      </c>
      <c r="K61415">
        <v>1665501262925</v>
      </c>
      <c r="L61415" s="1" t="s">
        <v>163774</v>
      </c>
      <c r="M61415" s="1" t="s">
        <v>163775</v>
      </c>
    </row>
    <row r="61416" spans="1:13" x14ac:dyDescent="0.2">
      <c r="A61416" s="1" t="s">
        <v>163759</v>
      </c>
      <c r="B61416">
        <v>6</v>
      </c>
      <c r="C61416">
        <v>1.5798529265831772E+18</v>
      </c>
      <c r="D61416" s="1" t="s">
        <v>17655</v>
      </c>
      <c r="E61416">
        <v>44845.635000000002</v>
      </c>
      <c r="F61416" s="1" t="s">
        <v>163057</v>
      </c>
      <c r="J61416" s="1" t="s">
        <v>16</v>
      </c>
      <c r="K61416">
        <v>1665501264602</v>
      </c>
      <c r="L61416" s="1" t="s">
        <v>163776</v>
      </c>
      <c r="M61416" s="1" t="s">
        <v>163777</v>
      </c>
    </row>
    <row r="61417" spans="1:13" x14ac:dyDescent="0.2">
      <c r="A61417" s="1" t="s">
        <v>163759</v>
      </c>
      <c r="B61417">
        <v>7</v>
      </c>
      <c r="C61417">
        <v>1.5798529370014638E+18</v>
      </c>
      <c r="D61417" s="1" t="s">
        <v>149</v>
      </c>
      <c r="E61417">
        <v>44845.635034722232</v>
      </c>
      <c r="F61417" s="1" t="s">
        <v>163631</v>
      </c>
      <c r="J61417" s="1" t="s">
        <v>16</v>
      </c>
      <c r="K61417">
        <v>1665501267086</v>
      </c>
      <c r="L61417" s="1" t="s">
        <v>163778</v>
      </c>
      <c r="M61417" s="1" t="s">
        <v>163779</v>
      </c>
    </row>
    <row r="61418" spans="1:13" x14ac:dyDescent="0.2">
      <c r="A61418" s="1" t="s">
        <v>163759</v>
      </c>
      <c r="B61418">
        <v>8</v>
      </c>
      <c r="C61418">
        <v>1.5798529387631247E+18</v>
      </c>
      <c r="D61418" s="1" t="s">
        <v>82</v>
      </c>
      <c r="E61418">
        <v>44845.635034722232</v>
      </c>
      <c r="F61418" s="1" t="s">
        <v>163458</v>
      </c>
      <c r="J61418" s="1" t="s">
        <v>16</v>
      </c>
      <c r="K61418">
        <v>1665501267506</v>
      </c>
      <c r="L61418" s="1" t="s">
        <v>163780</v>
      </c>
      <c r="M61418" s="1" t="s">
        <v>163781</v>
      </c>
    </row>
    <row r="61419" spans="1:13" x14ac:dyDescent="0.2">
      <c r="A61419" s="1" t="s">
        <v>163759</v>
      </c>
      <c r="B61419">
        <v>9</v>
      </c>
      <c r="C61419">
        <v>1.579852951321215E+18</v>
      </c>
      <c r="D61419" s="1" t="s">
        <v>17655</v>
      </c>
      <c r="E61419">
        <v>44845.635069444441</v>
      </c>
      <c r="F61419" s="1" t="s">
        <v>65039</v>
      </c>
      <c r="J61419" s="1" t="s">
        <v>16</v>
      </c>
      <c r="K61419">
        <v>1665501270500</v>
      </c>
      <c r="L61419" s="1" t="s">
        <v>163782</v>
      </c>
      <c r="M61419" s="1" t="s">
        <v>163783</v>
      </c>
    </row>
    <row r="61420" spans="1:13" x14ac:dyDescent="0.2">
      <c r="A61420" s="1" t="s">
        <v>163759</v>
      </c>
      <c r="B61420">
        <v>10</v>
      </c>
      <c r="C61420">
        <v>1.5798529635182305E+18</v>
      </c>
      <c r="D61420" s="1" t="s">
        <v>14</v>
      </c>
      <c r="E61420">
        <v>44845.635104166657</v>
      </c>
      <c r="F61420" s="1" t="s">
        <v>110140</v>
      </c>
      <c r="J61420" s="1" t="s">
        <v>16</v>
      </c>
      <c r="K61420">
        <v>1665501273408</v>
      </c>
      <c r="L61420" s="1" t="s">
        <v>163784</v>
      </c>
      <c r="M61420" s="1" t="s">
        <v>163785</v>
      </c>
    </row>
    <row r="61421" spans="1:13" x14ac:dyDescent="0.2">
      <c r="A61421" s="1" t="s">
        <v>163759</v>
      </c>
      <c r="B61421">
        <v>11</v>
      </c>
      <c r="C61421">
        <v>1.5798529750232146E+18</v>
      </c>
      <c r="D61421" s="1" t="s">
        <v>46</v>
      </c>
      <c r="E61421">
        <v>44845.635138888887</v>
      </c>
      <c r="F61421" s="1" t="s">
        <v>163786</v>
      </c>
      <c r="J61421" s="1" t="s">
        <v>16</v>
      </c>
      <c r="K61421">
        <v>1665501276151</v>
      </c>
      <c r="L61421" s="1" t="s">
        <v>163787</v>
      </c>
      <c r="M61421" s="1" t="s">
        <v>163788</v>
      </c>
    </row>
    <row r="61422" spans="1:13" x14ac:dyDescent="0.2">
      <c r="A61422" s="1" t="s">
        <v>163759</v>
      </c>
      <c r="B61422">
        <v>12</v>
      </c>
      <c r="C61422">
        <v>1.5798529797166449E+18</v>
      </c>
      <c r="D61422" s="1" t="s">
        <v>752</v>
      </c>
      <c r="E61422">
        <v>44845.635150462957</v>
      </c>
      <c r="F61422" s="1" t="s">
        <v>163789</v>
      </c>
      <c r="J61422" s="1" t="s">
        <v>16</v>
      </c>
      <c r="K61422">
        <v>1665501277270</v>
      </c>
      <c r="L61422" s="1" t="s">
        <v>163790</v>
      </c>
      <c r="M61422" s="1" t="s">
        <v>163791</v>
      </c>
    </row>
    <row r="61423" spans="1:13" x14ac:dyDescent="0.2">
      <c r="A61423" s="1" t="s">
        <v>163759</v>
      </c>
      <c r="B61423">
        <v>13</v>
      </c>
      <c r="C61423">
        <v>1.5798529862471721E+18</v>
      </c>
      <c r="D61423" s="1" t="s">
        <v>100382</v>
      </c>
      <c r="E61423">
        <v>44845.635162037041</v>
      </c>
      <c r="F61423" s="1" t="s">
        <v>163639</v>
      </c>
      <c r="J61423" s="1" t="s">
        <v>16</v>
      </c>
      <c r="K61423">
        <v>1665501278827</v>
      </c>
      <c r="L61423" s="1" t="s">
        <v>163792</v>
      </c>
      <c r="M61423" s="1" t="s">
        <v>163793</v>
      </c>
    </row>
    <row r="61424" spans="1:13" x14ac:dyDescent="0.2">
      <c r="A61424" s="1" t="s">
        <v>163759</v>
      </c>
      <c r="B61424">
        <v>14</v>
      </c>
      <c r="C61424">
        <v>1.5798529862300099E+18</v>
      </c>
      <c r="D61424" s="1" t="s">
        <v>118</v>
      </c>
      <c r="E61424">
        <v>44845.635162037041</v>
      </c>
      <c r="F61424" s="1" t="s">
        <v>163458</v>
      </c>
      <c r="J61424" s="1" t="s">
        <v>16</v>
      </c>
      <c r="K61424">
        <v>1665501278823</v>
      </c>
      <c r="L61424" s="1" t="s">
        <v>163794</v>
      </c>
      <c r="M61424" s="1" t="s">
        <v>163795</v>
      </c>
    </row>
    <row r="61425" spans="1:13" x14ac:dyDescent="0.2">
      <c r="A61425" s="1" t="s">
        <v>163759</v>
      </c>
      <c r="B61425">
        <v>15</v>
      </c>
      <c r="C61425">
        <v>1.5798529972988191E+18</v>
      </c>
      <c r="D61425" s="1" t="s">
        <v>151738</v>
      </c>
      <c r="E61425">
        <v>44845.635196759264</v>
      </c>
      <c r="F61425" s="1" t="s">
        <v>163796</v>
      </c>
      <c r="J61425" s="1" t="s">
        <v>16</v>
      </c>
      <c r="K61425">
        <v>1665501281462</v>
      </c>
      <c r="L61425" s="1" t="s">
        <v>163797</v>
      </c>
      <c r="M61425" s="1" t="s">
        <v>163798</v>
      </c>
    </row>
    <row r="61426" spans="1:13" x14ac:dyDescent="0.2">
      <c r="A61426" s="1" t="s">
        <v>163759</v>
      </c>
      <c r="B61426">
        <v>16</v>
      </c>
      <c r="C61426">
        <v>1.5798530025081487E+18</v>
      </c>
      <c r="D61426" s="1" t="s">
        <v>149</v>
      </c>
      <c r="E61426">
        <v>44845.635208333333</v>
      </c>
      <c r="F61426" s="1" t="s">
        <v>163799</v>
      </c>
      <c r="J61426" s="1" t="s">
        <v>16</v>
      </c>
      <c r="K61426">
        <v>1665501282704</v>
      </c>
      <c r="L61426" s="1" t="s">
        <v>163800</v>
      </c>
      <c r="M61426" s="1" t="s">
        <v>163801</v>
      </c>
    </row>
    <row r="61427" spans="1:13" x14ac:dyDescent="0.2">
      <c r="A61427" s="1" t="s">
        <v>163759</v>
      </c>
      <c r="B61427">
        <v>17</v>
      </c>
      <c r="C61427">
        <v>1.5798530038545203E+18</v>
      </c>
      <c r="D61427" s="1" t="s">
        <v>147377</v>
      </c>
      <c r="E61427">
        <v>44845.63521990741</v>
      </c>
      <c r="F61427" s="1" t="s">
        <v>163802</v>
      </c>
      <c r="J61427" s="1" t="s">
        <v>16</v>
      </c>
      <c r="K61427">
        <v>1665501283025</v>
      </c>
      <c r="L61427" s="1" t="s">
        <v>163803</v>
      </c>
      <c r="M61427" s="1" t="s">
        <v>163804</v>
      </c>
    </row>
    <row r="61428" spans="1:13" x14ac:dyDescent="0.2">
      <c r="A61428" s="1" t="s">
        <v>163759</v>
      </c>
      <c r="B61428">
        <v>18</v>
      </c>
      <c r="C61428">
        <v>1.5798530043665818E+18</v>
      </c>
      <c r="D61428" s="1" t="s">
        <v>804</v>
      </c>
      <c r="E61428">
        <v>44845.63521990741</v>
      </c>
      <c r="F61428" s="1" t="s">
        <v>163805</v>
      </c>
      <c r="J61428" s="1" t="s">
        <v>16</v>
      </c>
      <c r="K61428">
        <v>1665501283147</v>
      </c>
      <c r="L61428" s="1" t="s">
        <v>163806</v>
      </c>
      <c r="M61428" s="1" t="s">
        <v>163807</v>
      </c>
    </row>
    <row r="61429" spans="1:13" x14ac:dyDescent="0.2">
      <c r="A61429" s="1" t="s">
        <v>163759</v>
      </c>
      <c r="B61429">
        <v>19</v>
      </c>
      <c r="C61429">
        <v>1.5798530135395082E+18</v>
      </c>
      <c r="D61429" s="1" t="s">
        <v>1102</v>
      </c>
      <c r="E61429">
        <v>44845.635243055563</v>
      </c>
      <c r="F61429" s="1" t="s">
        <v>163808</v>
      </c>
      <c r="J61429" s="1" t="s">
        <v>16</v>
      </c>
      <c r="K61429">
        <v>1665501285334</v>
      </c>
      <c r="L61429" s="1" t="s">
        <v>163809</v>
      </c>
      <c r="M61429" s="1" t="s">
        <v>163810</v>
      </c>
    </row>
    <row r="61430" spans="1:13" x14ac:dyDescent="0.2">
      <c r="A61430" s="1" t="s">
        <v>163759</v>
      </c>
      <c r="B61430">
        <v>20</v>
      </c>
      <c r="C61430">
        <v>1.5798530302575903E+18</v>
      </c>
      <c r="D61430" s="1" t="s">
        <v>100382</v>
      </c>
      <c r="E61430">
        <v>44845.635289351849</v>
      </c>
      <c r="F61430" s="1" t="s">
        <v>163811</v>
      </c>
      <c r="J61430" s="1" t="s">
        <v>16</v>
      </c>
      <c r="K61430">
        <v>1665501289320</v>
      </c>
      <c r="L61430" s="1" t="s">
        <v>163812</v>
      </c>
      <c r="M61430" s="1" t="s">
        <v>163813</v>
      </c>
    </row>
    <row r="61431" spans="1:13" x14ac:dyDescent="0.2">
      <c r="A61431" s="1" t="s">
        <v>163759</v>
      </c>
      <c r="B61431">
        <v>21</v>
      </c>
      <c r="C61431">
        <v>1.5798530380719759E+18</v>
      </c>
      <c r="D61431" s="1" t="s">
        <v>804</v>
      </c>
      <c r="E61431">
        <v>44845.635312500002</v>
      </c>
      <c r="F61431" s="1" t="s">
        <v>163789</v>
      </c>
      <c r="J61431" s="1" t="s">
        <v>16</v>
      </c>
      <c r="K61431">
        <v>1665501291183</v>
      </c>
      <c r="L61431" s="1" t="s">
        <v>163814</v>
      </c>
      <c r="M61431" s="1" t="s">
        <v>163815</v>
      </c>
    </row>
    <row r="61432" spans="1:13" x14ac:dyDescent="0.2">
      <c r="A61432" s="1" t="s">
        <v>163759</v>
      </c>
      <c r="B61432">
        <v>22</v>
      </c>
      <c r="C61432">
        <v>1.5798530385837015E+18</v>
      </c>
      <c r="D61432" s="1" t="s">
        <v>150438</v>
      </c>
      <c r="E61432">
        <v>44845.635312500002</v>
      </c>
      <c r="F61432" s="1" t="s">
        <v>163816</v>
      </c>
      <c r="J61432" s="1" t="s">
        <v>16</v>
      </c>
      <c r="K61432">
        <v>1665501291305</v>
      </c>
      <c r="L61432" s="1" t="s">
        <v>163817</v>
      </c>
      <c r="M61432" s="1" t="s">
        <v>163818</v>
      </c>
    </row>
    <row r="61433" spans="1:13" x14ac:dyDescent="0.2">
      <c r="A61433" s="1" t="s">
        <v>163759</v>
      </c>
      <c r="B61433">
        <v>23</v>
      </c>
      <c r="C61433">
        <v>1.5798530457933332E+18</v>
      </c>
      <c r="D61433" s="1" t="s">
        <v>17655</v>
      </c>
      <c r="E61433">
        <v>44845.635335648149</v>
      </c>
      <c r="F61433" s="1" t="s">
        <v>163639</v>
      </c>
      <c r="J61433" s="1" t="s">
        <v>16</v>
      </c>
      <c r="K61433">
        <v>1665501293024</v>
      </c>
      <c r="L61433" s="1" t="s">
        <v>163819</v>
      </c>
      <c r="M61433" s="1" t="s">
        <v>163820</v>
      </c>
    </row>
    <row r="61434" spans="1:13" x14ac:dyDescent="0.2">
      <c r="A61434" s="1" t="s">
        <v>163759</v>
      </c>
      <c r="B61434">
        <v>24</v>
      </c>
      <c r="C61434">
        <v>1.5798530473330319E+18</v>
      </c>
      <c r="D61434" s="1" t="s">
        <v>64</v>
      </c>
      <c r="E61434">
        <v>44845.635335648149</v>
      </c>
      <c r="F61434" s="1" t="s">
        <v>163821</v>
      </c>
      <c r="J61434" s="1" t="s">
        <v>16</v>
      </c>
      <c r="K61434">
        <v>1665501293391</v>
      </c>
      <c r="L61434" s="1" t="s">
        <v>163822</v>
      </c>
      <c r="M61434" s="1" t="s">
        <v>163823</v>
      </c>
    </row>
    <row r="61435" spans="1:13" x14ac:dyDescent="0.2">
      <c r="A61435" s="1" t="s">
        <v>163759</v>
      </c>
      <c r="B61435">
        <v>25</v>
      </c>
      <c r="C61435">
        <v>1.5798530485912904E+18</v>
      </c>
      <c r="D61435" s="1" t="s">
        <v>64</v>
      </c>
      <c r="E61435">
        <v>44845.635335648149</v>
      </c>
      <c r="F61435" s="1" t="s">
        <v>163824</v>
      </c>
      <c r="J61435" s="1" t="s">
        <v>16</v>
      </c>
      <c r="K61435">
        <v>1665501293691</v>
      </c>
      <c r="L61435" s="1" t="s">
        <v>163825</v>
      </c>
      <c r="M61435" s="1" t="s">
        <v>163826</v>
      </c>
    </row>
    <row r="61436" spans="1:13" x14ac:dyDescent="0.2">
      <c r="A61436" s="1" t="s">
        <v>163759</v>
      </c>
      <c r="B61436">
        <v>26</v>
      </c>
      <c r="C61436">
        <v>1.5798530494049935E+18</v>
      </c>
      <c r="D61436" s="1" t="s">
        <v>100382</v>
      </c>
      <c r="E61436">
        <v>44845.635335648149</v>
      </c>
      <c r="F61436" s="1" t="s">
        <v>163827</v>
      </c>
      <c r="J61436" s="1" t="s">
        <v>16</v>
      </c>
      <c r="K61436">
        <v>1665501293885</v>
      </c>
      <c r="L61436" s="1" t="s">
        <v>163828</v>
      </c>
      <c r="M61436" s="1" t="s">
        <v>163829</v>
      </c>
    </row>
    <row r="61437" spans="1:13" x14ac:dyDescent="0.2">
      <c r="A61437" s="1" t="s">
        <v>163759</v>
      </c>
      <c r="B61437">
        <v>27</v>
      </c>
      <c r="C61437">
        <v>1.579853059039318E+18</v>
      </c>
      <c r="D61437" s="1" t="s">
        <v>50</v>
      </c>
      <c r="E61437">
        <v>44845.635370370372</v>
      </c>
      <c r="F61437" s="1" t="s">
        <v>163830</v>
      </c>
      <c r="J61437" s="1" t="s">
        <v>16</v>
      </c>
      <c r="K61437">
        <v>1665501296182</v>
      </c>
      <c r="L61437" s="1" t="s">
        <v>163831</v>
      </c>
      <c r="M61437" s="1" t="s">
        <v>163832</v>
      </c>
    </row>
    <row r="61438" spans="1:13" x14ac:dyDescent="0.2">
      <c r="A61438" s="1" t="s">
        <v>163759</v>
      </c>
      <c r="B61438">
        <v>28</v>
      </c>
      <c r="C61438">
        <v>1.5798530778423828E+18</v>
      </c>
      <c r="D61438" s="1" t="s">
        <v>428</v>
      </c>
      <c r="E61438">
        <v>44845.635416666657</v>
      </c>
      <c r="F61438" s="1" t="s">
        <v>163833</v>
      </c>
      <c r="J61438" s="1" t="s">
        <v>16</v>
      </c>
      <c r="K61438">
        <v>1665501300665</v>
      </c>
      <c r="L61438" s="1" t="s">
        <v>163834</v>
      </c>
      <c r="M61438" s="1" t="s">
        <v>163835</v>
      </c>
    </row>
    <row r="61439" spans="1:13" x14ac:dyDescent="0.2">
      <c r="A61439" s="1" t="s">
        <v>163759</v>
      </c>
      <c r="B61439">
        <v>29</v>
      </c>
      <c r="C61439">
        <v>1.579853085995778E+18</v>
      </c>
      <c r="D61439" s="1" t="s">
        <v>161771</v>
      </c>
      <c r="E61439">
        <v>44845.635439814818</v>
      </c>
      <c r="F61439" s="1" t="s">
        <v>163836</v>
      </c>
      <c r="J61439" s="1" t="s">
        <v>16</v>
      </c>
      <c r="K61439">
        <v>1665501302609</v>
      </c>
      <c r="L61439" s="1" t="s">
        <v>163837</v>
      </c>
      <c r="M61439" s="1" t="s">
        <v>163838</v>
      </c>
    </row>
    <row r="61440" spans="1:13" x14ac:dyDescent="0.2">
      <c r="A61440" s="1" t="s">
        <v>163759</v>
      </c>
      <c r="B61440">
        <v>30</v>
      </c>
      <c r="C61440">
        <v>1.5798530893637468E+18</v>
      </c>
      <c r="D61440" s="1" t="s">
        <v>224</v>
      </c>
      <c r="E61440">
        <v>44845.635451388887</v>
      </c>
      <c r="F61440" s="1" t="s">
        <v>162792</v>
      </c>
      <c r="J61440" s="1" t="s">
        <v>16</v>
      </c>
      <c r="K61440">
        <v>1665501303412</v>
      </c>
      <c r="L61440" s="1" t="s">
        <v>163839</v>
      </c>
      <c r="M61440" s="1" t="s">
        <v>163840</v>
      </c>
    </row>
    <row r="61441" spans="1:13" x14ac:dyDescent="0.2">
      <c r="A61441" s="1" t="s">
        <v>163759</v>
      </c>
      <c r="B61441">
        <v>31</v>
      </c>
      <c r="C61441">
        <v>1.5798530993382072E+18</v>
      </c>
      <c r="D61441" s="1" t="s">
        <v>151738</v>
      </c>
      <c r="E61441">
        <v>44845.635474537034</v>
      </c>
      <c r="F61441" s="1" t="s">
        <v>163841</v>
      </c>
      <c r="J61441" s="1" t="s">
        <v>16</v>
      </c>
      <c r="K61441">
        <v>1665501305790</v>
      </c>
      <c r="L61441" s="1" t="s">
        <v>163842</v>
      </c>
      <c r="M61441" s="1" t="s">
        <v>163843</v>
      </c>
    </row>
    <row r="61442" spans="1:13" x14ac:dyDescent="0.2">
      <c r="A61442" s="1" t="s">
        <v>163759</v>
      </c>
      <c r="B61442">
        <v>32</v>
      </c>
      <c r="C61442">
        <v>1.5798531017708708E+18</v>
      </c>
      <c r="D61442" s="1" t="s">
        <v>404</v>
      </c>
      <c r="E61442">
        <v>44845.63548611111</v>
      </c>
      <c r="F61442" s="1" t="s">
        <v>163732</v>
      </c>
      <c r="J61442" s="1" t="s">
        <v>16</v>
      </c>
      <c r="K61442">
        <v>1665501306370</v>
      </c>
      <c r="L61442" s="1" t="s">
        <v>163844</v>
      </c>
      <c r="M61442" s="1" t="s">
        <v>163845</v>
      </c>
    </row>
    <row r="61443" spans="1:13" x14ac:dyDescent="0.2">
      <c r="A61443" s="1" t="s">
        <v>163759</v>
      </c>
      <c r="B61443">
        <v>33</v>
      </c>
      <c r="C61443">
        <v>1.5798531071773614E+18</v>
      </c>
      <c r="D61443" s="1" t="s">
        <v>17655</v>
      </c>
      <c r="E61443">
        <v>44845.635497685187</v>
      </c>
      <c r="F61443" s="1" t="s">
        <v>163846</v>
      </c>
      <c r="J61443" s="1" t="s">
        <v>16</v>
      </c>
      <c r="K61443">
        <v>1665501307659</v>
      </c>
      <c r="L61443" s="1" t="s">
        <v>163847</v>
      </c>
      <c r="M61443" s="1" t="s">
        <v>163848</v>
      </c>
    </row>
    <row r="61444" spans="1:13" x14ac:dyDescent="0.2">
      <c r="A61444" s="1" t="s">
        <v>163759</v>
      </c>
      <c r="B61444">
        <v>34</v>
      </c>
      <c r="C61444">
        <v>1.5798531080287969E+18</v>
      </c>
      <c r="D61444" s="1" t="s">
        <v>17655</v>
      </c>
      <c r="E61444">
        <v>44845.635497685187</v>
      </c>
      <c r="F61444" s="1" t="s">
        <v>162551</v>
      </c>
      <c r="J61444" s="1" t="s">
        <v>16</v>
      </c>
      <c r="K61444">
        <v>1665501307862</v>
      </c>
      <c r="L61444" s="1" t="s">
        <v>163849</v>
      </c>
      <c r="M61444" s="1" t="s">
        <v>163850</v>
      </c>
    </row>
    <row r="61445" spans="1:13" x14ac:dyDescent="0.2">
      <c r="A61445" s="1" t="s">
        <v>163759</v>
      </c>
      <c r="B61445">
        <v>35</v>
      </c>
      <c r="C61445">
        <v>1.5798531214589665E+18</v>
      </c>
      <c r="D61445" s="1" t="s">
        <v>147377</v>
      </c>
      <c r="E61445">
        <v>44845.63554398148</v>
      </c>
      <c r="F61445" s="1" t="s">
        <v>163851</v>
      </c>
      <c r="J61445" s="1" t="s">
        <v>16</v>
      </c>
      <c r="K61445">
        <v>1665501311064</v>
      </c>
      <c r="L61445" s="1" t="s">
        <v>163852</v>
      </c>
      <c r="M61445" s="1" t="s">
        <v>163853</v>
      </c>
    </row>
    <row r="61446" spans="1:13" x14ac:dyDescent="0.2">
      <c r="A61446" s="1" t="s">
        <v>163759</v>
      </c>
      <c r="B61446">
        <v>36</v>
      </c>
      <c r="C61446">
        <v>1.5798531213536788E+18</v>
      </c>
      <c r="D61446" s="1" t="s">
        <v>86978</v>
      </c>
      <c r="E61446">
        <v>44845.63554398148</v>
      </c>
      <c r="F61446" s="1" t="s">
        <v>163458</v>
      </c>
      <c r="J61446" s="1" t="s">
        <v>16</v>
      </c>
      <c r="K61446">
        <v>1665501311039</v>
      </c>
      <c r="L61446" s="1" t="s">
        <v>163854</v>
      </c>
      <c r="M61446" s="1" t="s">
        <v>163855</v>
      </c>
    </row>
    <row r="61447" spans="1:13" x14ac:dyDescent="0.2">
      <c r="A61447" s="1" t="s">
        <v>163759</v>
      </c>
      <c r="B61447">
        <v>37</v>
      </c>
      <c r="C61447">
        <v>1.5798531223436452E+18</v>
      </c>
      <c r="D61447" s="1" t="s">
        <v>118</v>
      </c>
      <c r="E61447">
        <v>44845.63554398148</v>
      </c>
      <c r="F61447" s="1" t="s">
        <v>44772</v>
      </c>
      <c r="J61447" s="1" t="s">
        <v>16</v>
      </c>
      <c r="K61447">
        <v>1665501311275</v>
      </c>
      <c r="L61447" s="1" t="s">
        <v>163856</v>
      </c>
      <c r="M61447" s="1" t="s">
        <v>163857</v>
      </c>
    </row>
    <row r="61448" spans="1:13" x14ac:dyDescent="0.2">
      <c r="A61448" s="1" t="s">
        <v>163759</v>
      </c>
      <c r="B61448">
        <v>38</v>
      </c>
      <c r="C61448">
        <v>1.5798531223607419E+18</v>
      </c>
      <c r="D61448" s="1" t="s">
        <v>428</v>
      </c>
      <c r="E61448">
        <v>44845.63554398148</v>
      </c>
      <c r="F61448" s="1" t="s">
        <v>163858</v>
      </c>
      <c r="J61448" s="1" t="s">
        <v>16</v>
      </c>
      <c r="K61448">
        <v>1665501311279</v>
      </c>
      <c r="L61448" s="1" t="s">
        <v>163859</v>
      </c>
      <c r="M61448" s="1" t="s">
        <v>163860</v>
      </c>
    </row>
    <row r="61449" spans="1:13" x14ac:dyDescent="0.2">
      <c r="A61449" s="1" t="s">
        <v>163759</v>
      </c>
      <c r="B61449">
        <v>39</v>
      </c>
      <c r="C61449">
        <v>1.5798531290838917E+18</v>
      </c>
      <c r="D61449" s="1" t="s">
        <v>861</v>
      </c>
      <c r="E61449">
        <v>44845.635555555556</v>
      </c>
      <c r="F61449" s="1" t="s">
        <v>163861</v>
      </c>
      <c r="J61449" s="1" t="s">
        <v>16</v>
      </c>
      <c r="K61449">
        <v>1665501312882</v>
      </c>
      <c r="L61449" s="1" t="s">
        <v>163862</v>
      </c>
      <c r="M61449" s="1" t="s">
        <v>163863</v>
      </c>
    </row>
    <row r="61450" spans="1:13" x14ac:dyDescent="0.2">
      <c r="A61450" s="1" t="s">
        <v>163759</v>
      </c>
      <c r="B61450">
        <v>40</v>
      </c>
      <c r="C61450">
        <v>1.5798531303382753E+18</v>
      </c>
      <c r="D61450" s="1" t="s">
        <v>428</v>
      </c>
      <c r="E61450">
        <v>44845.635567129633</v>
      </c>
      <c r="F61450" s="1" t="s">
        <v>12793</v>
      </c>
      <c r="J61450" s="1" t="s">
        <v>16</v>
      </c>
      <c r="K61450">
        <v>1665501313181</v>
      </c>
      <c r="L61450" s="1" t="s">
        <v>163864</v>
      </c>
      <c r="M61450" s="1" t="s">
        <v>163865</v>
      </c>
    </row>
    <row r="61451" spans="1:13" x14ac:dyDescent="0.2">
      <c r="A61451" s="1" t="s">
        <v>163759</v>
      </c>
      <c r="B61451">
        <v>41</v>
      </c>
      <c r="C61451">
        <v>1.5798531334798049E+18</v>
      </c>
      <c r="D61451" s="1" t="s">
        <v>156170</v>
      </c>
      <c r="E61451">
        <v>44845.635567129633</v>
      </c>
      <c r="F61451" s="1" t="s">
        <v>161222</v>
      </c>
      <c r="J61451" s="1" t="s">
        <v>16</v>
      </c>
      <c r="K61451">
        <v>1665501313930</v>
      </c>
      <c r="L61451" s="1" t="s">
        <v>163866</v>
      </c>
      <c r="M61451" s="1" t="s">
        <v>163867</v>
      </c>
    </row>
    <row r="61452" spans="1:13" x14ac:dyDescent="0.2">
      <c r="A61452" s="1" t="s">
        <v>163759</v>
      </c>
      <c r="B61452">
        <v>42</v>
      </c>
      <c r="C61452">
        <v>1.5798531432190116E+18</v>
      </c>
      <c r="D61452" s="1" t="s">
        <v>661</v>
      </c>
      <c r="E61452">
        <v>44845.635601851849</v>
      </c>
      <c r="F61452" s="1" t="s">
        <v>71308</v>
      </c>
      <c r="J61452" s="1" t="s">
        <v>16</v>
      </c>
      <c r="K61452">
        <v>1665501316252</v>
      </c>
      <c r="L61452" s="1" t="s">
        <v>163868</v>
      </c>
      <c r="M61452" s="1" t="s">
        <v>163869</v>
      </c>
    </row>
    <row r="61453" spans="1:13" x14ac:dyDescent="0.2">
      <c r="A61453" s="1" t="s">
        <v>163759</v>
      </c>
      <c r="B61453">
        <v>43</v>
      </c>
      <c r="C61453">
        <v>1.5798531485496156E+18</v>
      </c>
      <c r="D61453" s="1" t="s">
        <v>14</v>
      </c>
      <c r="E61453">
        <v>44845.635613425933</v>
      </c>
      <c r="F61453" s="1" t="s">
        <v>163870</v>
      </c>
      <c r="J61453" s="1" t="s">
        <v>16</v>
      </c>
      <c r="K61453">
        <v>1665501317523</v>
      </c>
      <c r="L61453" s="1" t="s">
        <v>163871</v>
      </c>
      <c r="M61453" s="1" t="s">
        <v>163872</v>
      </c>
    </row>
    <row r="61454" spans="1:13" x14ac:dyDescent="0.2">
      <c r="A61454" s="1" t="s">
        <v>163759</v>
      </c>
      <c r="B61454">
        <v>44</v>
      </c>
      <c r="C61454">
        <v>1.5798531491829555E+18</v>
      </c>
      <c r="D61454" s="1" t="s">
        <v>428</v>
      </c>
      <c r="E61454">
        <v>44845.635613425933</v>
      </c>
      <c r="F61454" s="1" t="s">
        <v>163873</v>
      </c>
      <c r="J61454" s="1" t="s">
        <v>16</v>
      </c>
      <c r="K61454">
        <v>1665501317674</v>
      </c>
      <c r="L61454" s="1" t="s">
        <v>163874</v>
      </c>
      <c r="M61454" s="1" t="s">
        <v>163875</v>
      </c>
    </row>
    <row r="61455" spans="1:13" x14ac:dyDescent="0.2">
      <c r="A61455" s="1" t="s">
        <v>163759</v>
      </c>
      <c r="B61455">
        <v>45</v>
      </c>
      <c r="C61455">
        <v>1.5798531507226173E+18</v>
      </c>
      <c r="D61455" s="1" t="s">
        <v>50</v>
      </c>
      <c r="E61455">
        <v>44845.635625000003</v>
      </c>
      <c r="F61455" s="1" t="s">
        <v>156933</v>
      </c>
      <c r="J61455" s="1" t="s">
        <v>16</v>
      </c>
      <c r="K61455">
        <v>1665501318041</v>
      </c>
      <c r="L61455" s="1" t="s">
        <v>163876</v>
      </c>
      <c r="M61455" s="1" t="s">
        <v>163877</v>
      </c>
    </row>
    <row r="61456" spans="1:13" x14ac:dyDescent="0.2">
      <c r="A61456" s="1" t="s">
        <v>163759</v>
      </c>
      <c r="B61456">
        <v>46</v>
      </c>
      <c r="C61456">
        <v>1.5798531580752364E+18</v>
      </c>
      <c r="D61456" s="1" t="s">
        <v>163878</v>
      </c>
      <c r="E61456">
        <v>44845.635636574072</v>
      </c>
      <c r="F61456" s="1" t="s">
        <v>161055</v>
      </c>
      <c r="J61456" s="1" t="s">
        <v>16</v>
      </c>
      <c r="K61456">
        <v>1665501319794</v>
      </c>
      <c r="L61456" s="1" t="s">
        <v>163879</v>
      </c>
      <c r="M61456" s="1" t="s">
        <v>163880</v>
      </c>
    </row>
    <row r="61457" spans="1:13" x14ac:dyDescent="0.2">
      <c r="A61457" s="1" t="s">
        <v>163759</v>
      </c>
      <c r="B61457">
        <v>47</v>
      </c>
      <c r="C61457">
        <v>1.5798531641611387E+18</v>
      </c>
      <c r="D61457" s="1" t="s">
        <v>150425</v>
      </c>
      <c r="E61457">
        <v>44845.635659722233</v>
      </c>
      <c r="F61457" s="1" t="s">
        <v>163881</v>
      </c>
      <c r="J61457" s="1" t="s">
        <v>16</v>
      </c>
      <c r="K61457">
        <v>1665501321245</v>
      </c>
      <c r="L61457" s="1" t="s">
        <v>163882</v>
      </c>
      <c r="M61457" s="1" t="s">
        <v>163883</v>
      </c>
    </row>
    <row r="61458" spans="1:13" x14ac:dyDescent="0.2">
      <c r="A61458" s="1" t="s">
        <v>163759</v>
      </c>
      <c r="B61458">
        <v>48</v>
      </c>
      <c r="C61458">
        <v>1.5798531662621614E+18</v>
      </c>
      <c r="D61458" s="1" t="s">
        <v>46</v>
      </c>
      <c r="E61458">
        <v>44845.635659722233</v>
      </c>
      <c r="F61458" s="1" t="s">
        <v>163884</v>
      </c>
      <c r="J61458" s="1" t="s">
        <v>16</v>
      </c>
      <c r="K61458">
        <v>1665501321746</v>
      </c>
      <c r="L61458" s="1" t="s">
        <v>163885</v>
      </c>
      <c r="M61458" s="1" t="s">
        <v>163886</v>
      </c>
    </row>
    <row r="61459" spans="1:13" x14ac:dyDescent="0.2">
      <c r="A61459" s="1" t="s">
        <v>163759</v>
      </c>
      <c r="B61459">
        <v>49</v>
      </c>
      <c r="C61459">
        <v>1.5798531671433134E+18</v>
      </c>
      <c r="D61459" s="1" t="s">
        <v>428</v>
      </c>
      <c r="E61459">
        <v>44845.635659722233</v>
      </c>
      <c r="F61459" s="1" t="s">
        <v>163639</v>
      </c>
      <c r="J61459" s="1" t="s">
        <v>16</v>
      </c>
      <c r="K61459">
        <v>1665501321956</v>
      </c>
      <c r="L61459" s="1" t="s">
        <v>163887</v>
      </c>
      <c r="M61459" s="1" t="s">
        <v>163888</v>
      </c>
    </row>
    <row r="61460" spans="1:13" x14ac:dyDescent="0.2">
      <c r="A61460" s="1" t="s">
        <v>163759</v>
      </c>
      <c r="B61460">
        <v>50</v>
      </c>
      <c r="C61460">
        <v>1.5798531672355881E+18</v>
      </c>
      <c r="D61460" s="1" t="s">
        <v>546</v>
      </c>
      <c r="E61460">
        <v>44845.635659722233</v>
      </c>
      <c r="F61460" s="1" t="s">
        <v>163889</v>
      </c>
      <c r="J61460" s="1" t="s">
        <v>16</v>
      </c>
      <c r="K61460">
        <v>1665501321978</v>
      </c>
      <c r="L61460" s="1" t="s">
        <v>163890</v>
      </c>
      <c r="M61460" s="1" t="s">
        <v>163891</v>
      </c>
    </row>
    <row r="61461" spans="1:13" x14ac:dyDescent="0.2">
      <c r="A61461" s="1" t="s">
        <v>163759</v>
      </c>
      <c r="B61461">
        <v>51</v>
      </c>
      <c r="C61461">
        <v>1.5798531675375821E+18</v>
      </c>
      <c r="D61461" s="1" t="s">
        <v>100382</v>
      </c>
      <c r="E61461">
        <v>44845.635671296302</v>
      </c>
      <c r="F61461" s="1" t="s">
        <v>163892</v>
      </c>
      <c r="J61461" s="1" t="s">
        <v>16</v>
      </c>
      <c r="K61461">
        <v>1665501322050</v>
      </c>
      <c r="L61461" s="1" t="s">
        <v>163893</v>
      </c>
      <c r="M61461" s="1" t="s">
        <v>163894</v>
      </c>
    </row>
    <row r="61462" spans="1:13" x14ac:dyDescent="0.2">
      <c r="A61462" s="1" t="s">
        <v>163759</v>
      </c>
      <c r="B61462">
        <v>52</v>
      </c>
      <c r="C61462">
        <v>1.5798531702344909E+18</v>
      </c>
      <c r="D61462" s="1" t="s">
        <v>149</v>
      </c>
      <c r="E61462">
        <v>44845.635671296302</v>
      </c>
      <c r="F61462" s="1" t="s">
        <v>163895</v>
      </c>
      <c r="J61462" s="1" t="s">
        <v>16</v>
      </c>
      <c r="K61462">
        <v>1665501322693</v>
      </c>
      <c r="L61462" s="1" t="s">
        <v>163896</v>
      </c>
      <c r="M61462" s="1" t="s">
        <v>163897</v>
      </c>
    </row>
    <row r="61463" spans="1:13" x14ac:dyDescent="0.2">
      <c r="A61463" s="1" t="s">
        <v>163759</v>
      </c>
      <c r="B61463">
        <v>53</v>
      </c>
      <c r="C61463">
        <v>1.5798531740135875E+18</v>
      </c>
      <c r="D61463" s="1" t="s">
        <v>490</v>
      </c>
      <c r="E61463">
        <v>44845.635682870372</v>
      </c>
      <c r="F61463" s="1" t="s">
        <v>163898</v>
      </c>
      <c r="J61463" s="1" t="s">
        <v>16</v>
      </c>
      <c r="K61463">
        <v>1665501323594</v>
      </c>
      <c r="L61463" s="1" t="s">
        <v>163899</v>
      </c>
      <c r="M61463" s="1" t="s">
        <v>163900</v>
      </c>
    </row>
    <row r="61464" spans="1:13" x14ac:dyDescent="0.2">
      <c r="A61464" s="1" t="s">
        <v>163759</v>
      </c>
      <c r="B61464">
        <v>54</v>
      </c>
      <c r="C61464">
        <v>1.5798531740681175E+18</v>
      </c>
      <c r="D61464" s="1" t="s">
        <v>86978</v>
      </c>
      <c r="E61464">
        <v>44845.635682870372</v>
      </c>
      <c r="F61464" s="1" t="s">
        <v>84561</v>
      </c>
      <c r="J61464" s="1" t="s">
        <v>16</v>
      </c>
      <c r="K61464">
        <v>1665501323607</v>
      </c>
      <c r="L61464" s="1" t="s">
        <v>163901</v>
      </c>
      <c r="M61464" s="1" t="s">
        <v>163902</v>
      </c>
    </row>
    <row r="61465" spans="1:13" x14ac:dyDescent="0.2">
      <c r="A61465" s="1" t="s">
        <v>163759</v>
      </c>
      <c r="B61465">
        <v>55</v>
      </c>
      <c r="C61465">
        <v>1.5798531791515853E+18</v>
      </c>
      <c r="D61465" s="1" t="s">
        <v>150691</v>
      </c>
      <c r="E61465">
        <v>44845.635694444441</v>
      </c>
      <c r="F61465" s="1" t="s">
        <v>163903</v>
      </c>
      <c r="J61465" s="1" t="s">
        <v>16</v>
      </c>
      <c r="K61465">
        <v>1665501324819</v>
      </c>
      <c r="L61465" s="1" t="s">
        <v>163904</v>
      </c>
      <c r="M61465" s="1" t="s">
        <v>163905</v>
      </c>
    </row>
    <row r="61466" spans="1:13" x14ac:dyDescent="0.2">
      <c r="A61466" s="1" t="s">
        <v>163759</v>
      </c>
      <c r="B61466">
        <v>56</v>
      </c>
      <c r="C61466">
        <v>1.57985319107183E+18</v>
      </c>
      <c r="D61466" s="1" t="s">
        <v>151427</v>
      </c>
      <c r="E61466">
        <v>44845.635729166657</v>
      </c>
      <c r="F61466" s="1" t="s">
        <v>163906</v>
      </c>
      <c r="J61466" s="1" t="s">
        <v>16</v>
      </c>
      <c r="K61466">
        <v>1665501327661</v>
      </c>
      <c r="L61466" s="1" t="s">
        <v>163907</v>
      </c>
      <c r="M61466" s="1" t="s">
        <v>163908</v>
      </c>
    </row>
    <row r="61467" spans="1:13" x14ac:dyDescent="0.2">
      <c r="A61467" s="1" t="s">
        <v>163759</v>
      </c>
      <c r="B61467">
        <v>57</v>
      </c>
      <c r="C61467">
        <v>1.5798531913440584E+18</v>
      </c>
      <c r="D61467" s="1" t="s">
        <v>71</v>
      </c>
      <c r="E61467">
        <v>44845.635729166657</v>
      </c>
      <c r="F61467" s="1" t="s">
        <v>161208</v>
      </c>
      <c r="J61467" s="1" t="s">
        <v>16</v>
      </c>
      <c r="K61467">
        <v>1665501327726</v>
      </c>
      <c r="L61467" s="1" t="s">
        <v>163909</v>
      </c>
      <c r="M61467" s="1" t="s">
        <v>163910</v>
      </c>
    </row>
    <row r="61468" spans="1:13" x14ac:dyDescent="0.2">
      <c r="A61468" s="1" t="s">
        <v>163759</v>
      </c>
      <c r="B61468">
        <v>58</v>
      </c>
      <c r="C61468">
        <v>1.5798531934331986E+18</v>
      </c>
      <c r="D61468" s="1" t="s">
        <v>149</v>
      </c>
      <c r="E61468">
        <v>44845.635740740741</v>
      </c>
      <c r="F61468" s="1" t="s">
        <v>163911</v>
      </c>
      <c r="J61468" s="1" t="s">
        <v>16</v>
      </c>
      <c r="K61468">
        <v>1665501328224</v>
      </c>
      <c r="L61468" s="1" t="s">
        <v>163912</v>
      </c>
      <c r="M61468" s="1" t="s">
        <v>163913</v>
      </c>
    </row>
    <row r="61469" spans="1:13" x14ac:dyDescent="0.2">
      <c r="A61469" s="1" t="s">
        <v>163759</v>
      </c>
      <c r="B61469">
        <v>59</v>
      </c>
      <c r="C61469">
        <v>1.5798531950228644E+18</v>
      </c>
      <c r="D61469" s="1" t="s">
        <v>224</v>
      </c>
      <c r="E61469">
        <v>44845.635740740741</v>
      </c>
      <c r="F61469" s="1" t="s">
        <v>163458</v>
      </c>
      <c r="J61469" s="1" t="s">
        <v>16</v>
      </c>
      <c r="K61469">
        <v>1665501328603</v>
      </c>
      <c r="L61469" s="1" t="s">
        <v>163914</v>
      </c>
      <c r="M61469" s="1" t="s">
        <v>163915</v>
      </c>
    </row>
    <row r="61470" spans="1:13" x14ac:dyDescent="0.2">
      <c r="A61470" s="1" t="s">
        <v>163759</v>
      </c>
      <c r="B61470">
        <v>60</v>
      </c>
      <c r="C61470">
        <v>1.5798531951570698E+18</v>
      </c>
      <c r="D61470" s="1" t="s">
        <v>64</v>
      </c>
      <c r="E61470">
        <v>44845.635740740741</v>
      </c>
      <c r="F61470" s="1" t="s">
        <v>163916</v>
      </c>
      <c r="J61470" s="1" t="s">
        <v>16</v>
      </c>
      <c r="K61470">
        <v>1665501328635</v>
      </c>
      <c r="L61470" s="1" t="s">
        <v>163917</v>
      </c>
      <c r="M61470" s="1" t="s">
        <v>163918</v>
      </c>
    </row>
    <row r="61471" spans="1:13" x14ac:dyDescent="0.2">
      <c r="A61471" s="1" t="s">
        <v>163759</v>
      </c>
      <c r="B61471">
        <v>61</v>
      </c>
      <c r="C61471">
        <v>1.5798531961553183E+18</v>
      </c>
      <c r="D61471" s="1" t="s">
        <v>14</v>
      </c>
      <c r="E61471">
        <v>44845.635740740741</v>
      </c>
      <c r="F61471" s="1" t="s">
        <v>163919</v>
      </c>
      <c r="J61471" s="1" t="s">
        <v>16</v>
      </c>
      <c r="K61471">
        <v>1665501328873</v>
      </c>
      <c r="L61471" s="1" t="s">
        <v>163920</v>
      </c>
      <c r="M61471" s="1" t="s">
        <v>163921</v>
      </c>
    </row>
    <row r="61472" spans="1:13" x14ac:dyDescent="0.2">
      <c r="A61472" s="1" t="s">
        <v>163759</v>
      </c>
      <c r="B61472">
        <v>62</v>
      </c>
      <c r="C61472">
        <v>1.579853197640106E+18</v>
      </c>
      <c r="D61472" s="1" t="s">
        <v>17655</v>
      </c>
      <c r="E61472">
        <v>44845.635752314818</v>
      </c>
      <c r="F61472" s="1" t="s">
        <v>10379</v>
      </c>
      <c r="J61472" s="1" t="s">
        <v>16</v>
      </c>
      <c r="K61472">
        <v>1665501329227</v>
      </c>
      <c r="L61472" s="1" t="s">
        <v>163922</v>
      </c>
      <c r="M61472" s="1" t="s">
        <v>163923</v>
      </c>
    </row>
    <row r="61473" spans="1:13" x14ac:dyDescent="0.2">
      <c r="A61473" s="1" t="s">
        <v>163759</v>
      </c>
      <c r="B61473">
        <v>63</v>
      </c>
      <c r="C61473">
        <v>1.5798531987302236E+18</v>
      </c>
      <c r="D61473" s="1" t="s">
        <v>151738</v>
      </c>
      <c r="E61473">
        <v>44845.635752314818</v>
      </c>
      <c r="F61473" s="1" t="s">
        <v>163924</v>
      </c>
      <c r="J61473" s="1" t="s">
        <v>16</v>
      </c>
      <c r="K61473">
        <v>1665501329487</v>
      </c>
      <c r="L61473" s="1" t="s">
        <v>163925</v>
      </c>
      <c r="M61473" s="1" t="s">
        <v>163926</v>
      </c>
    </row>
    <row r="61474" spans="1:13" x14ac:dyDescent="0.2">
      <c r="A61474" s="1" t="s">
        <v>163759</v>
      </c>
      <c r="B61474">
        <v>64</v>
      </c>
      <c r="C61474">
        <v>1.5798531993513492E+18</v>
      </c>
      <c r="D61474" s="1" t="s">
        <v>162250</v>
      </c>
      <c r="E61474">
        <v>44845.635752314818</v>
      </c>
      <c r="F61474" s="1" t="s">
        <v>162560</v>
      </c>
      <c r="J61474" s="1" t="s">
        <v>16</v>
      </c>
      <c r="K61474">
        <v>1665501329635</v>
      </c>
      <c r="L61474" s="1" t="s">
        <v>163927</v>
      </c>
      <c r="M61474" s="1" t="s">
        <v>163928</v>
      </c>
    </row>
    <row r="61475" spans="1:13" x14ac:dyDescent="0.2">
      <c r="A61475" s="1" t="s">
        <v>163759</v>
      </c>
      <c r="B61475">
        <v>65</v>
      </c>
      <c r="C61475">
        <v>1.5798532089982607E+18</v>
      </c>
      <c r="D61475" s="1" t="s">
        <v>71</v>
      </c>
      <c r="E61475">
        <v>44845.635775462957</v>
      </c>
      <c r="F61475" s="1" t="s">
        <v>163929</v>
      </c>
      <c r="J61475" s="1" t="s">
        <v>16</v>
      </c>
      <c r="K61475">
        <v>1665501331935</v>
      </c>
      <c r="L61475" s="1" t="s">
        <v>163930</v>
      </c>
      <c r="M61475" s="1" t="s">
        <v>163931</v>
      </c>
    </row>
    <row r="61476" spans="1:13" x14ac:dyDescent="0.2">
      <c r="A61476" s="1" t="s">
        <v>163759</v>
      </c>
      <c r="B61476">
        <v>66</v>
      </c>
      <c r="C61476">
        <v>1.5798532146228142E+18</v>
      </c>
      <c r="D61476" s="1" t="s">
        <v>17655</v>
      </c>
      <c r="E61476">
        <v>44845.635798611111</v>
      </c>
      <c r="F61476" s="1" t="s">
        <v>163932</v>
      </c>
      <c r="J61476" s="1" t="s">
        <v>16</v>
      </c>
      <c r="K61476">
        <v>1665501333276</v>
      </c>
      <c r="L61476" s="1" t="s">
        <v>163933</v>
      </c>
      <c r="M61476" s="1" t="s">
        <v>163934</v>
      </c>
    </row>
    <row r="61477" spans="1:13" x14ac:dyDescent="0.2">
      <c r="A61477" s="1" t="s">
        <v>163759</v>
      </c>
      <c r="B61477">
        <v>67</v>
      </c>
      <c r="C61477">
        <v>1.5798532276419502E+18</v>
      </c>
      <c r="D61477" s="1" t="s">
        <v>516</v>
      </c>
      <c r="E61477">
        <v>44845.635833333326</v>
      </c>
      <c r="F61477" s="1" t="s">
        <v>163935</v>
      </c>
      <c r="J61477" s="1" t="s">
        <v>16</v>
      </c>
      <c r="K61477">
        <v>1665501336380</v>
      </c>
      <c r="L61477" s="1" t="s">
        <v>163936</v>
      </c>
      <c r="M61477" s="1" t="s">
        <v>163937</v>
      </c>
    </row>
    <row r="61478" spans="1:13" x14ac:dyDescent="0.2">
      <c r="A61478" s="1" t="s">
        <v>163759</v>
      </c>
      <c r="B61478">
        <v>68</v>
      </c>
      <c r="C61478">
        <v>1.5798532286401741E+18</v>
      </c>
      <c r="D61478" s="1" t="s">
        <v>17655</v>
      </c>
      <c r="E61478">
        <v>44845.635833333326</v>
      </c>
      <c r="F61478" s="1" t="s">
        <v>120112</v>
      </c>
      <c r="J61478" s="1" t="s">
        <v>16</v>
      </c>
      <c r="K61478">
        <v>1665501336618</v>
      </c>
      <c r="L61478" s="1" t="s">
        <v>163938</v>
      </c>
      <c r="M61478" s="1" t="s">
        <v>163939</v>
      </c>
    </row>
    <row r="61479" spans="1:13" x14ac:dyDescent="0.2">
      <c r="A61479" s="1" t="s">
        <v>163759</v>
      </c>
      <c r="B61479">
        <v>69</v>
      </c>
      <c r="C61479">
        <v>1.5798532434457027E+18</v>
      </c>
      <c r="D61479" s="1" t="s">
        <v>631</v>
      </c>
      <c r="E61479">
        <v>44845.635879629634</v>
      </c>
      <c r="F61479" s="1" t="s">
        <v>163458</v>
      </c>
      <c r="J61479" s="1" t="s">
        <v>16</v>
      </c>
      <c r="K61479">
        <v>1665501340148</v>
      </c>
      <c r="L61479" s="1" t="s">
        <v>163940</v>
      </c>
      <c r="M61479" s="1" t="s">
        <v>163941</v>
      </c>
    </row>
    <row r="61480" spans="1:13" x14ac:dyDescent="0.2">
      <c r="A61480" s="1" t="s">
        <v>163759</v>
      </c>
      <c r="B61480">
        <v>70</v>
      </c>
      <c r="C61480">
        <v>1.5798532452076954E+18</v>
      </c>
      <c r="D61480" s="1" t="s">
        <v>82</v>
      </c>
      <c r="E61480">
        <v>44845.635879629634</v>
      </c>
      <c r="F61480" s="1" t="s">
        <v>163942</v>
      </c>
      <c r="J61480" s="1" t="s">
        <v>16</v>
      </c>
      <c r="K61480">
        <v>1665501340568</v>
      </c>
      <c r="L61480" s="1" t="s">
        <v>163943</v>
      </c>
      <c r="M61480" s="1" t="s">
        <v>163944</v>
      </c>
    </row>
    <row r="61481" spans="1:13" x14ac:dyDescent="0.2">
      <c r="A61481" s="1" t="s">
        <v>163759</v>
      </c>
      <c r="B61481">
        <v>71</v>
      </c>
      <c r="C61481">
        <v>1.5798532549762417E+18</v>
      </c>
      <c r="D61481" s="1" t="s">
        <v>64</v>
      </c>
      <c r="E61481">
        <v>44845.63590277778</v>
      </c>
      <c r="F61481" s="1" t="s">
        <v>163945</v>
      </c>
      <c r="J61481" s="1" t="s">
        <v>16</v>
      </c>
      <c r="K61481">
        <v>1665501342897</v>
      </c>
      <c r="L61481" s="1" t="s">
        <v>163946</v>
      </c>
      <c r="M61481" s="1" t="s">
        <v>163947</v>
      </c>
    </row>
    <row r="61482" spans="1:13" x14ac:dyDescent="0.2">
      <c r="A61482" s="1" t="s">
        <v>163759</v>
      </c>
      <c r="B61482">
        <v>72</v>
      </c>
      <c r="C61482">
        <v>1.5798532566073999E+18</v>
      </c>
      <c r="D61482" s="1" t="s">
        <v>315</v>
      </c>
      <c r="E61482">
        <v>44845.635914351849</v>
      </c>
      <c r="F61482" s="1" t="s">
        <v>5535</v>
      </c>
      <c r="J61482" s="1" t="s">
        <v>16</v>
      </c>
      <c r="K61482">
        <v>1665501343286</v>
      </c>
      <c r="L61482" s="1" t="s">
        <v>163948</v>
      </c>
      <c r="M61482" s="1" t="s">
        <v>163949</v>
      </c>
    </row>
    <row r="61483" spans="1:13" x14ac:dyDescent="0.2">
      <c r="A61483" s="1" t="s">
        <v>163759</v>
      </c>
      <c r="B61483">
        <v>73</v>
      </c>
      <c r="C61483">
        <v>1.5798532568633344E+18</v>
      </c>
      <c r="D61483" s="1" t="s">
        <v>150360</v>
      </c>
      <c r="E61483">
        <v>44845.635914351849</v>
      </c>
      <c r="F61483" s="1" t="s">
        <v>163950</v>
      </c>
      <c r="J61483" s="1" t="s">
        <v>16</v>
      </c>
      <c r="K61483">
        <v>1665501343347</v>
      </c>
      <c r="L61483" s="1" t="s">
        <v>163951</v>
      </c>
      <c r="M61483" s="1" t="s">
        <v>163952</v>
      </c>
    </row>
    <row r="61484" spans="1:13" x14ac:dyDescent="0.2">
      <c r="A61484" s="1" t="s">
        <v>163759</v>
      </c>
      <c r="B61484">
        <v>74</v>
      </c>
      <c r="C61484">
        <v>1.5798532597870756E+18</v>
      </c>
      <c r="D61484" s="1" t="s">
        <v>154007</v>
      </c>
      <c r="E61484">
        <v>44845.635925925933</v>
      </c>
      <c r="F61484" s="1" t="s">
        <v>163953</v>
      </c>
      <c r="J61484" s="1" t="s">
        <v>16</v>
      </c>
      <c r="K61484">
        <v>1665501344044</v>
      </c>
      <c r="L61484" s="1" t="s">
        <v>163954</v>
      </c>
      <c r="M61484" s="1" t="s">
        <v>163955</v>
      </c>
    </row>
    <row r="61485" spans="1:13" x14ac:dyDescent="0.2">
      <c r="A61485" s="1" t="s">
        <v>163759</v>
      </c>
      <c r="B61485">
        <v>75</v>
      </c>
      <c r="C61485">
        <v>1.5798532655291146E+18</v>
      </c>
      <c r="D61485" s="1" t="s">
        <v>150438</v>
      </c>
      <c r="E61485">
        <v>44845.635937500003</v>
      </c>
      <c r="F61485" s="1" t="s">
        <v>163956</v>
      </c>
      <c r="J61485" s="1" t="s">
        <v>16</v>
      </c>
      <c r="K61485">
        <v>1665501345413</v>
      </c>
      <c r="L61485" s="1" t="s">
        <v>163957</v>
      </c>
      <c r="M61485" s="1" t="s">
        <v>163958</v>
      </c>
    </row>
    <row r="61486" spans="1:13" x14ac:dyDescent="0.2">
      <c r="A61486" s="1" t="s">
        <v>163759</v>
      </c>
      <c r="B61486">
        <v>76</v>
      </c>
      <c r="C61486">
        <v>1.5798532692033085E+18</v>
      </c>
      <c r="D61486" s="1" t="s">
        <v>404</v>
      </c>
      <c r="E61486">
        <v>44845.635949074072</v>
      </c>
      <c r="F61486" s="1" t="s">
        <v>163959</v>
      </c>
      <c r="J61486" s="1" t="s">
        <v>16</v>
      </c>
      <c r="K61486">
        <v>1665501346289</v>
      </c>
      <c r="L61486" s="1" t="s">
        <v>163960</v>
      </c>
      <c r="M61486" s="1" t="s">
        <v>163961</v>
      </c>
    </row>
    <row r="61487" spans="1:13" x14ac:dyDescent="0.2">
      <c r="A61487" s="1" t="s">
        <v>163759</v>
      </c>
      <c r="B61487">
        <v>77</v>
      </c>
      <c r="C61487">
        <v>1.5798532781203988E+18</v>
      </c>
      <c r="D61487" s="1" t="s">
        <v>325</v>
      </c>
      <c r="E61487">
        <v>44845.635972222219</v>
      </c>
      <c r="F61487" s="1" t="s">
        <v>163962</v>
      </c>
      <c r="J61487" s="1" t="s">
        <v>16</v>
      </c>
      <c r="K61487">
        <v>1665501348415</v>
      </c>
      <c r="L61487" s="1" t="s">
        <v>163963</v>
      </c>
      <c r="M61487" s="1" t="s">
        <v>163964</v>
      </c>
    </row>
    <row r="61488" spans="1:13" x14ac:dyDescent="0.2">
      <c r="A61488" s="1" t="s">
        <v>163759</v>
      </c>
      <c r="B61488">
        <v>78</v>
      </c>
      <c r="C61488">
        <v>1.5798532801039647E+18</v>
      </c>
      <c r="D61488" s="1" t="s">
        <v>158181</v>
      </c>
      <c r="E61488">
        <v>44845.635972222219</v>
      </c>
      <c r="F61488" s="1" t="s">
        <v>163965</v>
      </c>
      <c r="J61488" s="1" t="s">
        <v>16</v>
      </c>
      <c r="K61488">
        <v>1665501348888</v>
      </c>
      <c r="L61488" s="1" t="s">
        <v>163966</v>
      </c>
      <c r="M61488" s="1" t="s">
        <v>163967</v>
      </c>
    </row>
    <row r="61489" spans="1:13" x14ac:dyDescent="0.2">
      <c r="A61489" s="1" t="s">
        <v>163759</v>
      </c>
      <c r="B61489">
        <v>79</v>
      </c>
      <c r="C61489">
        <v>1.5798532833590886E+18</v>
      </c>
      <c r="D61489" s="1" t="s">
        <v>1235</v>
      </c>
      <c r="E61489">
        <v>44845.635983796303</v>
      </c>
      <c r="F61489" s="1" t="s">
        <v>163968</v>
      </c>
      <c r="J61489" s="1" t="s">
        <v>16</v>
      </c>
      <c r="K61489">
        <v>1665501349664</v>
      </c>
      <c r="L61489" s="1" t="s">
        <v>163969</v>
      </c>
      <c r="M61489" s="1" t="s">
        <v>163970</v>
      </c>
    </row>
    <row r="61490" spans="1:13" x14ac:dyDescent="0.2">
      <c r="A61490" s="1" t="s">
        <v>163759</v>
      </c>
      <c r="B61490">
        <v>80</v>
      </c>
      <c r="C61490">
        <v>1.5798532835562291E+18</v>
      </c>
      <c r="D61490" s="1" t="s">
        <v>14</v>
      </c>
      <c r="E61490">
        <v>44845.635983796303</v>
      </c>
      <c r="F61490" s="1" t="s">
        <v>120112</v>
      </c>
      <c r="J61490" s="1" t="s">
        <v>16</v>
      </c>
      <c r="K61490">
        <v>1665501349711</v>
      </c>
      <c r="L61490" s="1" t="s">
        <v>163971</v>
      </c>
      <c r="M61490" s="1" t="s">
        <v>163972</v>
      </c>
    </row>
    <row r="61491" spans="1:13" x14ac:dyDescent="0.2">
      <c r="A61491" s="1" t="s">
        <v>163759</v>
      </c>
      <c r="B61491">
        <v>81</v>
      </c>
      <c r="C61491">
        <v>1.5798532856407982E+18</v>
      </c>
      <c r="D61491" s="1" t="s">
        <v>34</v>
      </c>
      <c r="E61491">
        <v>44845.635995370372</v>
      </c>
      <c r="F61491" s="1" t="s">
        <v>163973</v>
      </c>
      <c r="J61491" s="1" t="s">
        <v>16</v>
      </c>
      <c r="K61491">
        <v>1665501350208</v>
      </c>
      <c r="L61491" s="1" t="s">
        <v>163974</v>
      </c>
      <c r="M61491" s="1" t="s">
        <v>163975</v>
      </c>
    </row>
    <row r="61492" spans="1:13" x14ac:dyDescent="0.2">
      <c r="A61492" s="1" t="s">
        <v>163759</v>
      </c>
      <c r="B61492">
        <v>82</v>
      </c>
      <c r="C61492">
        <v>1.5798532900612506E+18</v>
      </c>
      <c r="D61492" s="1" t="s">
        <v>64</v>
      </c>
      <c r="E61492">
        <v>44845.636006944442</v>
      </c>
      <c r="F61492" s="1" t="s">
        <v>163976</v>
      </c>
      <c r="J61492" s="1" t="s">
        <v>16</v>
      </c>
      <c r="K61492">
        <v>1665501351262</v>
      </c>
      <c r="L61492" s="1" t="s">
        <v>163977</v>
      </c>
      <c r="M61492" s="1" t="s">
        <v>163978</v>
      </c>
    </row>
    <row r="61493" spans="1:13" x14ac:dyDescent="0.2">
      <c r="A61493" s="1" t="s">
        <v>163759</v>
      </c>
      <c r="B61493">
        <v>83</v>
      </c>
      <c r="C61493">
        <v>1.5798532901199135E+18</v>
      </c>
      <c r="D61493" s="1" t="s">
        <v>34</v>
      </c>
      <c r="E61493">
        <v>44845.636006944442</v>
      </c>
      <c r="F61493" s="1" t="s">
        <v>163979</v>
      </c>
      <c r="J61493" s="1" t="s">
        <v>16</v>
      </c>
      <c r="K61493">
        <v>1665501351276</v>
      </c>
      <c r="L61493" s="1" t="s">
        <v>163980</v>
      </c>
      <c r="M61493" s="1" t="s">
        <v>163981</v>
      </c>
    </row>
    <row r="61494" spans="1:13" x14ac:dyDescent="0.2">
      <c r="A61494" s="1" t="s">
        <v>163759</v>
      </c>
      <c r="B61494">
        <v>84</v>
      </c>
      <c r="C61494">
        <v>1.5798532921835151E+18</v>
      </c>
      <c r="D61494" s="1" t="s">
        <v>64</v>
      </c>
      <c r="E61494">
        <v>44845.636006944442</v>
      </c>
      <c r="F61494" s="1" t="s">
        <v>163982</v>
      </c>
      <c r="J61494" s="1" t="s">
        <v>16</v>
      </c>
      <c r="K61494">
        <v>1665501351768</v>
      </c>
      <c r="L61494" s="1" t="s">
        <v>163983</v>
      </c>
      <c r="M61494" s="1" t="s">
        <v>163984</v>
      </c>
    </row>
    <row r="61495" spans="1:13" x14ac:dyDescent="0.2">
      <c r="A61495" s="1" t="s">
        <v>163759</v>
      </c>
      <c r="B61495">
        <v>85</v>
      </c>
      <c r="C61495">
        <v>1.5798532921251594E+18</v>
      </c>
      <c r="D61495" s="1" t="s">
        <v>100382</v>
      </c>
      <c r="E61495">
        <v>44845.636006944442</v>
      </c>
      <c r="F61495" s="1" t="s">
        <v>163985</v>
      </c>
      <c r="J61495" s="1" t="s">
        <v>16</v>
      </c>
      <c r="K61495">
        <v>1665501351754</v>
      </c>
      <c r="L61495" s="1" t="s">
        <v>163986</v>
      </c>
      <c r="M61495" s="1" t="s">
        <v>163987</v>
      </c>
    </row>
    <row r="61496" spans="1:13" x14ac:dyDescent="0.2">
      <c r="A61496" s="1" t="s">
        <v>163759</v>
      </c>
      <c r="B61496">
        <v>86</v>
      </c>
      <c r="C61496">
        <v>1.5798533073421066E+18</v>
      </c>
      <c r="D61496" s="1" t="s">
        <v>804</v>
      </c>
      <c r="E61496">
        <v>44845.636053240742</v>
      </c>
      <c r="F61496" s="1" t="s">
        <v>163988</v>
      </c>
      <c r="J61496" s="1" t="s">
        <v>16</v>
      </c>
      <c r="K61496">
        <v>1665501355382</v>
      </c>
      <c r="L61496" s="1" t="s">
        <v>163989</v>
      </c>
      <c r="M61496" s="1" t="s">
        <v>163990</v>
      </c>
    </row>
    <row r="61497" spans="1:13" x14ac:dyDescent="0.2">
      <c r="A61497" s="1" t="s">
        <v>163759</v>
      </c>
      <c r="B61497">
        <v>87</v>
      </c>
      <c r="C61497">
        <v>1.5798533077360476E+18</v>
      </c>
      <c r="D61497" s="1" t="s">
        <v>64</v>
      </c>
      <c r="E61497">
        <v>44845.636053240742</v>
      </c>
      <c r="F61497" s="1" t="s">
        <v>163991</v>
      </c>
      <c r="J61497" s="1" t="s">
        <v>16</v>
      </c>
      <c r="K61497">
        <v>1665501355476</v>
      </c>
      <c r="L61497" s="1" t="s">
        <v>163992</v>
      </c>
      <c r="M61497" s="1" t="s">
        <v>163993</v>
      </c>
    </row>
    <row r="61498" spans="1:13" x14ac:dyDescent="0.2">
      <c r="A61498" s="1" t="s">
        <v>163759</v>
      </c>
      <c r="B61498">
        <v>88</v>
      </c>
      <c r="C61498">
        <v>1.5798533082812989E+18</v>
      </c>
      <c r="D61498" s="1" t="s">
        <v>50</v>
      </c>
      <c r="E61498">
        <v>44845.636053240742</v>
      </c>
      <c r="F61498" s="1" t="s">
        <v>163639</v>
      </c>
      <c r="J61498" s="1" t="s">
        <v>16</v>
      </c>
      <c r="K61498">
        <v>1665501355606</v>
      </c>
      <c r="L61498" s="1" t="s">
        <v>163994</v>
      </c>
      <c r="M61498" s="1" t="s">
        <v>163995</v>
      </c>
    </row>
    <row r="61499" spans="1:13" x14ac:dyDescent="0.2">
      <c r="A61499" s="1" t="s">
        <v>163759</v>
      </c>
      <c r="B61499">
        <v>89</v>
      </c>
      <c r="C61499">
        <v>1.5798533119806423E+18</v>
      </c>
      <c r="D61499" s="1" t="s">
        <v>86978</v>
      </c>
      <c r="E61499">
        <v>44845.636064814818</v>
      </c>
      <c r="F61499" s="1" t="s">
        <v>163996</v>
      </c>
      <c r="J61499" s="1" t="s">
        <v>16</v>
      </c>
      <c r="K61499">
        <v>1665501356488</v>
      </c>
      <c r="L61499" s="1" t="s">
        <v>163997</v>
      </c>
      <c r="M61499" s="1" t="s">
        <v>163998</v>
      </c>
    </row>
    <row r="61500" spans="1:13" x14ac:dyDescent="0.2">
      <c r="A61500" s="1" t="s">
        <v>163759</v>
      </c>
      <c r="B61500">
        <v>90</v>
      </c>
      <c r="C61500">
        <v>1.5798533117503447E+18</v>
      </c>
      <c r="D61500" s="1" t="s">
        <v>1021</v>
      </c>
      <c r="E61500">
        <v>44845.636064814818</v>
      </c>
      <c r="F61500" s="1" t="s">
        <v>163959</v>
      </c>
      <c r="J61500" s="1" t="s">
        <v>16</v>
      </c>
      <c r="K61500">
        <v>1665501356433</v>
      </c>
      <c r="L61500" s="1" t="s">
        <v>163999</v>
      </c>
      <c r="M61500" s="1" t="s">
        <v>164000</v>
      </c>
    </row>
    <row r="61501" spans="1:13" x14ac:dyDescent="0.2">
      <c r="A61501" s="1" t="s">
        <v>163759</v>
      </c>
      <c r="B61501">
        <v>91</v>
      </c>
      <c r="C61501">
        <v>1.5798533132518973E+18</v>
      </c>
      <c r="D61501" s="1" t="s">
        <v>149</v>
      </c>
      <c r="E61501">
        <v>44845.636064814818</v>
      </c>
      <c r="F61501" s="1" t="s">
        <v>164001</v>
      </c>
      <c r="J61501" s="1" t="s">
        <v>16</v>
      </c>
      <c r="K61501">
        <v>1665501356791</v>
      </c>
      <c r="L61501" s="1" t="s">
        <v>164002</v>
      </c>
      <c r="M61501" s="1" t="s">
        <v>164003</v>
      </c>
    </row>
    <row r="61502" spans="1:13" x14ac:dyDescent="0.2">
      <c r="A61502" s="1" t="s">
        <v>163759</v>
      </c>
      <c r="B61502">
        <v>92</v>
      </c>
      <c r="C61502">
        <v>1.5798533167496356E+18</v>
      </c>
      <c r="D61502" s="1" t="s">
        <v>64</v>
      </c>
      <c r="E61502">
        <v>44845.636076388888</v>
      </c>
      <c r="F61502" s="1" t="s">
        <v>17635</v>
      </c>
      <c r="J61502" s="1" t="s">
        <v>16</v>
      </c>
      <c r="K61502">
        <v>1665501357625</v>
      </c>
      <c r="L61502" s="1" t="s">
        <v>164004</v>
      </c>
      <c r="M61502" s="1" t="s">
        <v>164005</v>
      </c>
    </row>
    <row r="61503" spans="1:13" x14ac:dyDescent="0.2">
      <c r="A61503" s="1" t="s">
        <v>163759</v>
      </c>
      <c r="B61503">
        <v>93</v>
      </c>
      <c r="C61503">
        <v>1.5798533203989996E+18</v>
      </c>
      <c r="D61503" s="1" t="s">
        <v>149</v>
      </c>
      <c r="E61503">
        <v>44845.636087962957</v>
      </c>
      <c r="F61503" s="1" t="s">
        <v>162695</v>
      </c>
      <c r="J61503" s="1" t="s">
        <v>16</v>
      </c>
      <c r="K61503">
        <v>1665501358495</v>
      </c>
      <c r="L61503" s="1" t="s">
        <v>164006</v>
      </c>
      <c r="M61503" s="1" t="s">
        <v>164007</v>
      </c>
    </row>
    <row r="61504" spans="1:13" x14ac:dyDescent="0.2">
      <c r="A61504" s="1" t="s">
        <v>163759</v>
      </c>
      <c r="B61504">
        <v>94</v>
      </c>
      <c r="C61504">
        <v>1.5798533367651656E+18</v>
      </c>
      <c r="D61504" s="1" t="s">
        <v>149</v>
      </c>
      <c r="E61504">
        <v>44845.636134259257</v>
      </c>
      <c r="F61504" s="1" t="s">
        <v>164008</v>
      </c>
      <c r="J61504" s="1" t="s">
        <v>16</v>
      </c>
      <c r="K61504">
        <v>1665501362397</v>
      </c>
      <c r="L61504" s="1" t="s">
        <v>164009</v>
      </c>
      <c r="M61504" s="1" t="s">
        <v>164010</v>
      </c>
    </row>
    <row r="61505" spans="1:13" x14ac:dyDescent="0.2">
      <c r="A61505" s="1" t="s">
        <v>163759</v>
      </c>
      <c r="B61505">
        <v>95</v>
      </c>
      <c r="C61505">
        <v>1.5798533404015985E+18</v>
      </c>
      <c r="D61505" s="1" t="s">
        <v>804</v>
      </c>
      <c r="E61505">
        <v>44845.636145833327</v>
      </c>
      <c r="F61505" s="1" t="s">
        <v>44623</v>
      </c>
      <c r="J61505" s="1" t="s">
        <v>16</v>
      </c>
      <c r="K61505">
        <v>1665501363264</v>
      </c>
      <c r="L61505" s="1" t="s">
        <v>164011</v>
      </c>
      <c r="M61505" s="1" t="s">
        <v>164012</v>
      </c>
    </row>
    <row r="61506" spans="1:13" x14ac:dyDescent="0.2">
      <c r="A61506" s="1" t="s">
        <v>163759</v>
      </c>
      <c r="B61506">
        <v>96</v>
      </c>
      <c r="C61506">
        <v>1.5798533411608044E+18</v>
      </c>
      <c r="D61506" s="1" t="s">
        <v>50</v>
      </c>
      <c r="E61506">
        <v>44845.636145833327</v>
      </c>
      <c r="F61506" s="1" t="s">
        <v>48438</v>
      </c>
      <c r="J61506" s="1" t="s">
        <v>16</v>
      </c>
      <c r="K61506">
        <v>1665501363445</v>
      </c>
      <c r="L61506" s="1" t="s">
        <v>164013</v>
      </c>
      <c r="M61506" s="1" t="s">
        <v>164014</v>
      </c>
    </row>
    <row r="61507" spans="1:13" x14ac:dyDescent="0.2">
      <c r="A61507" s="1" t="s">
        <v>163759</v>
      </c>
      <c r="B61507">
        <v>97</v>
      </c>
      <c r="C61507">
        <v>1.5798533438116045E+18</v>
      </c>
      <c r="D61507" s="1" t="s">
        <v>117714</v>
      </c>
      <c r="E61507">
        <v>44845.636157407411</v>
      </c>
      <c r="F61507" s="1" t="s">
        <v>163167</v>
      </c>
      <c r="J61507" s="1" t="s">
        <v>16</v>
      </c>
      <c r="K61507">
        <v>1665501364077</v>
      </c>
      <c r="L61507" s="1" t="s">
        <v>164015</v>
      </c>
      <c r="M61507" s="1" t="s">
        <v>164016</v>
      </c>
    </row>
    <row r="61508" spans="1:13" x14ac:dyDescent="0.2">
      <c r="A61508" s="1" t="s">
        <v>163759</v>
      </c>
      <c r="B61508">
        <v>98</v>
      </c>
      <c r="C61508">
        <v>1.5798533507531612E+18</v>
      </c>
      <c r="D61508" s="1" t="s">
        <v>117714</v>
      </c>
      <c r="E61508">
        <v>44845.63616898148</v>
      </c>
      <c r="F61508" s="1" t="s">
        <v>164017</v>
      </c>
      <c r="J61508" s="1" t="s">
        <v>16</v>
      </c>
      <c r="K61508">
        <v>1665501365732</v>
      </c>
      <c r="L61508" s="1" t="s">
        <v>164018</v>
      </c>
      <c r="M61508" s="1" t="s">
        <v>164019</v>
      </c>
    </row>
    <row r="61509" spans="1:13" x14ac:dyDescent="0.2">
      <c r="A61509" s="1" t="s">
        <v>163759</v>
      </c>
      <c r="B61509">
        <v>99</v>
      </c>
      <c r="C61509">
        <v>1.5798533606643139E+18</v>
      </c>
      <c r="D61509" s="1" t="s">
        <v>147377</v>
      </c>
      <c r="E61509">
        <v>44845.636203703703</v>
      </c>
      <c r="F61509" s="1" t="s">
        <v>164020</v>
      </c>
      <c r="J61509" s="1" t="s">
        <v>16</v>
      </c>
      <c r="K61509">
        <v>1665501368095</v>
      </c>
      <c r="L61509" s="1" t="s">
        <v>164021</v>
      </c>
      <c r="M61509" s="1" t="s">
        <v>164022</v>
      </c>
    </row>
    <row r="61510" spans="1:13" x14ac:dyDescent="0.2">
      <c r="A61510" s="1" t="s">
        <v>163759</v>
      </c>
      <c r="B61510">
        <v>100</v>
      </c>
      <c r="C61510">
        <v>1.5798533626814177E+18</v>
      </c>
      <c r="D61510" s="1" t="s">
        <v>804</v>
      </c>
      <c r="E61510">
        <v>44845.636203703703</v>
      </c>
      <c r="F61510" s="1" t="s">
        <v>163639</v>
      </c>
      <c r="J61510" s="1" t="s">
        <v>16</v>
      </c>
      <c r="K61510">
        <v>1665501368576</v>
      </c>
      <c r="L61510" s="1" t="s">
        <v>164023</v>
      </c>
      <c r="M61510" s="1" t="s">
        <v>164024</v>
      </c>
    </row>
    <row r="61511" spans="1:13" x14ac:dyDescent="0.2">
      <c r="A61511" s="1" t="s">
        <v>164025</v>
      </c>
      <c r="B61511">
        <v>0</v>
      </c>
      <c r="C61511">
        <v>1.5798533643804631E+18</v>
      </c>
      <c r="D61511" s="1" t="s">
        <v>804</v>
      </c>
      <c r="E61511">
        <v>44845.636203703703</v>
      </c>
      <c r="F61511" s="1" t="s">
        <v>164026</v>
      </c>
      <c r="J61511" s="1" t="s">
        <v>16</v>
      </c>
      <c r="K61511">
        <v>1665501368981</v>
      </c>
      <c r="L61511" s="1" t="s">
        <v>164027</v>
      </c>
      <c r="M61511" s="1" t="s">
        <v>164028</v>
      </c>
    </row>
    <row r="61512" spans="1:13" x14ac:dyDescent="0.2">
      <c r="A61512" s="1" t="s">
        <v>164025</v>
      </c>
      <c r="B61512">
        <v>1</v>
      </c>
      <c r="C61512">
        <v>1.5798533646359634E+18</v>
      </c>
      <c r="D61512" s="1" t="s">
        <v>100382</v>
      </c>
      <c r="E61512">
        <v>44845.63621527778</v>
      </c>
      <c r="F61512" s="1" t="s">
        <v>164029</v>
      </c>
      <c r="J61512" s="1" t="s">
        <v>16</v>
      </c>
      <c r="K61512">
        <v>1665501369042</v>
      </c>
      <c r="L61512" s="1" t="s">
        <v>164030</v>
      </c>
      <c r="M61512" s="1" t="s">
        <v>164031</v>
      </c>
    </row>
    <row r="61513" spans="1:13" x14ac:dyDescent="0.2">
      <c r="A61513" s="1" t="s">
        <v>164025</v>
      </c>
      <c r="B61513">
        <v>2</v>
      </c>
      <c r="C61513">
        <v>1.5798533684279747E+18</v>
      </c>
      <c r="D61513" s="1" t="s">
        <v>490</v>
      </c>
      <c r="E61513">
        <v>44845.63621527778</v>
      </c>
      <c r="F61513" s="1" t="s">
        <v>164032</v>
      </c>
      <c r="J61513" s="1" t="s">
        <v>16</v>
      </c>
      <c r="K61513">
        <v>1665501369946</v>
      </c>
      <c r="L61513" s="1" t="s">
        <v>164033</v>
      </c>
      <c r="M61513" s="1" t="s">
        <v>164034</v>
      </c>
    </row>
    <row r="61514" spans="1:13" x14ac:dyDescent="0.2">
      <c r="A61514" s="1" t="s">
        <v>164025</v>
      </c>
      <c r="B61514">
        <v>3</v>
      </c>
      <c r="C61514">
        <v>1.5798533975532216E+18</v>
      </c>
      <c r="D61514" s="1" t="s">
        <v>804</v>
      </c>
      <c r="E61514">
        <v>44845.636296296303</v>
      </c>
      <c r="F61514" s="1" t="s">
        <v>164035</v>
      </c>
      <c r="J61514" s="1" t="s">
        <v>16</v>
      </c>
      <c r="K61514">
        <v>1665501376890</v>
      </c>
      <c r="L61514" s="1" t="s">
        <v>164036</v>
      </c>
      <c r="M61514" s="1" t="s">
        <v>164037</v>
      </c>
    </row>
    <row r="61515" spans="1:13" x14ac:dyDescent="0.2">
      <c r="A61515" s="1" t="s">
        <v>164025</v>
      </c>
      <c r="B61515">
        <v>4</v>
      </c>
      <c r="C61515">
        <v>1.5798534071287931E+18</v>
      </c>
      <c r="D61515" s="1" t="s">
        <v>17655</v>
      </c>
      <c r="E61515">
        <v>44845.636331018519</v>
      </c>
      <c r="F61515" s="1" t="s">
        <v>158773</v>
      </c>
      <c r="J61515" s="1" t="s">
        <v>16</v>
      </c>
      <c r="K61515">
        <v>1665501379173</v>
      </c>
      <c r="L61515" s="1" t="s">
        <v>164038</v>
      </c>
      <c r="M61515" s="1" t="s">
        <v>164039</v>
      </c>
    </row>
    <row r="61516" spans="1:13" x14ac:dyDescent="0.2">
      <c r="A61516" s="1" t="s">
        <v>164025</v>
      </c>
      <c r="B61516">
        <v>5</v>
      </c>
      <c r="C61516">
        <v>1.5798534089907282E+18</v>
      </c>
      <c r="D61516" s="1" t="s">
        <v>50</v>
      </c>
      <c r="E61516">
        <v>44845.636331018519</v>
      </c>
      <c r="F61516" s="1" t="s">
        <v>164040</v>
      </c>
      <c r="J61516" s="1" t="s">
        <v>16</v>
      </c>
      <c r="K61516">
        <v>1665501379617</v>
      </c>
      <c r="L61516" s="1" t="s">
        <v>164041</v>
      </c>
      <c r="M61516" s="1" t="s">
        <v>164042</v>
      </c>
    </row>
    <row r="61517" spans="1:13" x14ac:dyDescent="0.2">
      <c r="A61517" s="1" t="s">
        <v>164025</v>
      </c>
      <c r="B61517">
        <v>6</v>
      </c>
      <c r="C61517">
        <v>1.5798534116796006E+18</v>
      </c>
      <c r="D61517" s="1" t="s">
        <v>1306</v>
      </c>
      <c r="E61517">
        <v>44845.636342592603</v>
      </c>
      <c r="F61517" s="1" t="s">
        <v>163338</v>
      </c>
      <c r="J61517" s="1" t="s">
        <v>1247</v>
      </c>
      <c r="K61517">
        <v>1665501380258</v>
      </c>
      <c r="L61517" s="1" t="s">
        <v>164043</v>
      </c>
      <c r="M61517" s="1" t="s">
        <v>164044</v>
      </c>
    </row>
    <row r="61518" spans="1:13" x14ac:dyDescent="0.2">
      <c r="A61518" s="1" t="s">
        <v>164025</v>
      </c>
      <c r="B61518">
        <v>7</v>
      </c>
      <c r="C61518">
        <v>1.5798534149218099E+18</v>
      </c>
      <c r="D61518" s="1" t="s">
        <v>100382</v>
      </c>
      <c r="E61518">
        <v>44845.636354166672</v>
      </c>
      <c r="F61518" s="1" t="s">
        <v>164045</v>
      </c>
      <c r="J61518" s="1" t="s">
        <v>16</v>
      </c>
      <c r="K61518">
        <v>1665501381031</v>
      </c>
      <c r="L61518" s="1" t="s">
        <v>164046</v>
      </c>
      <c r="M61518" s="1" t="s">
        <v>164047</v>
      </c>
    </row>
    <row r="61519" spans="1:13" x14ac:dyDescent="0.2">
      <c r="A61519" s="1" t="s">
        <v>164025</v>
      </c>
      <c r="B61519">
        <v>8</v>
      </c>
      <c r="C61519">
        <v>1.5798534194303058E+18</v>
      </c>
      <c r="D61519" s="1" t="s">
        <v>64</v>
      </c>
      <c r="E61519">
        <v>44845.636365740742</v>
      </c>
      <c r="F61519" s="1" t="s">
        <v>164048</v>
      </c>
      <c r="J61519" s="1" t="s">
        <v>16</v>
      </c>
      <c r="K61519">
        <v>1665501382106</v>
      </c>
      <c r="L61519" s="1" t="s">
        <v>164049</v>
      </c>
      <c r="M61519" s="1" t="s">
        <v>164050</v>
      </c>
    </row>
    <row r="61520" spans="1:13" x14ac:dyDescent="0.2">
      <c r="A61520" s="1" t="s">
        <v>164025</v>
      </c>
      <c r="B61520">
        <v>9</v>
      </c>
      <c r="C61520">
        <v>1.579853437944361E+18</v>
      </c>
      <c r="D61520" s="1" t="s">
        <v>64</v>
      </c>
      <c r="E61520">
        <v>44845.636412037027</v>
      </c>
      <c r="F61520" s="1" t="s">
        <v>164051</v>
      </c>
      <c r="J61520" s="1" t="s">
        <v>16</v>
      </c>
      <c r="K61520">
        <v>1665501386520</v>
      </c>
      <c r="L61520" s="1" t="s">
        <v>164052</v>
      </c>
      <c r="M61520" s="1" t="s">
        <v>164053</v>
      </c>
    </row>
    <row r="61521" spans="1:13" x14ac:dyDescent="0.2">
      <c r="A61521" s="1" t="s">
        <v>164025</v>
      </c>
      <c r="B61521">
        <v>10</v>
      </c>
      <c r="C61521">
        <v>1.579853442453246E+18</v>
      </c>
      <c r="D61521" s="1" t="s">
        <v>149</v>
      </c>
      <c r="E61521">
        <v>44845.636423611111</v>
      </c>
      <c r="F61521" s="1" t="s">
        <v>164054</v>
      </c>
      <c r="J61521" s="1" t="s">
        <v>16</v>
      </c>
      <c r="K61521">
        <v>1665501387595</v>
      </c>
      <c r="L61521" s="1" t="s">
        <v>164055</v>
      </c>
      <c r="M61521" s="1" t="s">
        <v>164056</v>
      </c>
    </row>
    <row r="61522" spans="1:13" x14ac:dyDescent="0.2">
      <c r="A61522" s="1" t="s">
        <v>164025</v>
      </c>
      <c r="B61522">
        <v>11</v>
      </c>
      <c r="C61522">
        <v>1.5798534437240832E+18</v>
      </c>
      <c r="D61522" s="1" t="s">
        <v>100382</v>
      </c>
      <c r="E61522">
        <v>44845.636423611111</v>
      </c>
      <c r="F61522" s="1" t="s">
        <v>164057</v>
      </c>
      <c r="J61522" s="1" t="s">
        <v>16</v>
      </c>
      <c r="K61522">
        <v>1665501387898</v>
      </c>
      <c r="L61522" s="1" t="s">
        <v>164058</v>
      </c>
      <c r="M61522" s="1" t="s">
        <v>164059</v>
      </c>
    </row>
    <row r="61523" spans="1:13" x14ac:dyDescent="0.2">
      <c r="A61523" s="1" t="s">
        <v>164025</v>
      </c>
      <c r="B61523">
        <v>12</v>
      </c>
      <c r="C61523">
        <v>1.5798534462196982E+18</v>
      </c>
      <c r="D61523" s="1" t="s">
        <v>100382</v>
      </c>
      <c r="E61523">
        <v>44845.636435185188</v>
      </c>
      <c r="F61523" s="1" t="s">
        <v>164060</v>
      </c>
      <c r="J61523" s="1" t="s">
        <v>16</v>
      </c>
      <c r="K61523">
        <v>1665501388493</v>
      </c>
      <c r="L61523" s="1" t="s">
        <v>164061</v>
      </c>
      <c r="M61523" s="1" t="s">
        <v>164062</v>
      </c>
    </row>
    <row r="61524" spans="1:13" x14ac:dyDescent="0.2">
      <c r="A61524" s="1" t="s">
        <v>164025</v>
      </c>
      <c r="B61524">
        <v>13</v>
      </c>
      <c r="C61524">
        <v>1.5798534469998715E+18</v>
      </c>
      <c r="D61524" s="1" t="s">
        <v>64</v>
      </c>
      <c r="E61524">
        <v>44845.636435185188</v>
      </c>
      <c r="F61524" s="1" t="s">
        <v>164063</v>
      </c>
      <c r="J61524" s="1" t="s">
        <v>16</v>
      </c>
      <c r="K61524">
        <v>1665501388679</v>
      </c>
      <c r="L61524" s="1" t="s">
        <v>164064</v>
      </c>
      <c r="M61524" s="1" t="s">
        <v>164065</v>
      </c>
    </row>
    <row r="61525" spans="1:13" x14ac:dyDescent="0.2">
      <c r="A61525" s="1" t="s">
        <v>164025</v>
      </c>
      <c r="B61525">
        <v>14</v>
      </c>
      <c r="C61525">
        <v>1.5798534474318684E+18</v>
      </c>
      <c r="D61525" s="1" t="s">
        <v>156837</v>
      </c>
      <c r="E61525">
        <v>44845.636435185188</v>
      </c>
      <c r="F61525" s="1" t="s">
        <v>132307</v>
      </c>
      <c r="J61525" s="1" t="s">
        <v>16</v>
      </c>
      <c r="K61525">
        <v>1665501388782</v>
      </c>
      <c r="L61525" s="1" t="s">
        <v>164066</v>
      </c>
      <c r="M61525" s="1" t="s">
        <v>164067</v>
      </c>
    </row>
    <row r="61526" spans="1:13" x14ac:dyDescent="0.2">
      <c r="A61526" s="1" t="s">
        <v>164025</v>
      </c>
      <c r="B61526">
        <v>15</v>
      </c>
      <c r="C61526">
        <v>1.5798534482413527E+18</v>
      </c>
      <c r="D61526" s="1" t="s">
        <v>804</v>
      </c>
      <c r="E61526">
        <v>44845.636435185188</v>
      </c>
      <c r="F61526" s="1" t="s">
        <v>164068</v>
      </c>
      <c r="J61526" s="1" t="s">
        <v>16</v>
      </c>
      <c r="K61526">
        <v>1665501388975</v>
      </c>
      <c r="L61526" s="1" t="s">
        <v>164069</v>
      </c>
      <c r="M61526" s="1" t="s">
        <v>164070</v>
      </c>
    </row>
    <row r="61527" spans="1:13" x14ac:dyDescent="0.2">
      <c r="A61527" s="1" t="s">
        <v>164025</v>
      </c>
      <c r="B61527">
        <v>16</v>
      </c>
      <c r="C61527">
        <v>1.579853448719106E+18</v>
      </c>
      <c r="D61527" s="1" t="s">
        <v>149</v>
      </c>
      <c r="E61527">
        <v>44845.636446759258</v>
      </c>
      <c r="F61527" s="1" t="s">
        <v>163083</v>
      </c>
      <c r="J61527" s="1" t="s">
        <v>16</v>
      </c>
      <c r="K61527">
        <v>1665501389089</v>
      </c>
      <c r="L61527" s="1" t="s">
        <v>164071</v>
      </c>
      <c r="M61527" s="1" t="s">
        <v>164072</v>
      </c>
    </row>
    <row r="61528" spans="1:13" x14ac:dyDescent="0.2">
      <c r="A61528" s="1" t="s">
        <v>164025</v>
      </c>
      <c r="B61528">
        <v>17</v>
      </c>
      <c r="C61528">
        <v>1.5798534510389494E+18</v>
      </c>
      <c r="D61528" s="1" t="s">
        <v>50</v>
      </c>
      <c r="E61528">
        <v>44845.636446759258</v>
      </c>
      <c r="F61528" s="1" t="s">
        <v>131601</v>
      </c>
      <c r="J61528" s="1" t="s">
        <v>16</v>
      </c>
      <c r="K61528">
        <v>1665501389642</v>
      </c>
      <c r="L61528" s="1" t="s">
        <v>164073</v>
      </c>
      <c r="M61528" s="1" t="s">
        <v>164074</v>
      </c>
    </row>
    <row r="61529" spans="1:13" x14ac:dyDescent="0.2">
      <c r="A61529" s="1" t="s">
        <v>164025</v>
      </c>
      <c r="B61529">
        <v>18</v>
      </c>
      <c r="C61529">
        <v>1.579853452351787E+18</v>
      </c>
      <c r="D61529" s="1" t="s">
        <v>804</v>
      </c>
      <c r="E61529">
        <v>44845.636446759258</v>
      </c>
      <c r="F61529" s="1" t="s">
        <v>164075</v>
      </c>
      <c r="J61529" s="1" t="s">
        <v>16</v>
      </c>
      <c r="K61529">
        <v>1665501389955</v>
      </c>
      <c r="L61529" s="1" t="s">
        <v>164076</v>
      </c>
      <c r="M61529" s="1" t="s">
        <v>164077</v>
      </c>
    </row>
    <row r="61530" spans="1:13" x14ac:dyDescent="0.2">
      <c r="A61530" s="1" t="s">
        <v>164025</v>
      </c>
      <c r="B61530">
        <v>19</v>
      </c>
      <c r="C61530">
        <v>1.5798534556149719E+18</v>
      </c>
      <c r="D61530" s="1" t="s">
        <v>149</v>
      </c>
      <c r="E61530">
        <v>44845.636458333327</v>
      </c>
      <c r="F61530" s="1" t="s">
        <v>164078</v>
      </c>
      <c r="J61530" s="1" t="s">
        <v>16</v>
      </c>
      <c r="K61530">
        <v>1665501390733</v>
      </c>
      <c r="L61530" s="1" t="s">
        <v>164079</v>
      </c>
      <c r="M61530" s="1" t="s">
        <v>164080</v>
      </c>
    </row>
    <row r="61531" spans="1:13" x14ac:dyDescent="0.2">
      <c r="A61531" s="1" t="s">
        <v>164025</v>
      </c>
      <c r="B61531">
        <v>20</v>
      </c>
      <c r="C61531">
        <v>1.5798534560260014E+18</v>
      </c>
      <c r="D61531" s="1" t="s">
        <v>17655</v>
      </c>
      <c r="E61531">
        <v>44845.636458333327</v>
      </c>
      <c r="F61531" s="1" t="s">
        <v>164081</v>
      </c>
      <c r="J61531" s="1" t="s">
        <v>16</v>
      </c>
      <c r="K61531">
        <v>1665501390831</v>
      </c>
      <c r="L61531" s="1" t="s">
        <v>164082</v>
      </c>
      <c r="M61531" s="1" t="s">
        <v>164083</v>
      </c>
    </row>
    <row r="61532" spans="1:13" x14ac:dyDescent="0.2">
      <c r="A61532" s="1" t="s">
        <v>164025</v>
      </c>
      <c r="B61532">
        <v>21</v>
      </c>
      <c r="C61532">
        <v>1.5798534570158653E+18</v>
      </c>
      <c r="D61532" s="1" t="s">
        <v>1021</v>
      </c>
      <c r="E61532">
        <v>44845.636469907397</v>
      </c>
      <c r="F61532" s="1" t="s">
        <v>164084</v>
      </c>
      <c r="J61532" s="1" t="s">
        <v>16</v>
      </c>
      <c r="K61532">
        <v>1665501391067</v>
      </c>
      <c r="L61532" s="1" t="s">
        <v>164085</v>
      </c>
      <c r="M61532" s="1" t="s">
        <v>164086</v>
      </c>
    </row>
    <row r="61533" spans="1:13" x14ac:dyDescent="0.2">
      <c r="A61533" s="1" t="s">
        <v>164025</v>
      </c>
      <c r="B61533">
        <v>22</v>
      </c>
      <c r="C61533">
        <v>1.5798534670066852E+18</v>
      </c>
      <c r="D61533" s="1" t="s">
        <v>64</v>
      </c>
      <c r="E61533">
        <v>44845.636493055557</v>
      </c>
      <c r="F61533" s="1" t="s">
        <v>164087</v>
      </c>
      <c r="J61533" s="1" t="s">
        <v>16</v>
      </c>
      <c r="K61533">
        <v>1665501393449</v>
      </c>
      <c r="L61533" s="1" t="s">
        <v>164088</v>
      </c>
      <c r="M61533" s="1" t="s">
        <v>164089</v>
      </c>
    </row>
    <row r="61534" spans="1:13" x14ac:dyDescent="0.2">
      <c r="A61534" s="1" t="s">
        <v>164025</v>
      </c>
      <c r="B61534">
        <v>23</v>
      </c>
      <c r="C61534">
        <v>1.5798534746487235E+18</v>
      </c>
      <c r="D61534" s="1" t="s">
        <v>147377</v>
      </c>
      <c r="E61534">
        <v>44845.636516203696</v>
      </c>
      <c r="F61534" s="1" t="s">
        <v>154201</v>
      </c>
      <c r="J61534" s="1" t="s">
        <v>16</v>
      </c>
      <c r="K61534">
        <v>1665501395271</v>
      </c>
      <c r="L61534" s="1" t="s">
        <v>164090</v>
      </c>
      <c r="M61534" s="1" t="s">
        <v>164091</v>
      </c>
    </row>
    <row r="61535" spans="1:13" x14ac:dyDescent="0.2">
      <c r="A61535" s="1" t="s">
        <v>164025</v>
      </c>
      <c r="B61535">
        <v>24</v>
      </c>
      <c r="C61535">
        <v>1.5798534782809825E+18</v>
      </c>
      <c r="D61535" s="1" t="s">
        <v>151738</v>
      </c>
      <c r="E61535">
        <v>44845.63652777778</v>
      </c>
      <c r="F61535" s="1" t="s">
        <v>144948</v>
      </c>
      <c r="J61535" s="1" t="s">
        <v>16</v>
      </c>
      <c r="K61535">
        <v>1665501396137</v>
      </c>
      <c r="L61535" s="1" t="s">
        <v>164092</v>
      </c>
      <c r="M61535" s="1" t="s">
        <v>164093</v>
      </c>
    </row>
    <row r="61536" spans="1:13" x14ac:dyDescent="0.2">
      <c r="A61536" s="1" t="s">
        <v>164025</v>
      </c>
      <c r="B61536">
        <v>25</v>
      </c>
      <c r="C61536">
        <v>1.5798534793505137E+18</v>
      </c>
      <c r="D61536" s="1" t="s">
        <v>804</v>
      </c>
      <c r="E61536">
        <v>44845.63652777778</v>
      </c>
      <c r="F61536" s="1" t="s">
        <v>163083</v>
      </c>
      <c r="J61536" s="1" t="s">
        <v>16</v>
      </c>
      <c r="K61536">
        <v>1665501396392</v>
      </c>
      <c r="L61536" s="1" t="s">
        <v>164094</v>
      </c>
      <c r="M61536" s="1" t="s">
        <v>164095</v>
      </c>
    </row>
    <row r="61537" spans="1:13" x14ac:dyDescent="0.2">
      <c r="A61537" s="1" t="s">
        <v>164025</v>
      </c>
      <c r="B61537">
        <v>26</v>
      </c>
      <c r="C61537">
        <v>1.5798534795850179E+18</v>
      </c>
      <c r="D61537" s="1" t="s">
        <v>50</v>
      </c>
      <c r="E61537">
        <v>44845.63652777778</v>
      </c>
      <c r="F61537" s="1" t="s">
        <v>164096</v>
      </c>
      <c r="J61537" s="1" t="s">
        <v>16</v>
      </c>
      <c r="K61537">
        <v>1665501396448</v>
      </c>
      <c r="L61537" s="1" t="s">
        <v>164097</v>
      </c>
      <c r="M61537" s="1" t="s">
        <v>164098</v>
      </c>
    </row>
    <row r="61538" spans="1:13" x14ac:dyDescent="0.2">
      <c r="A61538" s="1" t="s">
        <v>164025</v>
      </c>
      <c r="B61538">
        <v>27</v>
      </c>
      <c r="C61538">
        <v>1.5798534812669788E+18</v>
      </c>
      <c r="D61538" s="1" t="s">
        <v>118</v>
      </c>
      <c r="E61538">
        <v>44845.63652777778</v>
      </c>
      <c r="F61538" s="1" t="s">
        <v>163639</v>
      </c>
      <c r="J61538" s="1" t="s">
        <v>16</v>
      </c>
      <c r="K61538">
        <v>1665501396849</v>
      </c>
      <c r="L61538" s="1" t="s">
        <v>164099</v>
      </c>
      <c r="M61538" s="1" t="s">
        <v>164100</v>
      </c>
    </row>
    <row r="61539" spans="1:13" x14ac:dyDescent="0.2">
      <c r="A61539" s="1" t="s">
        <v>164025</v>
      </c>
      <c r="B61539">
        <v>28</v>
      </c>
      <c r="C61539">
        <v>1.5798534910610227E+18</v>
      </c>
      <c r="D61539" s="1" t="s">
        <v>1235</v>
      </c>
      <c r="E61539">
        <v>44845.636562500003</v>
      </c>
      <c r="F61539" s="1" t="s">
        <v>164084</v>
      </c>
      <c r="J61539" s="1" t="s">
        <v>16</v>
      </c>
      <c r="K61539">
        <v>1665501399184</v>
      </c>
      <c r="L61539" s="1" t="s">
        <v>164101</v>
      </c>
      <c r="M61539" s="1" t="s">
        <v>164102</v>
      </c>
    </row>
    <row r="61540" spans="1:13" x14ac:dyDescent="0.2">
      <c r="A61540" s="1" t="s">
        <v>164025</v>
      </c>
      <c r="B61540">
        <v>29</v>
      </c>
      <c r="C61540">
        <v>1.5798535001249178E+18</v>
      </c>
      <c r="D61540" s="1" t="s">
        <v>14</v>
      </c>
      <c r="E61540">
        <v>44845.63658564815</v>
      </c>
      <c r="F61540" s="1" t="s">
        <v>164087</v>
      </c>
      <c r="J61540" s="1" t="s">
        <v>16</v>
      </c>
      <c r="K61540">
        <v>1665501401345</v>
      </c>
      <c r="L61540" s="1" t="s">
        <v>164103</v>
      </c>
      <c r="M61540" s="1" t="s">
        <v>164104</v>
      </c>
    </row>
    <row r="61541" spans="1:13" x14ac:dyDescent="0.2">
      <c r="A61541" s="1" t="s">
        <v>164025</v>
      </c>
      <c r="B61541">
        <v>30</v>
      </c>
      <c r="C61541">
        <v>1.5798535018781204E+18</v>
      </c>
      <c r="D61541" s="1" t="s">
        <v>2469</v>
      </c>
      <c r="E61541">
        <v>44845.63658564815</v>
      </c>
      <c r="F61541" s="1" t="s">
        <v>56707</v>
      </c>
      <c r="J61541" s="1" t="s">
        <v>16</v>
      </c>
      <c r="K61541">
        <v>1665501401763</v>
      </c>
      <c r="L61541" s="1" t="s">
        <v>164105</v>
      </c>
      <c r="M61541" s="1" t="s">
        <v>164106</v>
      </c>
    </row>
    <row r="61542" spans="1:13" x14ac:dyDescent="0.2">
      <c r="A61542" s="1" t="s">
        <v>164025</v>
      </c>
      <c r="B61542">
        <v>31</v>
      </c>
      <c r="C61542">
        <v>1.579853505183232E+18</v>
      </c>
      <c r="D61542" s="1" t="s">
        <v>17655</v>
      </c>
      <c r="E61542">
        <v>44845.636597222219</v>
      </c>
      <c r="F61542" s="1" t="s">
        <v>164107</v>
      </c>
      <c r="J61542" s="1" t="s">
        <v>16</v>
      </c>
      <c r="K61542">
        <v>1665501402551</v>
      </c>
      <c r="L61542" s="1" t="s">
        <v>164108</v>
      </c>
      <c r="M61542" s="1" t="s">
        <v>164109</v>
      </c>
    </row>
    <row r="61543" spans="1:13" x14ac:dyDescent="0.2">
      <c r="A61543" s="1" t="s">
        <v>164025</v>
      </c>
      <c r="B61543">
        <v>32</v>
      </c>
      <c r="C61543">
        <v>1.5798535088658309E+18</v>
      </c>
      <c r="D61543" s="1" t="s">
        <v>16838</v>
      </c>
      <c r="E61543">
        <v>44845.636608796303</v>
      </c>
      <c r="F61543" s="1" t="s">
        <v>164110</v>
      </c>
      <c r="J61543" s="1" t="s">
        <v>16</v>
      </c>
      <c r="K61543">
        <v>1665501403429</v>
      </c>
      <c r="L61543" s="1" t="s">
        <v>164111</v>
      </c>
      <c r="M61543" s="1" t="s">
        <v>164112</v>
      </c>
    </row>
    <row r="61544" spans="1:13" x14ac:dyDescent="0.2">
      <c r="A61544" s="1" t="s">
        <v>164025</v>
      </c>
      <c r="B61544">
        <v>33</v>
      </c>
      <c r="C61544">
        <v>1.5798535097298698E+18</v>
      </c>
      <c r="D61544" s="1" t="s">
        <v>325</v>
      </c>
      <c r="E61544">
        <v>44845.636608796303</v>
      </c>
      <c r="F61544" s="1" t="s">
        <v>164113</v>
      </c>
      <c r="J61544" s="1" t="s">
        <v>16</v>
      </c>
      <c r="K61544">
        <v>1665501403635</v>
      </c>
      <c r="L61544" s="1" t="s">
        <v>164114</v>
      </c>
      <c r="M61544" s="1" t="s">
        <v>164115</v>
      </c>
    </row>
    <row r="61545" spans="1:13" x14ac:dyDescent="0.2">
      <c r="A61545" s="1" t="s">
        <v>164025</v>
      </c>
      <c r="B61545">
        <v>34</v>
      </c>
      <c r="C61545">
        <v>1.5798535122590433E+18</v>
      </c>
      <c r="D61545" s="1" t="s">
        <v>99429</v>
      </c>
      <c r="E61545">
        <v>44845.636620370373</v>
      </c>
      <c r="F61545" s="1" t="s">
        <v>164116</v>
      </c>
      <c r="J61545" s="1" t="s">
        <v>16</v>
      </c>
      <c r="K61545">
        <v>1665501404238</v>
      </c>
      <c r="L61545" s="1" t="s">
        <v>164117</v>
      </c>
      <c r="M61545" s="1" t="s">
        <v>164118</v>
      </c>
    </row>
    <row r="61546" spans="1:13" x14ac:dyDescent="0.2">
      <c r="A61546" s="1" t="s">
        <v>164025</v>
      </c>
      <c r="B61546">
        <v>35</v>
      </c>
      <c r="C61546">
        <v>1.5798535155054387E+18</v>
      </c>
      <c r="D61546" s="1" t="s">
        <v>804</v>
      </c>
      <c r="E61546">
        <v>44845.636631944442</v>
      </c>
      <c r="F61546" s="1" t="s">
        <v>164119</v>
      </c>
      <c r="J61546" s="1" t="s">
        <v>16</v>
      </c>
      <c r="K61546">
        <v>1665501405012</v>
      </c>
      <c r="L61546" s="1" t="s">
        <v>164120</v>
      </c>
      <c r="M61546" s="1" t="s">
        <v>164121</v>
      </c>
    </row>
    <row r="61547" spans="1:13" x14ac:dyDescent="0.2">
      <c r="A61547" s="1" t="s">
        <v>164025</v>
      </c>
      <c r="B61547">
        <v>36</v>
      </c>
      <c r="C61547">
        <v>1.5798535296273039E+18</v>
      </c>
      <c r="D61547" s="1" t="s">
        <v>150401</v>
      </c>
      <c r="E61547">
        <v>44845.636666666673</v>
      </c>
      <c r="F61547" s="1" t="s">
        <v>30930</v>
      </c>
      <c r="J61547" s="1" t="s">
        <v>16</v>
      </c>
      <c r="K61547">
        <v>1665501408379</v>
      </c>
      <c r="L61547" s="1" t="s">
        <v>164122</v>
      </c>
      <c r="M61547" s="1" t="s">
        <v>164123</v>
      </c>
    </row>
    <row r="61548" spans="1:13" x14ac:dyDescent="0.2">
      <c r="A61548" s="1" t="s">
        <v>164025</v>
      </c>
      <c r="B61548">
        <v>37</v>
      </c>
      <c r="C61548">
        <v>1.5798535303448494E+18</v>
      </c>
      <c r="D61548" s="1" t="s">
        <v>14</v>
      </c>
      <c r="E61548">
        <v>44845.636666666673</v>
      </c>
      <c r="F61548" s="1" t="s">
        <v>164124</v>
      </c>
      <c r="J61548" s="1" t="s">
        <v>16</v>
      </c>
      <c r="K61548">
        <v>1665501408550</v>
      </c>
      <c r="L61548" s="1" t="s">
        <v>164125</v>
      </c>
      <c r="M61548" s="1" t="s">
        <v>164126</v>
      </c>
    </row>
    <row r="61549" spans="1:13" x14ac:dyDescent="0.2">
      <c r="A61549" s="1" t="s">
        <v>164025</v>
      </c>
      <c r="B61549">
        <v>38</v>
      </c>
      <c r="C61549">
        <v>1.57985353217357E+18</v>
      </c>
      <c r="D61549" s="1" t="s">
        <v>158181</v>
      </c>
      <c r="E61549">
        <v>44845.636666666673</v>
      </c>
      <c r="F61549" s="1" t="s">
        <v>50449</v>
      </c>
      <c r="J61549" s="1" t="s">
        <v>16</v>
      </c>
      <c r="K61549">
        <v>1665501408986</v>
      </c>
      <c r="L61549" s="1" t="s">
        <v>164127</v>
      </c>
      <c r="M61549" s="1" t="s">
        <v>164128</v>
      </c>
    </row>
    <row r="61550" spans="1:13" x14ac:dyDescent="0.2">
      <c r="A61550" s="1" t="s">
        <v>164025</v>
      </c>
      <c r="B61550">
        <v>39</v>
      </c>
      <c r="C61550">
        <v>1.579853541778559E+18</v>
      </c>
      <c r="D61550" s="1" t="s">
        <v>100382</v>
      </c>
      <c r="E61550">
        <v>44845.636701388888</v>
      </c>
      <c r="F61550" s="1" t="s">
        <v>164129</v>
      </c>
      <c r="J61550" s="1" t="s">
        <v>16</v>
      </c>
      <c r="K61550">
        <v>1665501411276</v>
      </c>
      <c r="L61550" s="1" t="s">
        <v>164130</v>
      </c>
      <c r="M61550" s="1" t="s">
        <v>164131</v>
      </c>
    </row>
    <row r="61551" spans="1:13" x14ac:dyDescent="0.2">
      <c r="A61551" s="1" t="s">
        <v>164025</v>
      </c>
      <c r="B61551">
        <v>40</v>
      </c>
      <c r="C61551">
        <v>1.5798535484810199E+18</v>
      </c>
      <c r="D61551" s="1" t="s">
        <v>756</v>
      </c>
      <c r="E61551">
        <v>44845.636712962973</v>
      </c>
      <c r="F61551" s="1" t="s">
        <v>164132</v>
      </c>
      <c r="J61551" s="1" t="s">
        <v>16</v>
      </c>
      <c r="K61551">
        <v>1665501412874</v>
      </c>
      <c r="L61551" s="1" t="s">
        <v>164133</v>
      </c>
      <c r="M61551" s="1" t="s">
        <v>164134</v>
      </c>
    </row>
    <row r="61552" spans="1:13" x14ac:dyDescent="0.2">
      <c r="A61552" s="1" t="s">
        <v>164025</v>
      </c>
      <c r="B61552">
        <v>41</v>
      </c>
      <c r="C61552">
        <v>1.5798535508969677E+18</v>
      </c>
      <c r="D61552" s="1" t="s">
        <v>149</v>
      </c>
      <c r="E61552">
        <v>44845.636724537027</v>
      </c>
      <c r="F61552" s="1" t="s">
        <v>164135</v>
      </c>
      <c r="J61552" s="1" t="s">
        <v>16</v>
      </c>
      <c r="K61552">
        <v>1665501413450</v>
      </c>
      <c r="L61552" s="1" t="s">
        <v>164136</v>
      </c>
      <c r="M61552" s="1" t="s">
        <v>164137</v>
      </c>
    </row>
    <row r="61553" spans="1:13" x14ac:dyDescent="0.2">
      <c r="A61553" s="1" t="s">
        <v>164025</v>
      </c>
      <c r="B61553">
        <v>42</v>
      </c>
      <c r="C61553">
        <v>1.5798535565085532E+18</v>
      </c>
      <c r="D61553" s="1" t="s">
        <v>804</v>
      </c>
      <c r="E61553">
        <v>44845.636736111112</v>
      </c>
      <c r="F61553" s="1" t="s">
        <v>9063</v>
      </c>
      <c r="J61553" s="1" t="s">
        <v>16</v>
      </c>
      <c r="K61553">
        <v>1665501414788</v>
      </c>
      <c r="L61553" s="1" t="s">
        <v>164138</v>
      </c>
      <c r="M61553" s="1" t="s">
        <v>164139</v>
      </c>
    </row>
    <row r="61554" spans="1:13" x14ac:dyDescent="0.2">
      <c r="A61554" s="1" t="s">
        <v>164025</v>
      </c>
      <c r="B61554">
        <v>43</v>
      </c>
      <c r="C61554">
        <v>1.5798535573855519E+18</v>
      </c>
      <c r="D61554" s="1" t="s">
        <v>149</v>
      </c>
      <c r="E61554">
        <v>44845.636736111112</v>
      </c>
      <c r="F61554" s="1" t="s">
        <v>164140</v>
      </c>
      <c r="J61554" s="1" t="s">
        <v>16</v>
      </c>
      <c r="K61554">
        <v>1665501414997</v>
      </c>
      <c r="L61554" s="1" t="s">
        <v>164141</v>
      </c>
      <c r="M61554" s="1" t="s">
        <v>164142</v>
      </c>
    </row>
    <row r="61555" spans="1:13" x14ac:dyDescent="0.2">
      <c r="A61555" s="1" t="s">
        <v>164025</v>
      </c>
      <c r="B61555">
        <v>44</v>
      </c>
      <c r="C61555">
        <v>1.5798535606232228E+18</v>
      </c>
      <c r="D61555" s="1" t="s">
        <v>149</v>
      </c>
      <c r="E61555">
        <v>44845.636747685188</v>
      </c>
      <c r="F61555" s="1" t="s">
        <v>164143</v>
      </c>
      <c r="J61555" s="1" t="s">
        <v>16</v>
      </c>
      <c r="K61555">
        <v>1665501415769</v>
      </c>
      <c r="L61555" s="1" t="s">
        <v>164144</v>
      </c>
      <c r="M61555" s="1" t="s">
        <v>164145</v>
      </c>
    </row>
    <row r="61556" spans="1:13" x14ac:dyDescent="0.2">
      <c r="A61556" s="1" t="s">
        <v>164025</v>
      </c>
      <c r="B61556">
        <v>45</v>
      </c>
      <c r="C61556">
        <v>1.5798535611058995E+18</v>
      </c>
      <c r="D61556" s="1" t="s">
        <v>804</v>
      </c>
      <c r="E61556">
        <v>44845.636747685188</v>
      </c>
      <c r="F61556" s="1" t="s">
        <v>164146</v>
      </c>
      <c r="J61556" s="1" t="s">
        <v>16</v>
      </c>
      <c r="K61556">
        <v>1665501415884</v>
      </c>
      <c r="L61556" s="1" t="s">
        <v>164147</v>
      </c>
      <c r="M61556" s="1" t="s">
        <v>164148</v>
      </c>
    </row>
    <row r="61557" spans="1:13" x14ac:dyDescent="0.2">
      <c r="A61557" s="1" t="s">
        <v>164025</v>
      </c>
      <c r="B61557">
        <v>46</v>
      </c>
      <c r="C61557">
        <v>1.5798535624519639E+18</v>
      </c>
      <c r="D61557" s="1" t="s">
        <v>17655</v>
      </c>
      <c r="E61557">
        <v>44845.636759259258</v>
      </c>
      <c r="F61557" s="1" t="s">
        <v>164048</v>
      </c>
      <c r="J61557" s="1" t="s">
        <v>16</v>
      </c>
      <c r="K61557">
        <v>1665501416205</v>
      </c>
      <c r="L61557" s="1" t="s">
        <v>164149</v>
      </c>
      <c r="M61557" s="1" t="s">
        <v>164150</v>
      </c>
    </row>
    <row r="61558" spans="1:13" x14ac:dyDescent="0.2">
      <c r="A61558" s="1" t="s">
        <v>164025</v>
      </c>
      <c r="B61558">
        <v>47</v>
      </c>
      <c r="C61558">
        <v>1.5798535640964465E+18</v>
      </c>
      <c r="D61558" s="1" t="s">
        <v>164151</v>
      </c>
      <c r="E61558">
        <v>44845.636759259258</v>
      </c>
      <c r="F61558" s="1" t="s">
        <v>161222</v>
      </c>
      <c r="J61558" s="1" t="s">
        <v>16</v>
      </c>
      <c r="K61558">
        <v>1665501416597</v>
      </c>
      <c r="L61558" s="1" t="s">
        <v>164152</v>
      </c>
      <c r="M61558" s="1" t="s">
        <v>164153</v>
      </c>
    </row>
    <row r="61559" spans="1:13" x14ac:dyDescent="0.2">
      <c r="A61559" s="1" t="s">
        <v>164025</v>
      </c>
      <c r="B61559">
        <v>48</v>
      </c>
      <c r="C61559">
        <v>1.579853564507476E+18</v>
      </c>
      <c r="D61559" s="1" t="s">
        <v>804</v>
      </c>
      <c r="E61559">
        <v>44845.636759259258</v>
      </c>
      <c r="F61559" s="1" t="s">
        <v>122663</v>
      </c>
      <c r="J61559" s="1" t="s">
        <v>16</v>
      </c>
      <c r="K61559">
        <v>1665501416695</v>
      </c>
      <c r="L61559" s="1" t="s">
        <v>164154</v>
      </c>
      <c r="M61559" s="1" t="s">
        <v>164155</v>
      </c>
    </row>
    <row r="61560" spans="1:13" x14ac:dyDescent="0.2">
      <c r="A61560" s="1" t="s">
        <v>164025</v>
      </c>
      <c r="B61560">
        <v>49</v>
      </c>
      <c r="C61560">
        <v>1.5798535671457096E+18</v>
      </c>
      <c r="D61560" s="1" t="s">
        <v>64</v>
      </c>
      <c r="E61560">
        <v>44845.636770833327</v>
      </c>
      <c r="F61560" s="1" t="s">
        <v>164156</v>
      </c>
      <c r="J61560" s="1" t="s">
        <v>16</v>
      </c>
      <c r="K61560">
        <v>1665501417324</v>
      </c>
      <c r="L61560" s="1" t="s">
        <v>164157</v>
      </c>
      <c r="M61560" s="1" t="s">
        <v>164158</v>
      </c>
    </row>
    <row r="61561" spans="1:13" x14ac:dyDescent="0.2">
      <c r="A61561" s="1" t="s">
        <v>164025</v>
      </c>
      <c r="B61561">
        <v>50</v>
      </c>
      <c r="C61561">
        <v>1.5798535682278359E+18</v>
      </c>
      <c r="D61561" s="1" t="s">
        <v>147377</v>
      </c>
      <c r="E61561">
        <v>44845.636770833327</v>
      </c>
      <c r="F61561" s="1" t="s">
        <v>164159</v>
      </c>
      <c r="J61561" s="1" t="s">
        <v>16</v>
      </c>
      <c r="K61561">
        <v>1665501417582</v>
      </c>
      <c r="L61561" s="1" t="s">
        <v>164160</v>
      </c>
      <c r="M61561" s="1" t="s">
        <v>164161</v>
      </c>
    </row>
    <row r="61562" spans="1:13" x14ac:dyDescent="0.2">
      <c r="A61562" s="1" t="s">
        <v>164025</v>
      </c>
      <c r="B61562">
        <v>51</v>
      </c>
      <c r="C61562">
        <v>1.579853573986218E+18</v>
      </c>
      <c r="D61562" s="1" t="s">
        <v>39676</v>
      </c>
      <c r="E61562">
        <v>44845.636782407397</v>
      </c>
      <c r="F61562" s="1" t="s">
        <v>164162</v>
      </c>
      <c r="J61562" s="1" t="s">
        <v>16</v>
      </c>
      <c r="K61562">
        <v>1665501418955</v>
      </c>
      <c r="L61562" s="1" t="s">
        <v>164163</v>
      </c>
      <c r="M61562" s="1" t="s">
        <v>164164</v>
      </c>
    </row>
    <row r="61563" spans="1:13" x14ac:dyDescent="0.2">
      <c r="A61563" s="1" t="s">
        <v>164025</v>
      </c>
      <c r="B61563">
        <v>52</v>
      </c>
      <c r="C61563">
        <v>1.5798535749300183E+18</v>
      </c>
      <c r="D61563" s="1" t="s">
        <v>150312</v>
      </c>
      <c r="E61563">
        <v>44845.636793981481</v>
      </c>
      <c r="F61563" s="1" t="s">
        <v>164165</v>
      </c>
      <c r="J61563" s="1" t="s">
        <v>16</v>
      </c>
      <c r="K61563">
        <v>1665501419180</v>
      </c>
      <c r="L61563" s="1" t="s">
        <v>164166</v>
      </c>
      <c r="M61563" s="1" t="s">
        <v>164167</v>
      </c>
    </row>
    <row r="61564" spans="1:13" x14ac:dyDescent="0.2">
      <c r="A61564" s="1" t="s">
        <v>164025</v>
      </c>
      <c r="B61564">
        <v>53</v>
      </c>
      <c r="C61564">
        <v>1.5798535775853199E+18</v>
      </c>
      <c r="D61564" s="1" t="s">
        <v>87042</v>
      </c>
      <c r="E61564">
        <v>44845.636793981481</v>
      </c>
      <c r="F61564" s="1" t="s">
        <v>164168</v>
      </c>
      <c r="J61564" s="1" t="s">
        <v>16</v>
      </c>
      <c r="K61564">
        <v>1665501419813</v>
      </c>
      <c r="L61564" s="1" t="s">
        <v>164169</v>
      </c>
      <c r="M61564" s="1" t="s">
        <v>164170</v>
      </c>
    </row>
    <row r="61565" spans="1:13" x14ac:dyDescent="0.2">
      <c r="A61565" s="1" t="s">
        <v>164025</v>
      </c>
      <c r="B61565">
        <v>54</v>
      </c>
      <c r="C61565">
        <v>1.579853593418793E+18</v>
      </c>
      <c r="D61565" s="1" t="s">
        <v>71</v>
      </c>
      <c r="E61565">
        <v>44845.636840277781</v>
      </c>
      <c r="F61565" s="1" t="s">
        <v>164171</v>
      </c>
      <c r="J61565" s="1" t="s">
        <v>16</v>
      </c>
      <c r="K61565">
        <v>1665501423588</v>
      </c>
      <c r="L61565" s="1" t="s">
        <v>164172</v>
      </c>
      <c r="M61565" s="1" t="s">
        <v>164173</v>
      </c>
    </row>
    <row r="61566" spans="1:13" x14ac:dyDescent="0.2">
      <c r="A61566" s="1" t="s">
        <v>164025</v>
      </c>
      <c r="B61566">
        <v>55</v>
      </c>
      <c r="C61566">
        <v>1.5798535965142016E+18</v>
      </c>
      <c r="D61566" s="1" t="s">
        <v>151427</v>
      </c>
      <c r="E61566">
        <v>44845.63685185185</v>
      </c>
      <c r="F61566" s="1" t="s">
        <v>164174</v>
      </c>
      <c r="J61566" s="1" t="s">
        <v>16</v>
      </c>
      <c r="K61566">
        <v>1665501424326</v>
      </c>
      <c r="L61566" s="1" t="s">
        <v>164175</v>
      </c>
      <c r="M61566" s="1" t="s">
        <v>164176</v>
      </c>
    </row>
    <row r="61567" spans="1:13" x14ac:dyDescent="0.2">
      <c r="A61567" s="1" t="s">
        <v>164025</v>
      </c>
      <c r="B61567">
        <v>56</v>
      </c>
      <c r="C61567">
        <v>1.5798536012030525E+18</v>
      </c>
      <c r="D61567" s="1" t="s">
        <v>151738</v>
      </c>
      <c r="E61567">
        <v>44845.636863425927</v>
      </c>
      <c r="F61567" s="1" t="s">
        <v>164177</v>
      </c>
      <c r="J61567" s="1" t="s">
        <v>16</v>
      </c>
      <c r="K61567">
        <v>1665501425444</v>
      </c>
      <c r="L61567" s="1" t="s">
        <v>164178</v>
      </c>
      <c r="M61567" s="1" t="s">
        <v>164179</v>
      </c>
    </row>
    <row r="61568" spans="1:13" x14ac:dyDescent="0.2">
      <c r="A61568" s="1" t="s">
        <v>164025</v>
      </c>
      <c r="B61568">
        <v>57</v>
      </c>
      <c r="C61568">
        <v>1.579853607482327E+18</v>
      </c>
      <c r="D61568" s="1" t="s">
        <v>93</v>
      </c>
      <c r="E61568">
        <v>44845.636874999997</v>
      </c>
      <c r="F61568" s="1" t="s">
        <v>164180</v>
      </c>
      <c r="J61568" s="1" t="s">
        <v>16</v>
      </c>
      <c r="K61568">
        <v>1665501426941</v>
      </c>
      <c r="L61568" s="1" t="s">
        <v>164181</v>
      </c>
      <c r="M61568" s="1" t="s">
        <v>164182</v>
      </c>
    </row>
    <row r="61569" spans="1:13" x14ac:dyDescent="0.2">
      <c r="A61569" s="1" t="s">
        <v>164025</v>
      </c>
      <c r="B61569">
        <v>58</v>
      </c>
      <c r="C61569">
        <v>1.5798536088706089E+18</v>
      </c>
      <c r="D61569" s="1" t="s">
        <v>150312</v>
      </c>
      <c r="E61569">
        <v>44845.636886574073</v>
      </c>
      <c r="F61569" s="1" t="s">
        <v>164183</v>
      </c>
      <c r="J61569" s="1" t="s">
        <v>16</v>
      </c>
      <c r="K61569">
        <v>1665501427272</v>
      </c>
      <c r="L61569" s="1" t="s">
        <v>164184</v>
      </c>
      <c r="M61569" s="1" t="s">
        <v>164185</v>
      </c>
    </row>
    <row r="61570" spans="1:13" x14ac:dyDescent="0.2">
      <c r="A61570" s="1" t="s">
        <v>164025</v>
      </c>
      <c r="B61570">
        <v>59</v>
      </c>
      <c r="C61570">
        <v>1.5798536179635077E+18</v>
      </c>
      <c r="D61570" s="1" t="s">
        <v>150956</v>
      </c>
      <c r="E61570">
        <v>44845.63690972222</v>
      </c>
      <c r="F61570" s="1" t="s">
        <v>164186</v>
      </c>
      <c r="J61570" s="1" t="s">
        <v>16</v>
      </c>
      <c r="K61570">
        <v>1665501429440</v>
      </c>
      <c r="L61570" s="1" t="s">
        <v>164187</v>
      </c>
      <c r="M61570" s="1" t="s">
        <v>164188</v>
      </c>
    </row>
    <row r="61571" spans="1:13" x14ac:dyDescent="0.2">
      <c r="A61571" s="1" t="s">
        <v>164025</v>
      </c>
      <c r="B61571">
        <v>60</v>
      </c>
      <c r="C61571">
        <v>1.579853630210945E+18</v>
      </c>
      <c r="D61571" s="1" t="s">
        <v>150438</v>
      </c>
      <c r="E61571">
        <v>44845.636944444443</v>
      </c>
      <c r="F61571" s="1" t="s">
        <v>164189</v>
      </c>
      <c r="J61571" s="1" t="s">
        <v>16</v>
      </c>
      <c r="K61571">
        <v>1665501432360</v>
      </c>
      <c r="L61571" s="1" t="s">
        <v>164190</v>
      </c>
      <c r="M61571" s="1" t="s">
        <v>164191</v>
      </c>
    </row>
    <row r="61572" spans="1:13" x14ac:dyDescent="0.2">
      <c r="A61572" s="1" t="s">
        <v>164025</v>
      </c>
      <c r="B61572">
        <v>61</v>
      </c>
      <c r="C61572">
        <v>1.5798536313395282E+18</v>
      </c>
      <c r="D61572" s="1" t="s">
        <v>546</v>
      </c>
      <c r="E61572">
        <v>44845.636944444443</v>
      </c>
      <c r="F61572" s="1" t="s">
        <v>84732</v>
      </c>
      <c r="J61572" s="1" t="s">
        <v>16</v>
      </c>
      <c r="K61572">
        <v>1665501432629</v>
      </c>
      <c r="L61572" s="1" t="s">
        <v>164192</v>
      </c>
      <c r="M61572" s="1" t="s">
        <v>164193</v>
      </c>
    </row>
    <row r="61573" spans="1:13" x14ac:dyDescent="0.2">
      <c r="A61573" s="1" t="s">
        <v>164025</v>
      </c>
      <c r="B61573">
        <v>62</v>
      </c>
      <c r="C61573">
        <v>1.5798536398539325E+18</v>
      </c>
      <c r="D61573" s="1" t="s">
        <v>107089</v>
      </c>
      <c r="E61573">
        <v>44845.636967592603</v>
      </c>
      <c r="F61573" s="1" t="s">
        <v>163167</v>
      </c>
      <c r="J61573" s="1" t="s">
        <v>16</v>
      </c>
      <c r="K61573">
        <v>1665501434659</v>
      </c>
      <c r="L61573" s="1" t="s">
        <v>164194</v>
      </c>
      <c r="M61573" s="1" t="s">
        <v>164195</v>
      </c>
    </row>
    <row r="61574" spans="1:13" x14ac:dyDescent="0.2">
      <c r="A61574" s="1" t="s">
        <v>164025</v>
      </c>
      <c r="B61574">
        <v>63</v>
      </c>
      <c r="C61574">
        <v>1.5798536408228291E+18</v>
      </c>
      <c r="D61574" s="1" t="s">
        <v>100382</v>
      </c>
      <c r="E61574">
        <v>44845.636967592603</v>
      </c>
      <c r="F61574" s="1" t="s">
        <v>164087</v>
      </c>
      <c r="J61574" s="1" t="s">
        <v>16</v>
      </c>
      <c r="K61574">
        <v>1665501434890</v>
      </c>
      <c r="L61574" s="1" t="s">
        <v>164196</v>
      </c>
      <c r="M61574" s="1" t="s">
        <v>164197</v>
      </c>
    </row>
    <row r="61575" spans="1:13" x14ac:dyDescent="0.2">
      <c r="A61575" s="1" t="s">
        <v>164025</v>
      </c>
      <c r="B61575">
        <v>64</v>
      </c>
      <c r="C61575">
        <v>1.579853642001449E+18</v>
      </c>
      <c r="D61575" s="1" t="s">
        <v>164198</v>
      </c>
      <c r="E61575">
        <v>44845.636979166673</v>
      </c>
      <c r="F61575" s="1" t="s">
        <v>164199</v>
      </c>
      <c r="J61575" s="1" t="s">
        <v>2562</v>
      </c>
      <c r="K61575">
        <v>1665501435171</v>
      </c>
      <c r="L61575" s="1" t="s">
        <v>164200</v>
      </c>
      <c r="M61575" s="1" t="s">
        <v>164201</v>
      </c>
    </row>
    <row r="61576" spans="1:13" x14ac:dyDescent="0.2">
      <c r="A61576" s="1" t="s">
        <v>164025</v>
      </c>
      <c r="B61576">
        <v>65</v>
      </c>
      <c r="C61576">
        <v>1.5798536519629087E+18</v>
      </c>
      <c r="D61576" s="1" t="s">
        <v>82</v>
      </c>
      <c r="E61576">
        <v>44845.637002314812</v>
      </c>
      <c r="F61576" s="1" t="s">
        <v>164202</v>
      </c>
      <c r="J61576" s="1" t="s">
        <v>16</v>
      </c>
      <c r="K61576">
        <v>1665501437546</v>
      </c>
      <c r="L61576" s="1" t="s">
        <v>164203</v>
      </c>
      <c r="M61576" s="1" t="s">
        <v>164204</v>
      </c>
    </row>
    <row r="61577" spans="1:13" x14ac:dyDescent="0.2">
      <c r="A61577" s="1" t="s">
        <v>164025</v>
      </c>
      <c r="B61577">
        <v>66</v>
      </c>
      <c r="C61577">
        <v>1.5798536525039821E+18</v>
      </c>
      <c r="D61577" s="1" t="s">
        <v>55377</v>
      </c>
      <c r="E61577">
        <v>44845.637002314812</v>
      </c>
      <c r="F61577" s="1" t="s">
        <v>163167</v>
      </c>
      <c r="J61577" s="1" t="s">
        <v>16</v>
      </c>
      <c r="K61577">
        <v>1665501437675</v>
      </c>
      <c r="L61577" s="1" t="s">
        <v>164205</v>
      </c>
      <c r="M61577" s="1" t="s">
        <v>164206</v>
      </c>
    </row>
    <row r="61578" spans="1:13" x14ac:dyDescent="0.2">
      <c r="A61578" s="1" t="s">
        <v>164025</v>
      </c>
      <c r="B61578">
        <v>67</v>
      </c>
      <c r="C61578">
        <v>1.5798536570128507E+18</v>
      </c>
      <c r="D61578" s="1" t="s">
        <v>150312</v>
      </c>
      <c r="E61578">
        <v>44845.637013888889</v>
      </c>
      <c r="F61578" s="1" t="s">
        <v>132307</v>
      </c>
      <c r="J61578" s="1" t="s">
        <v>16</v>
      </c>
      <c r="K61578">
        <v>1665501438750</v>
      </c>
      <c r="L61578" s="1" t="s">
        <v>164207</v>
      </c>
      <c r="M61578" s="1" t="s">
        <v>164208</v>
      </c>
    </row>
    <row r="61579" spans="1:13" x14ac:dyDescent="0.2">
      <c r="A61579" s="1" t="s">
        <v>164025</v>
      </c>
      <c r="B61579">
        <v>68</v>
      </c>
      <c r="C61579">
        <v>1.579853666705879E+18</v>
      </c>
      <c r="D61579" s="1" t="s">
        <v>71</v>
      </c>
      <c r="E61579">
        <v>44845.637048611112</v>
      </c>
      <c r="F61579" s="1" t="s">
        <v>164209</v>
      </c>
      <c r="J61579" s="1" t="s">
        <v>16</v>
      </c>
      <c r="K61579">
        <v>1665501441061</v>
      </c>
      <c r="L61579" s="1" t="s">
        <v>164210</v>
      </c>
      <c r="M61579" s="1" t="s">
        <v>164211</v>
      </c>
    </row>
    <row r="61580" spans="1:13" x14ac:dyDescent="0.2">
      <c r="A61580" s="1" t="s">
        <v>164025</v>
      </c>
      <c r="B61580">
        <v>69</v>
      </c>
      <c r="C61580">
        <v>1.5798536722297692E+18</v>
      </c>
      <c r="D61580" s="1" t="s">
        <v>5773</v>
      </c>
      <c r="E61580">
        <v>44845.637060185189</v>
      </c>
      <c r="F61580" s="1" t="s">
        <v>164212</v>
      </c>
      <c r="J61580" s="1" t="s">
        <v>16</v>
      </c>
      <c r="K61580">
        <v>1665501442378</v>
      </c>
      <c r="L61580" s="1" t="s">
        <v>164213</v>
      </c>
      <c r="M61580" s="1" t="s">
        <v>164214</v>
      </c>
    </row>
    <row r="61581" spans="1:13" x14ac:dyDescent="0.2">
      <c r="A61581" s="1" t="s">
        <v>164025</v>
      </c>
      <c r="B61581">
        <v>70</v>
      </c>
      <c r="C61581">
        <v>1.5798536825264292E+18</v>
      </c>
      <c r="D61581" s="1" t="s">
        <v>9200</v>
      </c>
      <c r="E61581">
        <v>44845.637083333328</v>
      </c>
      <c r="F61581" s="1" t="s">
        <v>57658</v>
      </c>
      <c r="J61581" s="1" t="s">
        <v>16</v>
      </c>
      <c r="K61581">
        <v>1665501444833</v>
      </c>
      <c r="L61581" s="1" t="s">
        <v>164215</v>
      </c>
      <c r="M61581" s="1" t="s">
        <v>164216</v>
      </c>
    </row>
    <row r="61582" spans="1:13" x14ac:dyDescent="0.2">
      <c r="A61582" s="1" t="s">
        <v>164025</v>
      </c>
      <c r="B61582">
        <v>71</v>
      </c>
      <c r="C61582">
        <v>1.5798536903240294E+18</v>
      </c>
      <c r="D61582" s="1" t="s">
        <v>150360</v>
      </c>
      <c r="E61582">
        <v>44845.637106481481</v>
      </c>
      <c r="F61582" s="1" t="s">
        <v>164217</v>
      </c>
      <c r="J61582" s="1" t="s">
        <v>16</v>
      </c>
      <c r="K61582">
        <v>1665501446692</v>
      </c>
      <c r="L61582" s="1" t="s">
        <v>164218</v>
      </c>
      <c r="M61582" s="1" t="s">
        <v>164219</v>
      </c>
    </row>
    <row r="61583" spans="1:13" x14ac:dyDescent="0.2">
      <c r="A61583" s="1" t="s">
        <v>164025</v>
      </c>
      <c r="B61583">
        <v>72</v>
      </c>
      <c r="C61583">
        <v>1.5798536909615391E+18</v>
      </c>
      <c r="D61583" s="1" t="s">
        <v>1217</v>
      </c>
      <c r="E61583">
        <v>44845.637106481481</v>
      </c>
      <c r="F61583" s="1" t="s">
        <v>56707</v>
      </c>
      <c r="J61583" s="1" t="s">
        <v>16</v>
      </c>
      <c r="K61583">
        <v>1665501446844</v>
      </c>
      <c r="L61583" s="1" t="s">
        <v>164220</v>
      </c>
      <c r="M61583" s="1" t="s">
        <v>164221</v>
      </c>
    </row>
    <row r="61584" spans="1:13" x14ac:dyDescent="0.2">
      <c r="A61584" s="1" t="s">
        <v>164025</v>
      </c>
      <c r="B61584">
        <v>73</v>
      </c>
      <c r="C61584">
        <v>1.5798536967119503E+18</v>
      </c>
      <c r="D61584" s="1" t="s">
        <v>34</v>
      </c>
      <c r="E61584">
        <v>44845.637129629627</v>
      </c>
      <c r="F61584" s="1" t="s">
        <v>164222</v>
      </c>
      <c r="J61584" s="1" t="s">
        <v>16</v>
      </c>
      <c r="K61584">
        <v>1665501448215</v>
      </c>
      <c r="L61584" s="1" t="s">
        <v>164223</v>
      </c>
      <c r="M61584" s="1" t="s">
        <v>164224</v>
      </c>
    </row>
    <row r="61585" spans="1:13" x14ac:dyDescent="0.2">
      <c r="A61585" s="1" t="s">
        <v>164025</v>
      </c>
      <c r="B61585">
        <v>74</v>
      </c>
      <c r="C61585">
        <v>1.5798537007132877E+18</v>
      </c>
      <c r="D61585" s="1" t="s">
        <v>64</v>
      </c>
      <c r="E61585">
        <v>44845.637141203697</v>
      </c>
      <c r="F61585" s="1" t="s">
        <v>164225</v>
      </c>
      <c r="J61585" s="1" t="s">
        <v>16</v>
      </c>
      <c r="K61585">
        <v>1665501449169</v>
      </c>
      <c r="L61585" s="1" t="s">
        <v>164226</v>
      </c>
      <c r="M61585" s="1" t="s">
        <v>164227</v>
      </c>
    </row>
    <row r="61586" spans="1:13" x14ac:dyDescent="0.2">
      <c r="A61586" s="1" t="s">
        <v>164025</v>
      </c>
      <c r="B61586">
        <v>75</v>
      </c>
      <c r="C61586">
        <v>1.5798537060148879E+18</v>
      </c>
      <c r="D61586" s="1" t="s">
        <v>152621</v>
      </c>
      <c r="E61586">
        <v>44845.637152777781</v>
      </c>
      <c r="F61586" s="1" t="s">
        <v>132307</v>
      </c>
      <c r="J61586" s="1" t="s">
        <v>16</v>
      </c>
      <c r="K61586">
        <v>1665501450433</v>
      </c>
      <c r="L61586" s="1" t="s">
        <v>164228</v>
      </c>
      <c r="M61586" s="1" t="s">
        <v>164229</v>
      </c>
    </row>
    <row r="61587" spans="1:13" x14ac:dyDescent="0.2">
      <c r="A61587" s="1" t="s">
        <v>164025</v>
      </c>
      <c r="B61587">
        <v>76</v>
      </c>
      <c r="C61587">
        <v>1.5798537097100861E+18</v>
      </c>
      <c r="D61587" s="1" t="s">
        <v>17655</v>
      </c>
      <c r="E61587">
        <v>44845.637164351851</v>
      </c>
      <c r="F61587" s="1" t="s">
        <v>164230</v>
      </c>
      <c r="J61587" s="1" t="s">
        <v>16</v>
      </c>
      <c r="K61587">
        <v>1665501451314</v>
      </c>
      <c r="L61587" s="1" t="s">
        <v>164231</v>
      </c>
      <c r="M61587" s="1" t="s">
        <v>164232</v>
      </c>
    </row>
    <row r="61588" spans="1:13" x14ac:dyDescent="0.2">
      <c r="A61588" s="1" t="s">
        <v>164025</v>
      </c>
      <c r="B61588">
        <v>77</v>
      </c>
      <c r="C61588">
        <v>1.579853710317867E+18</v>
      </c>
      <c r="D61588" s="1" t="s">
        <v>149</v>
      </c>
      <c r="E61588">
        <v>44845.637164351851</v>
      </c>
      <c r="F61588" s="1" t="s">
        <v>164233</v>
      </c>
      <c r="J61588" s="1" t="s">
        <v>16</v>
      </c>
      <c r="K61588">
        <v>1665501451459</v>
      </c>
      <c r="L61588" s="1" t="s">
        <v>164234</v>
      </c>
      <c r="M61588" s="1" t="s">
        <v>164235</v>
      </c>
    </row>
    <row r="61589" spans="1:13" x14ac:dyDescent="0.2">
      <c r="A61589" s="1" t="s">
        <v>164025</v>
      </c>
      <c r="B61589">
        <v>78</v>
      </c>
      <c r="C61589">
        <v>1.5798537102721393E+18</v>
      </c>
      <c r="D61589" s="1" t="s">
        <v>133027</v>
      </c>
      <c r="E61589">
        <v>44845.637164351851</v>
      </c>
      <c r="F61589" s="1" t="s">
        <v>163167</v>
      </c>
      <c r="J61589" s="1" t="s">
        <v>16</v>
      </c>
      <c r="K61589">
        <v>1665501451448</v>
      </c>
      <c r="L61589" s="1" t="s">
        <v>164236</v>
      </c>
      <c r="M61589" s="1" t="s">
        <v>164237</v>
      </c>
    </row>
    <row r="61590" spans="1:13" x14ac:dyDescent="0.2">
      <c r="A61590" s="1" t="s">
        <v>164025</v>
      </c>
      <c r="B61590">
        <v>79</v>
      </c>
      <c r="C61590">
        <v>1.579853711090004E+18</v>
      </c>
      <c r="D61590" s="1" t="s">
        <v>149</v>
      </c>
      <c r="E61590">
        <v>44845.637164351851</v>
      </c>
      <c r="F61590" s="1" t="s">
        <v>164238</v>
      </c>
      <c r="J61590" s="1" t="s">
        <v>16</v>
      </c>
      <c r="K61590">
        <v>1665501451643</v>
      </c>
      <c r="L61590" s="1" t="s">
        <v>164239</v>
      </c>
      <c r="M61590" s="1" t="s">
        <v>164240</v>
      </c>
    </row>
    <row r="61591" spans="1:13" x14ac:dyDescent="0.2">
      <c r="A61591" s="1" t="s">
        <v>164025</v>
      </c>
      <c r="B61591">
        <v>80</v>
      </c>
      <c r="C61591">
        <v>1.5798537125454356E+18</v>
      </c>
      <c r="D61591" s="1" t="s">
        <v>17655</v>
      </c>
      <c r="E61591">
        <v>44845.637164351851</v>
      </c>
      <c r="F61591" s="1" t="s">
        <v>164241</v>
      </c>
      <c r="J61591" s="1" t="s">
        <v>16</v>
      </c>
      <c r="K61591">
        <v>1665501451990</v>
      </c>
      <c r="L61591" s="1" t="s">
        <v>164242</v>
      </c>
      <c r="M61591" s="1" t="s">
        <v>164243</v>
      </c>
    </row>
    <row r="61592" spans="1:13" x14ac:dyDescent="0.2">
      <c r="A61592" s="1" t="s">
        <v>164025</v>
      </c>
      <c r="B61592">
        <v>81</v>
      </c>
      <c r="C61592">
        <v>1.5798537132165284E+18</v>
      </c>
      <c r="D61592" s="1" t="s">
        <v>550</v>
      </c>
      <c r="E61592">
        <v>44845.637175925927</v>
      </c>
      <c r="F61592" s="1" t="s">
        <v>164244</v>
      </c>
      <c r="J61592" s="1" t="s">
        <v>16</v>
      </c>
      <c r="K61592">
        <v>1665501452150</v>
      </c>
      <c r="L61592" s="1" t="s">
        <v>164245</v>
      </c>
      <c r="M61592" s="1" t="s">
        <v>164246</v>
      </c>
    </row>
    <row r="61593" spans="1:13" x14ac:dyDescent="0.2">
      <c r="A61593" s="1" t="s">
        <v>164025</v>
      </c>
      <c r="B61593">
        <v>82</v>
      </c>
      <c r="C61593">
        <v>1.5798537199651717E+18</v>
      </c>
      <c r="D61593" s="1" t="s">
        <v>224</v>
      </c>
      <c r="E61593">
        <v>44845.637187499997</v>
      </c>
      <c r="F61593" s="1" t="s">
        <v>164247</v>
      </c>
      <c r="J61593" s="1" t="s">
        <v>16</v>
      </c>
      <c r="K61593">
        <v>1665501453759</v>
      </c>
      <c r="L61593" s="1" t="s">
        <v>164248</v>
      </c>
      <c r="M61593" s="1" t="s">
        <v>164249</v>
      </c>
    </row>
    <row r="61594" spans="1:13" x14ac:dyDescent="0.2">
      <c r="A61594" s="1" t="s">
        <v>164025</v>
      </c>
      <c r="B61594">
        <v>83</v>
      </c>
      <c r="C61594">
        <v>1.5798537217603256E+18</v>
      </c>
      <c r="D61594" s="1" t="s">
        <v>804</v>
      </c>
      <c r="E61594">
        <v>44845.637199074074</v>
      </c>
      <c r="F61594" s="1" t="s">
        <v>163167</v>
      </c>
      <c r="J61594" s="1" t="s">
        <v>16</v>
      </c>
      <c r="K61594">
        <v>1665501454187</v>
      </c>
      <c r="L61594" s="1" t="s">
        <v>164250</v>
      </c>
      <c r="M61594" s="1" t="s">
        <v>164251</v>
      </c>
    </row>
    <row r="61595" spans="1:13" x14ac:dyDescent="0.2">
      <c r="A61595" s="1" t="s">
        <v>164025</v>
      </c>
      <c r="B61595">
        <v>84</v>
      </c>
      <c r="C61595">
        <v>1.5798537230940938E+18</v>
      </c>
      <c r="D61595" s="1" t="s">
        <v>325</v>
      </c>
      <c r="E61595">
        <v>44845.637199074074</v>
      </c>
      <c r="F61595" s="1" t="s">
        <v>164252</v>
      </c>
      <c r="J61595" s="1" t="s">
        <v>16</v>
      </c>
      <c r="K61595">
        <v>1665501454505</v>
      </c>
      <c r="L61595" s="1" t="s">
        <v>164253</v>
      </c>
      <c r="M61595" s="1" t="s">
        <v>164254</v>
      </c>
    </row>
    <row r="61596" spans="1:13" x14ac:dyDescent="0.2">
      <c r="A61596" s="1" t="s">
        <v>164025</v>
      </c>
      <c r="B61596">
        <v>85</v>
      </c>
      <c r="C61596">
        <v>1.5798537229679534E+18</v>
      </c>
      <c r="D61596" s="1" t="s">
        <v>14</v>
      </c>
      <c r="E61596">
        <v>44845.637199074074</v>
      </c>
      <c r="F61596" s="1" t="s">
        <v>162932</v>
      </c>
      <c r="J61596" s="1" t="s">
        <v>16</v>
      </c>
      <c r="K61596">
        <v>1665501454475</v>
      </c>
      <c r="L61596" s="1" t="s">
        <v>164255</v>
      </c>
      <c r="M61596" s="1" t="s">
        <v>164256</v>
      </c>
    </row>
    <row r="61597" spans="1:13" x14ac:dyDescent="0.2">
      <c r="A61597" s="1" t="s">
        <v>164025</v>
      </c>
      <c r="B61597">
        <v>86</v>
      </c>
      <c r="C61597">
        <v>1.5798537305054249E+18</v>
      </c>
      <c r="D61597" s="1" t="s">
        <v>149</v>
      </c>
      <c r="E61597">
        <v>44845.63722222222</v>
      </c>
      <c r="F61597" s="1" t="s">
        <v>164257</v>
      </c>
      <c r="J61597" s="1" t="s">
        <v>16</v>
      </c>
      <c r="K61597">
        <v>1665501456272</v>
      </c>
      <c r="L61597" s="1" t="s">
        <v>164258</v>
      </c>
      <c r="M61597" s="1" t="s">
        <v>164259</v>
      </c>
    </row>
    <row r="61598" spans="1:13" x14ac:dyDescent="0.2">
      <c r="A61598" s="1" t="s">
        <v>164025</v>
      </c>
      <c r="B61598">
        <v>87</v>
      </c>
      <c r="C61598">
        <v>1.5798537323128586E+18</v>
      </c>
      <c r="D61598" s="1" t="s">
        <v>756</v>
      </c>
      <c r="E61598">
        <v>44845.63722222222</v>
      </c>
      <c r="F61598" s="1" t="s">
        <v>163639</v>
      </c>
      <c r="J61598" s="1" t="s">
        <v>16</v>
      </c>
      <c r="K61598">
        <v>1665501456703</v>
      </c>
      <c r="L61598" s="1" t="s">
        <v>164260</v>
      </c>
      <c r="M61598" s="1" t="s">
        <v>164261</v>
      </c>
    </row>
    <row r="61599" spans="1:13" x14ac:dyDescent="0.2">
      <c r="A61599" s="1" t="s">
        <v>164025</v>
      </c>
      <c r="B61599">
        <v>88</v>
      </c>
      <c r="C61599">
        <v>1.5798537325019341E+18</v>
      </c>
      <c r="D61599" s="1" t="s">
        <v>64</v>
      </c>
      <c r="E61599">
        <v>44845.63722222222</v>
      </c>
      <c r="F61599" s="1" t="s">
        <v>164247</v>
      </c>
      <c r="J61599" s="1" t="s">
        <v>16</v>
      </c>
      <c r="K61599">
        <v>1665501456748</v>
      </c>
      <c r="L61599" s="1" t="s">
        <v>164262</v>
      </c>
      <c r="M61599" s="1" t="s">
        <v>164263</v>
      </c>
    </row>
    <row r="61600" spans="1:13" x14ac:dyDescent="0.2">
      <c r="A61600" s="1" t="s">
        <v>164025</v>
      </c>
      <c r="B61600">
        <v>89</v>
      </c>
      <c r="C61600">
        <v>1.5798537331394847E+18</v>
      </c>
      <c r="D61600" s="1" t="s">
        <v>343</v>
      </c>
      <c r="E61600">
        <v>44845.63722222222</v>
      </c>
      <c r="F61600" s="1" t="s">
        <v>164264</v>
      </c>
      <c r="J61600" s="1" t="s">
        <v>16</v>
      </c>
      <c r="K61600">
        <v>1665501456900</v>
      </c>
      <c r="L61600" s="1" t="s">
        <v>164265</v>
      </c>
      <c r="M61600" s="1" t="s">
        <v>164266</v>
      </c>
    </row>
    <row r="61601" spans="1:13" x14ac:dyDescent="0.2">
      <c r="A61601" s="1" t="s">
        <v>164025</v>
      </c>
      <c r="B61601">
        <v>90</v>
      </c>
      <c r="C61601">
        <v>1.5798537350181274E+18</v>
      </c>
      <c r="D61601" s="1" t="s">
        <v>17655</v>
      </c>
      <c r="E61601">
        <v>44845.637233796297</v>
      </c>
      <c r="F61601" s="1" t="s">
        <v>157837</v>
      </c>
      <c r="J61601" s="1" t="s">
        <v>16</v>
      </c>
      <c r="K61601">
        <v>1665501457348</v>
      </c>
      <c r="L61601" s="1" t="s">
        <v>164267</v>
      </c>
      <c r="M61601" s="1" t="s">
        <v>164268</v>
      </c>
    </row>
    <row r="61602" spans="1:13" x14ac:dyDescent="0.2">
      <c r="A61602" s="1" t="s">
        <v>164025</v>
      </c>
      <c r="B61602">
        <v>91</v>
      </c>
      <c r="C61602">
        <v>1.5798537358531666E+18</v>
      </c>
      <c r="D61602" s="1" t="s">
        <v>804</v>
      </c>
      <c r="E61602">
        <v>44845.637233796297</v>
      </c>
      <c r="F61602" s="1" t="s">
        <v>164269</v>
      </c>
      <c r="J61602" s="1" t="s">
        <v>16</v>
      </c>
      <c r="K61602">
        <v>1665501457547</v>
      </c>
      <c r="L61602" s="1" t="s">
        <v>164270</v>
      </c>
      <c r="M61602" s="1" t="s">
        <v>164271</v>
      </c>
    </row>
    <row r="61603" spans="1:13" x14ac:dyDescent="0.2">
      <c r="A61603" s="1" t="s">
        <v>164025</v>
      </c>
      <c r="B61603">
        <v>92</v>
      </c>
      <c r="C61603">
        <v>1.5798537362890506E+18</v>
      </c>
      <c r="D61603" s="1" t="s">
        <v>260</v>
      </c>
      <c r="E61603">
        <v>44845.637233796297</v>
      </c>
      <c r="F61603" s="1" t="s">
        <v>153913</v>
      </c>
      <c r="J61603" s="1" t="s">
        <v>16</v>
      </c>
      <c r="K61603">
        <v>1665501457651</v>
      </c>
      <c r="L61603" s="1" t="s">
        <v>164272</v>
      </c>
      <c r="M61603" s="1" t="s">
        <v>164273</v>
      </c>
    </row>
    <row r="61604" spans="1:13" x14ac:dyDescent="0.2">
      <c r="A61604" s="1" t="s">
        <v>164025</v>
      </c>
      <c r="B61604">
        <v>93</v>
      </c>
      <c r="C61604">
        <v>1.5798537396280361E+18</v>
      </c>
      <c r="D61604" s="1" t="s">
        <v>149</v>
      </c>
      <c r="E61604">
        <v>44845.637245370373</v>
      </c>
      <c r="F61604" s="1" t="s">
        <v>164274</v>
      </c>
      <c r="J61604" s="1" t="s">
        <v>16</v>
      </c>
      <c r="K61604">
        <v>1665501458447</v>
      </c>
      <c r="L61604" s="1" t="s">
        <v>164275</v>
      </c>
      <c r="M61604" s="1" t="s">
        <v>164276</v>
      </c>
    </row>
    <row r="61605" spans="1:13" x14ac:dyDescent="0.2">
      <c r="A61605" s="1" t="s">
        <v>164025</v>
      </c>
      <c r="B61605">
        <v>94</v>
      </c>
      <c r="C61605">
        <v>1.5798537421991813E+18</v>
      </c>
      <c r="D61605" s="1" t="s">
        <v>34</v>
      </c>
      <c r="E61605">
        <v>44845.637256944443</v>
      </c>
      <c r="F61605" s="1" t="s">
        <v>164277</v>
      </c>
      <c r="J61605" s="1" t="s">
        <v>16</v>
      </c>
      <c r="K61605">
        <v>1665501459060</v>
      </c>
      <c r="L61605" s="1" t="s">
        <v>164278</v>
      </c>
      <c r="M61605" s="1" t="s">
        <v>164279</v>
      </c>
    </row>
    <row r="61606" spans="1:13" x14ac:dyDescent="0.2">
      <c r="A61606" s="1" t="s">
        <v>164025</v>
      </c>
      <c r="B61606">
        <v>95</v>
      </c>
      <c r="C61606">
        <v>1.5798537423459574E+18</v>
      </c>
      <c r="D61606" s="1" t="s">
        <v>149</v>
      </c>
      <c r="E61606">
        <v>44845.637256944443</v>
      </c>
      <c r="F61606" s="1" t="s">
        <v>164087</v>
      </c>
      <c r="J61606" s="1" t="s">
        <v>16</v>
      </c>
      <c r="K61606">
        <v>1665501459095</v>
      </c>
      <c r="L61606" s="1" t="s">
        <v>164280</v>
      </c>
      <c r="M61606" s="1" t="s">
        <v>164281</v>
      </c>
    </row>
    <row r="61607" spans="1:13" x14ac:dyDescent="0.2">
      <c r="A61607" s="1" t="s">
        <v>164025</v>
      </c>
      <c r="B61607">
        <v>96</v>
      </c>
      <c r="C61607">
        <v>1.5798537445689549E+18</v>
      </c>
      <c r="D61607" s="1" t="s">
        <v>164282</v>
      </c>
      <c r="E61607">
        <v>44845.637256944443</v>
      </c>
      <c r="F61607" s="1" t="s">
        <v>51222</v>
      </c>
      <c r="J61607" s="1" t="s">
        <v>1247</v>
      </c>
      <c r="K61607">
        <v>1665501459625</v>
      </c>
      <c r="L61607" s="1" t="s">
        <v>164283</v>
      </c>
      <c r="M61607" s="1" t="s">
        <v>164284</v>
      </c>
    </row>
    <row r="61608" spans="1:13" x14ac:dyDescent="0.2">
      <c r="A61608" s="1" t="s">
        <v>164025</v>
      </c>
      <c r="B61608">
        <v>97</v>
      </c>
      <c r="C61608">
        <v>1.5798537504657244E+18</v>
      </c>
      <c r="D61608" s="1" t="s">
        <v>14</v>
      </c>
      <c r="E61608">
        <v>44845.637280092589</v>
      </c>
      <c r="F61608" s="1" t="s">
        <v>17635</v>
      </c>
      <c r="J61608" s="1" t="s">
        <v>16</v>
      </c>
      <c r="K61608">
        <v>1665501461031</v>
      </c>
      <c r="L61608" s="1" t="s">
        <v>164285</v>
      </c>
      <c r="M61608" s="1" t="s">
        <v>164286</v>
      </c>
    </row>
    <row r="61609" spans="1:13" x14ac:dyDescent="0.2">
      <c r="A61609" s="1" t="s">
        <v>164025</v>
      </c>
      <c r="B61609">
        <v>98</v>
      </c>
      <c r="C61609">
        <v>1.5798537508561879E+18</v>
      </c>
      <c r="D61609" s="1" t="s">
        <v>147377</v>
      </c>
      <c r="E61609">
        <v>44845.637280092589</v>
      </c>
      <c r="F61609" s="1" t="s">
        <v>164287</v>
      </c>
      <c r="J61609" s="1" t="s">
        <v>16</v>
      </c>
      <c r="K61609">
        <v>1665501461124</v>
      </c>
      <c r="L61609" s="1" t="s">
        <v>164288</v>
      </c>
      <c r="M61609" s="1" t="s">
        <v>164289</v>
      </c>
    </row>
    <row r="61610" spans="1:13" x14ac:dyDescent="0.2">
      <c r="A61610" s="1" t="s">
        <v>164025</v>
      </c>
      <c r="B61610">
        <v>99</v>
      </c>
      <c r="C61610">
        <v>1.5798537529407816E+18</v>
      </c>
      <c r="D61610" s="1" t="s">
        <v>50</v>
      </c>
      <c r="E61610">
        <v>44845.637280092589</v>
      </c>
      <c r="F61610" s="1" t="s">
        <v>164290</v>
      </c>
      <c r="J61610" s="1" t="s">
        <v>16</v>
      </c>
      <c r="K61610">
        <v>1665501461621</v>
      </c>
      <c r="L61610" s="1" t="s">
        <v>164291</v>
      </c>
      <c r="M61610" s="1" t="s">
        <v>164292</v>
      </c>
    </row>
    <row r="61611" spans="1:13" x14ac:dyDescent="0.2">
      <c r="A61611" s="1" t="s">
        <v>164025</v>
      </c>
      <c r="B61611">
        <v>100</v>
      </c>
      <c r="C61611">
        <v>1.579853753800278E+18</v>
      </c>
      <c r="D61611" s="1" t="s">
        <v>149</v>
      </c>
      <c r="E61611">
        <v>44845.637280092589</v>
      </c>
      <c r="F61611" s="1" t="s">
        <v>164293</v>
      </c>
      <c r="J61611" s="1" t="s">
        <v>16</v>
      </c>
      <c r="K61611">
        <v>1665501461826</v>
      </c>
      <c r="L61611" s="1" t="s">
        <v>164294</v>
      </c>
      <c r="M61611" s="1" t="s">
        <v>164295</v>
      </c>
    </row>
    <row r="61612" spans="1:13" x14ac:dyDescent="0.2">
      <c r="A61612" s="1" t="s">
        <v>164296</v>
      </c>
      <c r="B61612">
        <v>0</v>
      </c>
      <c r="C61612">
        <v>1.5798634962125005E+18</v>
      </c>
      <c r="D61612" s="1" t="s">
        <v>75</v>
      </c>
      <c r="E61612">
        <v>44845.664166666669</v>
      </c>
      <c r="F61612" s="1" t="s">
        <v>164297</v>
      </c>
      <c r="J61612" s="1" t="s">
        <v>16</v>
      </c>
      <c r="K61612">
        <v>1665503784598</v>
      </c>
      <c r="L61612" s="1" t="s">
        <v>164298</v>
      </c>
      <c r="M61612" s="1" t="s">
        <v>164299</v>
      </c>
    </row>
    <row r="61613" spans="1:13" x14ac:dyDescent="0.2">
      <c r="A61613" s="1" t="s">
        <v>164296</v>
      </c>
      <c r="B61613">
        <v>1</v>
      </c>
      <c r="C61613">
        <v>1.5798634973910917E+18</v>
      </c>
      <c r="D61613" s="1" t="s">
        <v>804</v>
      </c>
      <c r="E61613">
        <v>44845.664166666669</v>
      </c>
      <c r="F61613" s="1" t="s">
        <v>164300</v>
      </c>
      <c r="J61613" s="1" t="s">
        <v>16</v>
      </c>
      <c r="K61613">
        <v>1665503784879</v>
      </c>
      <c r="L61613" s="1" t="s">
        <v>164301</v>
      </c>
      <c r="M61613" s="1" t="s">
        <v>164302</v>
      </c>
    </row>
    <row r="61614" spans="1:13" x14ac:dyDescent="0.2">
      <c r="A61614" s="1" t="s">
        <v>164296</v>
      </c>
      <c r="B61614">
        <v>2</v>
      </c>
      <c r="C61614">
        <v>1.5798635069579633E+18</v>
      </c>
      <c r="D61614" s="1" t="s">
        <v>149</v>
      </c>
      <c r="E61614">
        <v>44845.664201388892</v>
      </c>
      <c r="F61614" s="1" t="s">
        <v>164303</v>
      </c>
      <c r="J61614" s="1" t="s">
        <v>16</v>
      </c>
      <c r="K61614">
        <v>1665503787160</v>
      </c>
      <c r="L61614" s="1" t="s">
        <v>164304</v>
      </c>
      <c r="M61614" s="1" t="s">
        <v>164305</v>
      </c>
    </row>
    <row r="61615" spans="1:13" x14ac:dyDescent="0.2">
      <c r="A61615" s="1" t="s">
        <v>164296</v>
      </c>
      <c r="B61615">
        <v>3</v>
      </c>
      <c r="C61615">
        <v>1.579863520208126E+18</v>
      </c>
      <c r="D61615" s="1" t="s">
        <v>164306</v>
      </c>
      <c r="E61615">
        <v>44845.664236111108</v>
      </c>
      <c r="F61615" s="1" t="s">
        <v>164307</v>
      </c>
      <c r="J61615" s="1" t="s">
        <v>16</v>
      </c>
      <c r="K61615">
        <v>1665503790319</v>
      </c>
      <c r="L61615" s="1" t="s">
        <v>164308</v>
      </c>
      <c r="M61615" s="1" t="s">
        <v>164309</v>
      </c>
    </row>
    <row r="61616" spans="1:13" x14ac:dyDescent="0.2">
      <c r="A61616" s="1" t="s">
        <v>164296</v>
      </c>
      <c r="B61616">
        <v>4</v>
      </c>
      <c r="C61616">
        <v>1.5798635210889011E+18</v>
      </c>
      <c r="D61616" s="1" t="s">
        <v>149</v>
      </c>
      <c r="E61616">
        <v>44845.664236111108</v>
      </c>
      <c r="F61616" s="1" t="s">
        <v>164310</v>
      </c>
      <c r="J61616" s="1" t="s">
        <v>16</v>
      </c>
      <c r="K61616">
        <v>1665503790529</v>
      </c>
      <c r="L61616" s="1" t="s">
        <v>164311</v>
      </c>
      <c r="M61616" s="1" t="s">
        <v>164312</v>
      </c>
    </row>
    <row r="61617" spans="1:13" x14ac:dyDescent="0.2">
      <c r="A61617" s="1" t="s">
        <v>164296</v>
      </c>
      <c r="B61617">
        <v>5</v>
      </c>
      <c r="C61617">
        <v>1.5798635282989179E+18</v>
      </c>
      <c r="D61617" s="1" t="s">
        <v>516</v>
      </c>
      <c r="E61617">
        <v>44845.664259259262</v>
      </c>
      <c r="F61617" s="1" t="s">
        <v>164313</v>
      </c>
      <c r="J61617" s="1" t="s">
        <v>16</v>
      </c>
      <c r="K61617">
        <v>1665503792248</v>
      </c>
      <c r="L61617" s="1" t="s">
        <v>164314</v>
      </c>
      <c r="M61617" s="1" t="s">
        <v>164315</v>
      </c>
    </row>
    <row r="61618" spans="1:13" x14ac:dyDescent="0.2">
      <c r="A61618" s="1" t="s">
        <v>164296</v>
      </c>
      <c r="B61618">
        <v>6</v>
      </c>
      <c r="C61618">
        <v>1.5798635453277798E+18</v>
      </c>
      <c r="D61618" s="1" t="s">
        <v>5773</v>
      </c>
      <c r="E61618">
        <v>44845.664305555547</v>
      </c>
      <c r="F61618" s="1" t="s">
        <v>151013</v>
      </c>
      <c r="J61618" s="1" t="s">
        <v>16</v>
      </c>
      <c r="K61618">
        <v>1665503796308</v>
      </c>
      <c r="L61618" s="1" t="s">
        <v>164316</v>
      </c>
      <c r="M61618" s="1" t="s">
        <v>164317</v>
      </c>
    </row>
    <row r="61619" spans="1:13" x14ac:dyDescent="0.2">
      <c r="A61619" s="1" t="s">
        <v>164296</v>
      </c>
      <c r="B61619">
        <v>7</v>
      </c>
      <c r="C61619">
        <v>1.5798635523532513E+18</v>
      </c>
      <c r="D61619" s="1" t="s">
        <v>150312</v>
      </c>
      <c r="E61619">
        <v>44845.664317129631</v>
      </c>
      <c r="F61619" s="1" t="s">
        <v>164318</v>
      </c>
      <c r="J61619" s="1" t="s">
        <v>16</v>
      </c>
      <c r="K61619">
        <v>1665503797983</v>
      </c>
      <c r="L61619" s="1" t="s">
        <v>164319</v>
      </c>
      <c r="M61619" s="1" t="s">
        <v>164320</v>
      </c>
    </row>
    <row r="61620" spans="1:13" x14ac:dyDescent="0.2">
      <c r="A61620" s="1" t="s">
        <v>164296</v>
      </c>
      <c r="B61620">
        <v>8</v>
      </c>
      <c r="C61620">
        <v>1.5798635572517929E+18</v>
      </c>
      <c r="D61620" s="1" t="s">
        <v>50</v>
      </c>
      <c r="E61620">
        <v>44845.664340277777</v>
      </c>
      <c r="F61620" s="1" t="s">
        <v>164321</v>
      </c>
      <c r="J61620" s="1" t="s">
        <v>16</v>
      </c>
      <c r="K61620">
        <v>1665503799151</v>
      </c>
      <c r="L61620" s="1" t="s">
        <v>164322</v>
      </c>
      <c r="M61620" s="1" t="s">
        <v>164323</v>
      </c>
    </row>
    <row r="61621" spans="1:13" x14ac:dyDescent="0.2">
      <c r="A61621" s="1" t="s">
        <v>164296</v>
      </c>
      <c r="B61621">
        <v>9</v>
      </c>
      <c r="C61621">
        <v>1.5798635817805128E+18</v>
      </c>
      <c r="D61621" s="1" t="s">
        <v>156926</v>
      </c>
      <c r="E61621">
        <v>44845.664398148147</v>
      </c>
      <c r="F61621" s="1" t="s">
        <v>21538</v>
      </c>
      <c r="J61621" s="1" t="s">
        <v>16</v>
      </c>
      <c r="K61621">
        <v>1665503804999</v>
      </c>
      <c r="L61621" s="1" t="s">
        <v>164324</v>
      </c>
      <c r="M61621" s="1" t="s">
        <v>164325</v>
      </c>
    </row>
    <row r="61622" spans="1:13" x14ac:dyDescent="0.2">
      <c r="A61622" s="1" t="s">
        <v>164296</v>
      </c>
      <c r="B61622">
        <v>10</v>
      </c>
      <c r="C61622">
        <v>1.5798635938181612E+18</v>
      </c>
      <c r="D61622" s="1" t="s">
        <v>164326</v>
      </c>
      <c r="E61622">
        <v>44845.66443287037</v>
      </c>
      <c r="F61622" s="1" t="s">
        <v>143339</v>
      </c>
      <c r="J61622" s="1" t="s">
        <v>16</v>
      </c>
      <c r="K61622">
        <v>1665503807869</v>
      </c>
      <c r="L61622" s="1" t="s">
        <v>164327</v>
      </c>
      <c r="M61622" s="1" t="s">
        <v>164328</v>
      </c>
    </row>
    <row r="61623" spans="1:13" x14ac:dyDescent="0.2">
      <c r="A61623" s="1" t="s">
        <v>164296</v>
      </c>
      <c r="B61623">
        <v>11</v>
      </c>
      <c r="C61623">
        <v>1.5798635952274432E+18</v>
      </c>
      <c r="D61623" s="1" t="s">
        <v>75</v>
      </c>
      <c r="E61623">
        <v>44845.664444444446</v>
      </c>
      <c r="F61623" s="1" t="s">
        <v>164329</v>
      </c>
      <c r="J61623" s="1" t="s">
        <v>16</v>
      </c>
      <c r="K61623">
        <v>1665503808205</v>
      </c>
      <c r="L61623" s="1" t="s">
        <v>164330</v>
      </c>
      <c r="M61623" s="1" t="s">
        <v>164331</v>
      </c>
    </row>
    <row r="61624" spans="1:13" x14ac:dyDescent="0.2">
      <c r="A61624" s="1" t="s">
        <v>164296</v>
      </c>
      <c r="B61624">
        <v>12</v>
      </c>
      <c r="C61624">
        <v>1.5798636125163561E+18</v>
      </c>
      <c r="D61624" s="1" t="s">
        <v>64</v>
      </c>
      <c r="E61624">
        <v>44845.664490740739</v>
      </c>
      <c r="F61624" s="1" t="s">
        <v>164332</v>
      </c>
      <c r="J61624" s="1" t="s">
        <v>16</v>
      </c>
      <c r="K61624">
        <v>1665503812327</v>
      </c>
      <c r="L61624" s="1" t="s">
        <v>164333</v>
      </c>
      <c r="M61624" s="1" t="s">
        <v>164334</v>
      </c>
    </row>
    <row r="61625" spans="1:13" x14ac:dyDescent="0.2">
      <c r="A61625" s="1" t="s">
        <v>164296</v>
      </c>
      <c r="B61625">
        <v>13</v>
      </c>
      <c r="C61625">
        <v>1.5798636153307464E+18</v>
      </c>
      <c r="D61625" s="1" t="s">
        <v>150312</v>
      </c>
      <c r="E61625">
        <v>44845.664490740739</v>
      </c>
      <c r="F61625" s="1" t="s">
        <v>164335</v>
      </c>
      <c r="J61625" s="1" t="s">
        <v>16</v>
      </c>
      <c r="K61625">
        <v>1665503812998</v>
      </c>
      <c r="L61625" s="1" t="s">
        <v>164336</v>
      </c>
      <c r="M61625" s="1" t="s">
        <v>164337</v>
      </c>
    </row>
    <row r="61626" spans="1:13" x14ac:dyDescent="0.2">
      <c r="A61626" s="1" t="s">
        <v>164296</v>
      </c>
      <c r="B61626">
        <v>14</v>
      </c>
      <c r="C61626">
        <v>1.5798636414067343E+18</v>
      </c>
      <c r="D61626" s="1" t="s">
        <v>804</v>
      </c>
      <c r="E61626">
        <v>44845.664571759262</v>
      </c>
      <c r="F61626" s="1" t="s">
        <v>164338</v>
      </c>
      <c r="J61626" s="1" t="s">
        <v>16</v>
      </c>
      <c r="K61626">
        <v>1665503819215</v>
      </c>
      <c r="L61626" s="1" t="s">
        <v>164339</v>
      </c>
      <c r="M61626" s="1" t="s">
        <v>164340</v>
      </c>
    </row>
    <row r="61627" spans="1:13" x14ac:dyDescent="0.2">
      <c r="A61627" s="1" t="s">
        <v>164296</v>
      </c>
      <c r="B61627">
        <v>15</v>
      </c>
      <c r="C61627">
        <v>1.5798636450515845E+18</v>
      </c>
      <c r="D61627" s="1" t="s">
        <v>804</v>
      </c>
      <c r="E61627">
        <v>44845.664583333331</v>
      </c>
      <c r="F61627" s="1" t="s">
        <v>164341</v>
      </c>
      <c r="J61627" s="1" t="s">
        <v>16</v>
      </c>
      <c r="K61627">
        <v>1665503820084</v>
      </c>
      <c r="L61627" s="1" t="s">
        <v>164342</v>
      </c>
      <c r="M61627" s="1" t="s">
        <v>164343</v>
      </c>
    </row>
    <row r="61628" spans="1:13" x14ac:dyDescent="0.2">
      <c r="A61628" s="1" t="s">
        <v>164296</v>
      </c>
      <c r="B61628">
        <v>16</v>
      </c>
      <c r="C61628">
        <v>1.5798636464734249E+18</v>
      </c>
      <c r="D61628" s="1" t="s">
        <v>151823</v>
      </c>
      <c r="E61628">
        <v>44845.664583333331</v>
      </c>
      <c r="F61628" s="1" t="s">
        <v>164344</v>
      </c>
      <c r="J61628" s="1" t="s">
        <v>16</v>
      </c>
      <c r="K61628">
        <v>1665503820423</v>
      </c>
      <c r="L61628" s="1" t="s">
        <v>164345</v>
      </c>
      <c r="M61628" s="1" t="s">
        <v>164346</v>
      </c>
    </row>
    <row r="61629" spans="1:13" x14ac:dyDescent="0.2">
      <c r="A61629" s="1" t="s">
        <v>164296</v>
      </c>
      <c r="B61629">
        <v>17</v>
      </c>
      <c r="C61629">
        <v>1.5798636490110075E+18</v>
      </c>
      <c r="D61629" s="1" t="s">
        <v>48955</v>
      </c>
      <c r="E61629">
        <v>44845.664594907408</v>
      </c>
      <c r="F61629" s="1" t="s">
        <v>164347</v>
      </c>
      <c r="J61629" s="1" t="s">
        <v>16</v>
      </c>
      <c r="K61629">
        <v>1665503821028</v>
      </c>
      <c r="L61629" s="1" t="s">
        <v>164348</v>
      </c>
      <c r="M61629" s="1" t="s">
        <v>164349</v>
      </c>
    </row>
    <row r="61630" spans="1:13" x14ac:dyDescent="0.2">
      <c r="A61630" s="1" t="s">
        <v>164296</v>
      </c>
      <c r="B61630">
        <v>18</v>
      </c>
      <c r="C61630">
        <v>1.5798636504286495E+18</v>
      </c>
      <c r="D61630" s="1" t="s">
        <v>150438</v>
      </c>
      <c r="E61630">
        <v>44845.664594907408</v>
      </c>
      <c r="F61630" s="1" t="s">
        <v>164350</v>
      </c>
      <c r="J61630" s="1" t="s">
        <v>16</v>
      </c>
      <c r="K61630">
        <v>1665503821366</v>
      </c>
      <c r="L61630" s="1" t="s">
        <v>164351</v>
      </c>
      <c r="M61630" s="1" t="s">
        <v>164352</v>
      </c>
    </row>
    <row r="61631" spans="1:13" x14ac:dyDescent="0.2">
      <c r="A61631" s="1" t="s">
        <v>164296</v>
      </c>
      <c r="B61631">
        <v>19</v>
      </c>
      <c r="C61631">
        <v>1.5798636627679805E+18</v>
      </c>
      <c r="D61631" s="1" t="s">
        <v>100382</v>
      </c>
      <c r="E61631">
        <v>44845.664629629631</v>
      </c>
      <c r="F61631" s="1" t="s">
        <v>164353</v>
      </c>
      <c r="J61631" s="1" t="s">
        <v>16</v>
      </c>
      <c r="K61631">
        <v>1665503824308</v>
      </c>
      <c r="L61631" s="1" t="s">
        <v>164354</v>
      </c>
      <c r="M61631" s="1" t="s">
        <v>164355</v>
      </c>
    </row>
    <row r="61632" spans="1:13" x14ac:dyDescent="0.2">
      <c r="A61632" s="1" t="s">
        <v>164296</v>
      </c>
      <c r="B61632">
        <v>20</v>
      </c>
      <c r="C61632">
        <v>1.5798636738664202E+18</v>
      </c>
      <c r="D61632" s="1" t="s">
        <v>149</v>
      </c>
      <c r="E61632">
        <v>44845.664652777778</v>
      </c>
      <c r="F61632" s="1" t="s">
        <v>164356</v>
      </c>
      <c r="J61632" s="1" t="s">
        <v>16</v>
      </c>
      <c r="K61632">
        <v>1665503826954</v>
      </c>
      <c r="L61632" s="1" t="s">
        <v>164357</v>
      </c>
      <c r="M61632" s="1" t="s">
        <v>164358</v>
      </c>
    </row>
    <row r="61633" spans="1:13" x14ac:dyDescent="0.2">
      <c r="A61633" s="1" t="s">
        <v>164296</v>
      </c>
      <c r="B61633">
        <v>21</v>
      </c>
      <c r="C61633">
        <v>1.5798636763242947E+18</v>
      </c>
      <c r="D61633" s="1" t="s">
        <v>661</v>
      </c>
      <c r="E61633">
        <v>44845.664664351847</v>
      </c>
      <c r="F61633" s="1" t="s">
        <v>164359</v>
      </c>
      <c r="J61633" s="1" t="s">
        <v>16</v>
      </c>
      <c r="K61633">
        <v>1665503827540</v>
      </c>
      <c r="L61633" s="1" t="s">
        <v>164360</v>
      </c>
      <c r="M61633" s="1" t="s">
        <v>164361</v>
      </c>
    </row>
    <row r="61634" spans="1:13" x14ac:dyDescent="0.2">
      <c r="A61634" s="1" t="s">
        <v>164296</v>
      </c>
      <c r="B61634">
        <v>22</v>
      </c>
      <c r="C61634">
        <v>1.5798636843564114E+18</v>
      </c>
      <c r="D61634" s="1" t="s">
        <v>100382</v>
      </c>
      <c r="E61634">
        <v>44845.664687500001</v>
      </c>
      <c r="F61634" s="1" t="s">
        <v>164338</v>
      </c>
      <c r="J61634" s="1" t="s">
        <v>16</v>
      </c>
      <c r="K61634">
        <v>1665503829455</v>
      </c>
      <c r="L61634" s="1" t="s">
        <v>164362</v>
      </c>
      <c r="M61634" s="1" t="s">
        <v>164363</v>
      </c>
    </row>
    <row r="61635" spans="1:13" x14ac:dyDescent="0.2">
      <c r="A61635" s="1" t="s">
        <v>164296</v>
      </c>
      <c r="B61635">
        <v>23</v>
      </c>
      <c r="C61635">
        <v>1.5798636905723699E+18</v>
      </c>
      <c r="D61635" s="1" t="s">
        <v>279</v>
      </c>
      <c r="E61635">
        <v>44845.664699074077</v>
      </c>
      <c r="F61635" s="1" t="s">
        <v>164364</v>
      </c>
      <c r="J61635" s="1" t="s">
        <v>16</v>
      </c>
      <c r="K61635">
        <v>1665503830937</v>
      </c>
      <c r="L61635" s="1" t="s">
        <v>164365</v>
      </c>
      <c r="M61635" s="1" t="s">
        <v>164366</v>
      </c>
    </row>
    <row r="61636" spans="1:13" x14ac:dyDescent="0.2">
      <c r="A61636" s="1" t="s">
        <v>164296</v>
      </c>
      <c r="B61636">
        <v>24</v>
      </c>
      <c r="C61636">
        <v>1.5798636975093596E+18</v>
      </c>
      <c r="D61636" s="1" t="s">
        <v>64</v>
      </c>
      <c r="E61636">
        <v>44845.664722222216</v>
      </c>
      <c r="F61636" s="1" t="s">
        <v>164367</v>
      </c>
      <c r="J61636" s="1" t="s">
        <v>16</v>
      </c>
      <c r="K61636">
        <v>1665503832591</v>
      </c>
      <c r="L61636" s="1" t="s">
        <v>164368</v>
      </c>
      <c r="M61636" s="1" t="s">
        <v>164369</v>
      </c>
    </row>
    <row r="61637" spans="1:13" x14ac:dyDescent="0.2">
      <c r="A61637" s="1" t="s">
        <v>164296</v>
      </c>
      <c r="B61637">
        <v>25</v>
      </c>
      <c r="C61637">
        <v>1.5798636991954289E+18</v>
      </c>
      <c r="D61637" s="1" t="s">
        <v>100382</v>
      </c>
      <c r="E61637">
        <v>44845.664722222216</v>
      </c>
      <c r="F61637" s="1" t="s">
        <v>23187</v>
      </c>
      <c r="J61637" s="1" t="s">
        <v>16</v>
      </c>
      <c r="K61637">
        <v>1665503832993</v>
      </c>
      <c r="L61637" s="1" t="s">
        <v>164370</v>
      </c>
      <c r="M61637" s="1" t="s">
        <v>164371</v>
      </c>
    </row>
    <row r="61638" spans="1:13" x14ac:dyDescent="0.2">
      <c r="A61638" s="1" t="s">
        <v>164296</v>
      </c>
      <c r="B61638">
        <v>26</v>
      </c>
      <c r="C61638">
        <v>1.5798637073369989E+18</v>
      </c>
      <c r="D61638" s="1" t="s">
        <v>99429</v>
      </c>
      <c r="E61638">
        <v>44845.66474537037</v>
      </c>
      <c r="F61638" s="1" t="s">
        <v>164372</v>
      </c>
      <c r="J61638" s="1" t="s">
        <v>16</v>
      </c>
      <c r="K61638">
        <v>1665503834934</v>
      </c>
      <c r="L61638" s="1" t="s">
        <v>164373</v>
      </c>
      <c r="M61638" s="1" t="s">
        <v>164374</v>
      </c>
    </row>
    <row r="61639" spans="1:13" x14ac:dyDescent="0.2">
      <c r="A61639" s="1" t="s">
        <v>164296</v>
      </c>
      <c r="B61639">
        <v>27</v>
      </c>
      <c r="C61639">
        <v>1.5798637084903997E+18</v>
      </c>
      <c r="D61639" s="1" t="s">
        <v>150809</v>
      </c>
      <c r="E61639">
        <v>44845.664756944447</v>
      </c>
      <c r="F61639" s="1" t="s">
        <v>164375</v>
      </c>
      <c r="J61639" s="1" t="s">
        <v>16</v>
      </c>
      <c r="K61639">
        <v>1665503835209</v>
      </c>
      <c r="L61639" s="1" t="s">
        <v>164376</v>
      </c>
      <c r="M61639" s="1" t="s">
        <v>164377</v>
      </c>
    </row>
    <row r="61640" spans="1:13" x14ac:dyDescent="0.2">
      <c r="A61640" s="1" t="s">
        <v>164296</v>
      </c>
      <c r="B61640">
        <v>28</v>
      </c>
      <c r="C61640">
        <v>1.5798637114512261E+18</v>
      </c>
      <c r="D61640" s="1" t="s">
        <v>100382</v>
      </c>
      <c r="E61640">
        <v>44845.664756944447</v>
      </c>
      <c r="F61640" s="1" t="s">
        <v>25740</v>
      </c>
      <c r="J61640" s="1" t="s">
        <v>16</v>
      </c>
      <c r="K61640">
        <v>1665503835915</v>
      </c>
      <c r="L61640" s="1" t="s">
        <v>164378</v>
      </c>
      <c r="M61640" s="1" t="s">
        <v>164379</v>
      </c>
    </row>
    <row r="61641" spans="1:13" x14ac:dyDescent="0.2">
      <c r="A61641" s="1" t="s">
        <v>164296</v>
      </c>
      <c r="B61641">
        <v>29</v>
      </c>
      <c r="C61641">
        <v>1.5798637114264125E+18</v>
      </c>
      <c r="D61641" s="1" t="s">
        <v>164380</v>
      </c>
      <c r="E61641">
        <v>44845.664756944447</v>
      </c>
      <c r="F61641" s="1" t="s">
        <v>164381</v>
      </c>
      <c r="J61641" s="1" t="s">
        <v>16</v>
      </c>
      <c r="K61641">
        <v>1665503835909</v>
      </c>
      <c r="L61641" s="1" t="s">
        <v>164382</v>
      </c>
      <c r="M61641" s="1" t="s">
        <v>164383</v>
      </c>
    </row>
    <row r="61642" spans="1:13" x14ac:dyDescent="0.2">
      <c r="A61642" s="1" t="s">
        <v>164296</v>
      </c>
      <c r="B61642">
        <v>30</v>
      </c>
      <c r="C61642">
        <v>1.5798637115522662E+18</v>
      </c>
      <c r="D61642" s="1" t="s">
        <v>64</v>
      </c>
      <c r="E61642">
        <v>44845.664756944447</v>
      </c>
      <c r="F61642" s="1" t="s">
        <v>164384</v>
      </c>
      <c r="J61642" s="1" t="s">
        <v>16</v>
      </c>
      <c r="K61642">
        <v>1665503835939</v>
      </c>
      <c r="L61642" s="1" t="s">
        <v>164385</v>
      </c>
      <c r="M61642" s="1" t="s">
        <v>164386</v>
      </c>
    </row>
    <row r="61643" spans="1:13" x14ac:dyDescent="0.2">
      <c r="A61643" s="1" t="s">
        <v>164296</v>
      </c>
      <c r="B61643">
        <v>31</v>
      </c>
      <c r="C61643">
        <v>1.5798637152222904E+18</v>
      </c>
      <c r="D61643" s="1" t="s">
        <v>34</v>
      </c>
      <c r="E61643">
        <v>44845.664768518523</v>
      </c>
      <c r="F61643" s="1" t="s">
        <v>164387</v>
      </c>
      <c r="J61643" s="1" t="s">
        <v>16</v>
      </c>
      <c r="K61643">
        <v>1665503836814</v>
      </c>
      <c r="L61643" s="1" t="s">
        <v>164388</v>
      </c>
      <c r="M61643" s="1" t="s">
        <v>164389</v>
      </c>
    </row>
    <row r="61644" spans="1:13" x14ac:dyDescent="0.2">
      <c r="A61644" s="1" t="s">
        <v>164296</v>
      </c>
      <c r="B61644">
        <v>32</v>
      </c>
      <c r="C61644">
        <v>1.5798637228181709E+18</v>
      </c>
      <c r="D61644" s="1" t="s">
        <v>147377</v>
      </c>
      <c r="E61644">
        <v>44845.66479166667</v>
      </c>
      <c r="F61644" s="1" t="s">
        <v>164390</v>
      </c>
      <c r="J61644" s="1" t="s">
        <v>16</v>
      </c>
      <c r="K61644">
        <v>1665503838625</v>
      </c>
      <c r="L61644" s="1" t="s">
        <v>164391</v>
      </c>
      <c r="M61644" s="1" t="s">
        <v>164392</v>
      </c>
    </row>
    <row r="61645" spans="1:13" x14ac:dyDescent="0.2">
      <c r="A61645" s="1" t="s">
        <v>164296</v>
      </c>
      <c r="B61645">
        <v>33</v>
      </c>
      <c r="C61645">
        <v>1.5798637236192584E+18</v>
      </c>
      <c r="D61645" s="1" t="s">
        <v>64</v>
      </c>
      <c r="E61645">
        <v>44845.66479166667</v>
      </c>
      <c r="F61645" s="1" t="s">
        <v>164393</v>
      </c>
      <c r="J61645" s="1" t="s">
        <v>16</v>
      </c>
      <c r="K61645">
        <v>1665503838816</v>
      </c>
      <c r="L61645" s="1" t="s">
        <v>164394</v>
      </c>
      <c r="M61645" s="1" t="s">
        <v>164395</v>
      </c>
    </row>
    <row r="61646" spans="1:13" x14ac:dyDescent="0.2">
      <c r="A61646" s="1" t="s">
        <v>164296</v>
      </c>
      <c r="B61646">
        <v>34</v>
      </c>
      <c r="C61646">
        <v>1.5798637251624346E+18</v>
      </c>
      <c r="D61646" s="1" t="s">
        <v>147377</v>
      </c>
      <c r="E61646">
        <v>44845.664803240739</v>
      </c>
      <c r="F61646" s="1" t="s">
        <v>37697</v>
      </c>
      <c r="J61646" s="1" t="s">
        <v>16</v>
      </c>
      <c r="K61646">
        <v>1665503839184</v>
      </c>
      <c r="L61646" s="1" t="s">
        <v>164396</v>
      </c>
      <c r="M61646" s="1" t="s">
        <v>164397</v>
      </c>
    </row>
    <row r="61647" spans="1:13" x14ac:dyDescent="0.2">
      <c r="A61647" s="1" t="s">
        <v>164296</v>
      </c>
      <c r="B61647">
        <v>35</v>
      </c>
      <c r="C61647">
        <v>1.5798637264962232E+18</v>
      </c>
      <c r="D61647" s="1" t="s">
        <v>100382</v>
      </c>
      <c r="E61647">
        <v>44845.664803240739</v>
      </c>
      <c r="F61647" s="1" t="s">
        <v>20027</v>
      </c>
      <c r="J61647" s="1" t="s">
        <v>16</v>
      </c>
      <c r="K61647">
        <v>1665503839502</v>
      </c>
      <c r="L61647" s="1" t="s">
        <v>164398</v>
      </c>
      <c r="M61647" s="1" t="s">
        <v>164399</v>
      </c>
    </row>
    <row r="61648" spans="1:13" x14ac:dyDescent="0.2">
      <c r="A61648" s="1" t="s">
        <v>164296</v>
      </c>
      <c r="B61648">
        <v>36</v>
      </c>
      <c r="C61648">
        <v>1.5798637266853274E+18</v>
      </c>
      <c r="D61648" s="1" t="s">
        <v>149</v>
      </c>
      <c r="E61648">
        <v>44845.664803240739</v>
      </c>
      <c r="F61648" s="1" t="s">
        <v>164400</v>
      </c>
      <c r="J61648" s="1" t="s">
        <v>16</v>
      </c>
      <c r="K61648">
        <v>1665503839547</v>
      </c>
      <c r="L61648" s="1" t="s">
        <v>164401</v>
      </c>
      <c r="M61648" s="1" t="s">
        <v>164402</v>
      </c>
    </row>
    <row r="61649" spans="1:13" x14ac:dyDescent="0.2">
      <c r="A61649" s="1" t="s">
        <v>164296</v>
      </c>
      <c r="B61649">
        <v>37</v>
      </c>
      <c r="C61649">
        <v>1.5798637417298657E+18</v>
      </c>
      <c r="D61649" s="1" t="s">
        <v>147377</v>
      </c>
      <c r="E61649">
        <v>44845.664849537039</v>
      </c>
      <c r="F61649" s="1" t="s">
        <v>164403</v>
      </c>
      <c r="J61649" s="1" t="s">
        <v>16</v>
      </c>
      <c r="K61649">
        <v>1665503843134</v>
      </c>
      <c r="L61649" s="1" t="s">
        <v>164404</v>
      </c>
      <c r="M61649" s="1" t="s">
        <v>164405</v>
      </c>
    </row>
    <row r="61650" spans="1:13" x14ac:dyDescent="0.2">
      <c r="A61650" s="1" t="s">
        <v>164296</v>
      </c>
      <c r="B61650">
        <v>38</v>
      </c>
      <c r="C61650">
        <v>1.579863754757804E+18</v>
      </c>
      <c r="D61650" s="1" t="s">
        <v>149</v>
      </c>
      <c r="E61650">
        <v>44845.664884259262</v>
      </c>
      <c r="F61650" s="1" t="s">
        <v>164406</v>
      </c>
      <c r="J61650" s="1" t="s">
        <v>16</v>
      </c>
      <c r="K61650">
        <v>1665503846240</v>
      </c>
      <c r="L61650" s="1" t="s">
        <v>164407</v>
      </c>
      <c r="M61650" s="1" t="s">
        <v>164408</v>
      </c>
    </row>
    <row r="61651" spans="1:13" x14ac:dyDescent="0.2">
      <c r="A61651" s="1" t="s">
        <v>164296</v>
      </c>
      <c r="B61651">
        <v>39</v>
      </c>
      <c r="C61651">
        <v>1.579863756292907E+18</v>
      </c>
      <c r="D61651" s="1" t="s">
        <v>118</v>
      </c>
      <c r="E61651">
        <v>44845.664884259262</v>
      </c>
      <c r="F61651" s="1" t="s">
        <v>164409</v>
      </c>
      <c r="J61651" s="1" t="s">
        <v>16</v>
      </c>
      <c r="K61651">
        <v>1665503846606</v>
      </c>
      <c r="L61651" s="1" t="s">
        <v>164410</v>
      </c>
      <c r="M61651" s="1" t="s">
        <v>164411</v>
      </c>
    </row>
    <row r="61652" spans="1:13" x14ac:dyDescent="0.2">
      <c r="A61652" s="1" t="s">
        <v>164296</v>
      </c>
      <c r="B61652">
        <v>40</v>
      </c>
      <c r="C61652">
        <v>1.5798637616780001E+18</v>
      </c>
      <c r="D61652" s="1" t="s">
        <v>1275</v>
      </c>
      <c r="E61652">
        <v>44845.664895833332</v>
      </c>
      <c r="F61652" s="1" t="s">
        <v>164412</v>
      </c>
      <c r="J61652" s="1" t="s">
        <v>16</v>
      </c>
      <c r="K61652">
        <v>1665503847890</v>
      </c>
      <c r="L61652" s="1" t="s">
        <v>164413</v>
      </c>
      <c r="M61652" s="1" t="s">
        <v>164414</v>
      </c>
    </row>
    <row r="61653" spans="1:13" x14ac:dyDescent="0.2">
      <c r="A61653" s="1" t="s">
        <v>164296</v>
      </c>
      <c r="B61653">
        <v>41</v>
      </c>
      <c r="C61653">
        <v>1.5798637648115139E+18</v>
      </c>
      <c r="D61653" s="1" t="s">
        <v>34</v>
      </c>
      <c r="E61653">
        <v>44845.664907407408</v>
      </c>
      <c r="F61653" s="1" t="s">
        <v>164415</v>
      </c>
      <c r="J61653" s="1" t="s">
        <v>16</v>
      </c>
      <c r="K61653">
        <v>1665503848637</v>
      </c>
      <c r="L61653" s="1" t="s">
        <v>164416</v>
      </c>
      <c r="M61653" s="1" t="s">
        <v>164417</v>
      </c>
    </row>
    <row r="61654" spans="1:13" x14ac:dyDescent="0.2">
      <c r="A61654" s="1" t="s">
        <v>164296</v>
      </c>
      <c r="B61654">
        <v>42</v>
      </c>
      <c r="C61654">
        <v>1.5798637663634432E+18</v>
      </c>
      <c r="D61654" s="1" t="s">
        <v>64</v>
      </c>
      <c r="E61654">
        <v>44845.664918981478</v>
      </c>
      <c r="F61654" s="1" t="s">
        <v>164418</v>
      </c>
      <c r="J61654" s="1" t="s">
        <v>16</v>
      </c>
      <c r="K61654">
        <v>1665503849007</v>
      </c>
      <c r="L61654" s="1" t="s">
        <v>164419</v>
      </c>
      <c r="M61654" s="1" t="s">
        <v>164420</v>
      </c>
    </row>
    <row r="61655" spans="1:13" x14ac:dyDescent="0.2">
      <c r="A61655" s="1" t="s">
        <v>164296</v>
      </c>
      <c r="B61655">
        <v>43</v>
      </c>
      <c r="C61655">
        <v>1.5798637813618647E+18</v>
      </c>
      <c r="D61655" s="1" t="s">
        <v>100382</v>
      </c>
      <c r="E61655">
        <v>44845.664953703701</v>
      </c>
      <c r="F61655" s="1" t="s">
        <v>164421</v>
      </c>
      <c r="J61655" s="1" t="s">
        <v>16</v>
      </c>
      <c r="K61655">
        <v>1665503852583</v>
      </c>
      <c r="L61655" s="1" t="s">
        <v>164422</v>
      </c>
      <c r="M61655" s="1" t="s">
        <v>164423</v>
      </c>
    </row>
    <row r="61656" spans="1:13" x14ac:dyDescent="0.2">
      <c r="A61656" s="1" t="s">
        <v>164296</v>
      </c>
      <c r="B61656">
        <v>44</v>
      </c>
      <c r="C61656">
        <v>1.5798637825828004E+18</v>
      </c>
      <c r="D61656" s="1" t="s">
        <v>1217</v>
      </c>
      <c r="E61656">
        <v>44845.664953703701</v>
      </c>
      <c r="F61656" s="1" t="s">
        <v>164424</v>
      </c>
      <c r="J61656" s="1" t="s">
        <v>16</v>
      </c>
      <c r="K61656">
        <v>1665503852874</v>
      </c>
      <c r="L61656" s="1" t="s">
        <v>164425</v>
      </c>
      <c r="M61656" s="1" t="s">
        <v>164426</v>
      </c>
    </row>
    <row r="61657" spans="1:13" x14ac:dyDescent="0.2">
      <c r="A61657" s="1" t="s">
        <v>164296</v>
      </c>
      <c r="B61657">
        <v>45</v>
      </c>
      <c r="C61657">
        <v>1.5798637919570698E+18</v>
      </c>
      <c r="D61657" s="1" t="s">
        <v>147377</v>
      </c>
      <c r="E61657">
        <v>44845.664988425917</v>
      </c>
      <c r="F61657" s="1" t="s">
        <v>164427</v>
      </c>
      <c r="J61657" s="1" t="s">
        <v>16</v>
      </c>
      <c r="K61657">
        <v>1665503855109</v>
      </c>
      <c r="L61657" s="1" t="s">
        <v>164428</v>
      </c>
      <c r="M61657" s="1" t="s">
        <v>164429</v>
      </c>
    </row>
    <row r="61658" spans="1:13" x14ac:dyDescent="0.2">
      <c r="A61658" s="1" t="s">
        <v>164296</v>
      </c>
      <c r="B61658">
        <v>46</v>
      </c>
      <c r="C61658">
        <v>1.5798637938990121E+18</v>
      </c>
      <c r="D61658" s="1" t="s">
        <v>34</v>
      </c>
      <c r="E61658">
        <v>44845.664988425917</v>
      </c>
      <c r="F61658" s="1" t="s">
        <v>164430</v>
      </c>
      <c r="J61658" s="1" t="s">
        <v>16</v>
      </c>
      <c r="K61658">
        <v>1665503855572</v>
      </c>
      <c r="L61658" s="1" t="s">
        <v>164431</v>
      </c>
      <c r="M61658" s="1" t="s">
        <v>164432</v>
      </c>
    </row>
    <row r="61659" spans="1:13" x14ac:dyDescent="0.2">
      <c r="A61659" s="1" t="s">
        <v>164296</v>
      </c>
      <c r="B61659">
        <v>47</v>
      </c>
      <c r="C61659">
        <v>1.5798638005344256E+18</v>
      </c>
      <c r="D61659" s="1" t="s">
        <v>150312</v>
      </c>
      <c r="E61659">
        <v>44845.665011574078</v>
      </c>
      <c r="F61659" s="1" t="s">
        <v>164433</v>
      </c>
      <c r="J61659" s="1" t="s">
        <v>16</v>
      </c>
      <c r="K61659">
        <v>1665503857154</v>
      </c>
      <c r="L61659" s="1" t="s">
        <v>164434</v>
      </c>
      <c r="M61659" s="1" t="s">
        <v>164435</v>
      </c>
    </row>
    <row r="61660" spans="1:13" x14ac:dyDescent="0.2">
      <c r="A61660" s="1" t="s">
        <v>164296</v>
      </c>
      <c r="B61660">
        <v>48</v>
      </c>
      <c r="C61660">
        <v>1.5798638021030912E+18</v>
      </c>
      <c r="D61660" s="1" t="s">
        <v>325</v>
      </c>
      <c r="E61660">
        <v>44845.665011574078</v>
      </c>
      <c r="F61660" s="1" t="s">
        <v>151204</v>
      </c>
      <c r="J61660" s="1" t="s">
        <v>16</v>
      </c>
      <c r="K61660">
        <v>1665503857528</v>
      </c>
      <c r="L61660" s="1" t="s">
        <v>164436</v>
      </c>
      <c r="M61660" s="1" t="s">
        <v>164437</v>
      </c>
    </row>
    <row r="61661" spans="1:13" x14ac:dyDescent="0.2">
      <c r="A61661" s="1" t="s">
        <v>164296</v>
      </c>
      <c r="B61661">
        <v>49</v>
      </c>
      <c r="C61661">
        <v>1.579863806595199E+18</v>
      </c>
      <c r="D61661" s="1" t="s">
        <v>100382</v>
      </c>
      <c r="E61661">
        <v>44845.665023148147</v>
      </c>
      <c r="F61661" s="1" t="s">
        <v>164438</v>
      </c>
      <c r="J61661" s="1" t="s">
        <v>16</v>
      </c>
      <c r="K61661">
        <v>1665503858599</v>
      </c>
      <c r="L61661" s="1" t="s">
        <v>164439</v>
      </c>
      <c r="M61661" s="1" t="s">
        <v>164440</v>
      </c>
    </row>
    <row r="61662" spans="1:13" x14ac:dyDescent="0.2">
      <c r="A61662" s="1" t="s">
        <v>164296</v>
      </c>
      <c r="B61662">
        <v>50</v>
      </c>
      <c r="C61662">
        <v>1.5798638138551378E+18</v>
      </c>
      <c r="D61662" s="1" t="s">
        <v>191</v>
      </c>
      <c r="E61662">
        <v>44845.665046296293</v>
      </c>
      <c r="F61662" s="1" t="s">
        <v>164441</v>
      </c>
      <c r="J61662" s="1" t="s">
        <v>16</v>
      </c>
      <c r="K61662">
        <v>1665503860330</v>
      </c>
      <c r="L61662" s="1" t="s">
        <v>164442</v>
      </c>
      <c r="M61662" s="1" t="s">
        <v>164443</v>
      </c>
    </row>
    <row r="61663" spans="1:13" x14ac:dyDescent="0.2">
      <c r="A61663" s="1" t="s">
        <v>164296</v>
      </c>
      <c r="B61663">
        <v>51</v>
      </c>
      <c r="C61663">
        <v>1.5798638176388096E+18</v>
      </c>
      <c r="D61663" s="1" t="s">
        <v>164444</v>
      </c>
      <c r="E61663">
        <v>44845.66505787037</v>
      </c>
      <c r="F61663" s="1" t="s">
        <v>164445</v>
      </c>
      <c r="J61663" s="1" t="s">
        <v>16</v>
      </c>
      <c r="K61663">
        <v>1665503861232</v>
      </c>
      <c r="L61663" s="1" t="s">
        <v>164446</v>
      </c>
      <c r="M61663" s="1" t="s">
        <v>164447</v>
      </c>
    </row>
    <row r="61664" spans="1:13" x14ac:dyDescent="0.2">
      <c r="A61664" s="1" t="s">
        <v>164296</v>
      </c>
      <c r="B61664">
        <v>52</v>
      </c>
      <c r="C61664">
        <v>1.5798638187796521E+18</v>
      </c>
      <c r="D61664" s="1" t="s">
        <v>34</v>
      </c>
      <c r="E61664">
        <v>44845.66505787037</v>
      </c>
      <c r="F61664" s="1" t="s">
        <v>164448</v>
      </c>
      <c r="J61664" s="1" t="s">
        <v>16</v>
      </c>
      <c r="K61664">
        <v>1665503861504</v>
      </c>
      <c r="L61664" s="1" t="s">
        <v>164449</v>
      </c>
      <c r="M61664" s="1" t="s">
        <v>164450</v>
      </c>
    </row>
    <row r="61665" spans="1:13" x14ac:dyDescent="0.2">
      <c r="A61665" s="1" t="s">
        <v>164296</v>
      </c>
      <c r="B61665">
        <v>53</v>
      </c>
      <c r="C61665">
        <v>1.5798638191442043E+18</v>
      </c>
      <c r="D61665" s="1" t="s">
        <v>150312</v>
      </c>
      <c r="E61665">
        <v>44845.66505787037</v>
      </c>
      <c r="F61665" s="1" t="s">
        <v>145520</v>
      </c>
      <c r="J61665" s="1" t="s">
        <v>16</v>
      </c>
      <c r="K61665">
        <v>1665503861591</v>
      </c>
      <c r="L61665" s="1" t="s">
        <v>164451</v>
      </c>
      <c r="M61665" s="1" t="s">
        <v>164452</v>
      </c>
    </row>
    <row r="61666" spans="1:13" x14ac:dyDescent="0.2">
      <c r="A61666" s="1" t="s">
        <v>164296</v>
      </c>
      <c r="B61666">
        <v>54</v>
      </c>
      <c r="C61666">
        <v>1.5798638202686054E+18</v>
      </c>
      <c r="D61666" s="1" t="s">
        <v>34</v>
      </c>
      <c r="E61666">
        <v>44845.66505787037</v>
      </c>
      <c r="F61666" s="1" t="s">
        <v>164453</v>
      </c>
      <c r="J61666" s="1" t="s">
        <v>16</v>
      </c>
      <c r="K61666">
        <v>1665503861859</v>
      </c>
      <c r="L61666" s="1" t="s">
        <v>164454</v>
      </c>
      <c r="M61666" s="1" t="s">
        <v>164455</v>
      </c>
    </row>
    <row r="61667" spans="1:13" x14ac:dyDescent="0.2">
      <c r="A61667" s="1" t="s">
        <v>164296</v>
      </c>
      <c r="B61667">
        <v>55</v>
      </c>
      <c r="C61667">
        <v>1.5798638581306122E+18</v>
      </c>
      <c r="D61667" s="1" t="s">
        <v>149</v>
      </c>
      <c r="E61667">
        <v>44845.665162037039</v>
      </c>
      <c r="F61667" s="1" t="s">
        <v>76066</v>
      </c>
      <c r="J61667" s="1" t="s">
        <v>16</v>
      </c>
      <c r="K61667">
        <v>1665503870886</v>
      </c>
      <c r="L61667" s="1" t="s">
        <v>164456</v>
      </c>
      <c r="M61667" s="1" t="s">
        <v>164457</v>
      </c>
    </row>
    <row r="61668" spans="1:13" x14ac:dyDescent="0.2">
      <c r="A61668" s="1" t="s">
        <v>164296</v>
      </c>
      <c r="B61668">
        <v>56</v>
      </c>
      <c r="C61668">
        <v>1.5798638755453542E+18</v>
      </c>
      <c r="D61668" s="1" t="s">
        <v>34</v>
      </c>
      <c r="E61668">
        <v>44845.665219907409</v>
      </c>
      <c r="F61668" s="1" t="s">
        <v>164458</v>
      </c>
      <c r="J61668" s="1" t="s">
        <v>16</v>
      </c>
      <c r="K61668">
        <v>1665503875038</v>
      </c>
      <c r="L61668" s="1" t="s">
        <v>164459</v>
      </c>
      <c r="M61668" s="1" t="s">
        <v>164460</v>
      </c>
    </row>
    <row r="61669" spans="1:13" x14ac:dyDescent="0.2">
      <c r="A61669" s="1" t="s">
        <v>164296</v>
      </c>
      <c r="B61669">
        <v>57</v>
      </c>
      <c r="C61669">
        <v>1.5798638782171177E+18</v>
      </c>
      <c r="D61669" s="1" t="s">
        <v>149</v>
      </c>
      <c r="E61669">
        <v>44845.665219907409</v>
      </c>
      <c r="F61669" s="1" t="s">
        <v>82403</v>
      </c>
      <c r="J61669" s="1" t="s">
        <v>16</v>
      </c>
      <c r="K61669">
        <v>1665503875675</v>
      </c>
      <c r="L61669" s="1" t="s">
        <v>164461</v>
      </c>
      <c r="M61669" s="1" t="s">
        <v>164462</v>
      </c>
    </row>
    <row r="61670" spans="1:13" x14ac:dyDescent="0.2">
      <c r="A61670" s="1" t="s">
        <v>164296</v>
      </c>
      <c r="B61670">
        <v>58</v>
      </c>
      <c r="C61670">
        <v>1.5798638808259666E+18</v>
      </c>
      <c r="D61670" s="1" t="s">
        <v>147377</v>
      </c>
      <c r="E61670">
        <v>44845.665231481478</v>
      </c>
      <c r="F61670" s="1" t="s">
        <v>164463</v>
      </c>
      <c r="J61670" s="1" t="s">
        <v>16</v>
      </c>
      <c r="K61670">
        <v>1665503876297</v>
      </c>
      <c r="L61670" s="1" t="s">
        <v>164464</v>
      </c>
      <c r="M61670" s="1" t="s">
        <v>164465</v>
      </c>
    </row>
    <row r="61671" spans="1:13" x14ac:dyDescent="0.2">
      <c r="A61671" s="1" t="s">
        <v>164296</v>
      </c>
      <c r="B61671">
        <v>59</v>
      </c>
      <c r="C61671">
        <v>1.5798638893484646E+18</v>
      </c>
      <c r="D61671" s="1" t="s">
        <v>100382</v>
      </c>
      <c r="E61671">
        <v>44845.665254629632</v>
      </c>
      <c r="F61671" s="1" t="s">
        <v>4560</v>
      </c>
      <c r="J61671" s="1" t="s">
        <v>16</v>
      </c>
      <c r="K61671">
        <v>1665503878329</v>
      </c>
      <c r="L61671" s="1" t="s">
        <v>164466</v>
      </c>
      <c r="M61671" s="1" t="s">
        <v>164467</v>
      </c>
    </row>
    <row r="61672" spans="1:13" x14ac:dyDescent="0.2">
      <c r="A61672" s="1" t="s">
        <v>164296</v>
      </c>
      <c r="B61672">
        <v>60</v>
      </c>
      <c r="C61672">
        <v>1.579863893501186E+18</v>
      </c>
      <c r="D61672" s="1" t="s">
        <v>164326</v>
      </c>
      <c r="E61672">
        <v>44845.665266203701</v>
      </c>
      <c r="F61672" s="1" t="s">
        <v>124713</v>
      </c>
      <c r="J61672" s="1" t="s">
        <v>16</v>
      </c>
      <c r="K61672">
        <v>1665503879319</v>
      </c>
      <c r="L61672" s="1" t="s">
        <v>164468</v>
      </c>
      <c r="M61672" s="1" t="s">
        <v>164469</v>
      </c>
    </row>
    <row r="61673" spans="1:13" x14ac:dyDescent="0.2">
      <c r="A61673" s="1" t="s">
        <v>164296</v>
      </c>
      <c r="B61673">
        <v>61</v>
      </c>
      <c r="C61673">
        <v>1.5798638978503188E+18</v>
      </c>
      <c r="D61673" s="1" t="s">
        <v>149</v>
      </c>
      <c r="E61673">
        <v>44845.665277777778</v>
      </c>
      <c r="F61673" s="1" t="s">
        <v>162518</v>
      </c>
      <c r="J61673" s="1" t="s">
        <v>16</v>
      </c>
      <c r="K61673">
        <v>1665503880356</v>
      </c>
      <c r="L61673" s="1" t="s">
        <v>164470</v>
      </c>
      <c r="M61673" s="1" t="s">
        <v>164471</v>
      </c>
    </row>
    <row r="61674" spans="1:13" x14ac:dyDescent="0.2">
      <c r="A61674" s="1" t="s">
        <v>164296</v>
      </c>
      <c r="B61674">
        <v>62</v>
      </c>
      <c r="C61674">
        <v>1.5798639050858209E+18</v>
      </c>
      <c r="D61674" s="1" t="s">
        <v>156926</v>
      </c>
      <c r="E61674">
        <v>44845.665300925917</v>
      </c>
      <c r="F61674" s="1" t="s">
        <v>153723</v>
      </c>
      <c r="J61674" s="1" t="s">
        <v>16</v>
      </c>
      <c r="K61674">
        <v>1665503882081</v>
      </c>
      <c r="L61674" s="1" t="s">
        <v>164472</v>
      </c>
      <c r="M61674" s="1" t="s">
        <v>164473</v>
      </c>
    </row>
    <row r="61675" spans="1:13" x14ac:dyDescent="0.2">
      <c r="A61675" s="1" t="s">
        <v>164296</v>
      </c>
      <c r="B61675">
        <v>63</v>
      </c>
      <c r="C61675">
        <v>1.5798639074933596E+18</v>
      </c>
      <c r="D61675" s="1" t="s">
        <v>1047</v>
      </c>
      <c r="E61675">
        <v>44845.665300925917</v>
      </c>
      <c r="F61675" s="1" t="s">
        <v>161469</v>
      </c>
      <c r="J61675" s="1" t="s">
        <v>16</v>
      </c>
      <c r="K61675">
        <v>1665503882655</v>
      </c>
      <c r="L61675" s="1" t="s">
        <v>164474</v>
      </c>
      <c r="M61675" s="1" t="s">
        <v>164475</v>
      </c>
    </row>
    <row r="61676" spans="1:13" x14ac:dyDescent="0.2">
      <c r="A61676" s="1" t="s">
        <v>164296</v>
      </c>
      <c r="B61676">
        <v>64</v>
      </c>
      <c r="C61676">
        <v>1.5798639147537162E+18</v>
      </c>
      <c r="D61676" s="1" t="s">
        <v>550</v>
      </c>
      <c r="E61676">
        <v>44845.665324074071</v>
      </c>
      <c r="F61676" s="1" t="s">
        <v>161469</v>
      </c>
      <c r="J61676" s="1" t="s">
        <v>16</v>
      </c>
      <c r="K61676">
        <v>1665503884386</v>
      </c>
      <c r="L61676" s="1" t="s">
        <v>164476</v>
      </c>
      <c r="M61676" s="1" t="s">
        <v>164477</v>
      </c>
    </row>
    <row r="61677" spans="1:13" x14ac:dyDescent="0.2">
      <c r="A61677" s="1" t="s">
        <v>164296</v>
      </c>
      <c r="B61677">
        <v>65</v>
      </c>
      <c r="C61677">
        <v>1.5798639208186757E+18</v>
      </c>
      <c r="D61677" s="1" t="s">
        <v>158181</v>
      </c>
      <c r="E61677">
        <v>44845.665335648147</v>
      </c>
      <c r="F61677" s="1" t="s">
        <v>164478</v>
      </c>
      <c r="J61677" s="1" t="s">
        <v>16</v>
      </c>
      <c r="K61677">
        <v>1665503885832</v>
      </c>
      <c r="L61677" s="1" t="s">
        <v>164479</v>
      </c>
      <c r="M61677" s="1" t="s">
        <v>164480</v>
      </c>
    </row>
    <row r="61678" spans="1:13" x14ac:dyDescent="0.2">
      <c r="A61678" s="1" t="s">
        <v>164296</v>
      </c>
      <c r="B61678">
        <v>66</v>
      </c>
      <c r="C61678">
        <v>1.5798639317490319E+18</v>
      </c>
      <c r="D61678" s="1" t="s">
        <v>1235</v>
      </c>
      <c r="E61678">
        <v>44845.665370370371</v>
      </c>
      <c r="F61678" s="1" t="s">
        <v>135800</v>
      </c>
      <c r="J61678" s="1" t="s">
        <v>16</v>
      </c>
      <c r="K61678">
        <v>1665503888438</v>
      </c>
      <c r="L61678" s="1" t="s">
        <v>164481</v>
      </c>
      <c r="M61678" s="1" t="s">
        <v>164482</v>
      </c>
    </row>
    <row r="61679" spans="1:13" x14ac:dyDescent="0.2">
      <c r="A61679" s="1" t="s">
        <v>164296</v>
      </c>
      <c r="B61679">
        <v>67</v>
      </c>
      <c r="C61679">
        <v>1.5798639505266237E+18</v>
      </c>
      <c r="D61679" s="1" t="s">
        <v>34</v>
      </c>
      <c r="E61679">
        <v>44845.665416666663</v>
      </c>
      <c r="F61679" s="1" t="s">
        <v>164483</v>
      </c>
      <c r="J61679" s="1" t="s">
        <v>16</v>
      </c>
      <c r="K61679">
        <v>1665503892915</v>
      </c>
      <c r="L61679" s="1" t="s">
        <v>164484</v>
      </c>
      <c r="M61679" s="1" t="s">
        <v>164485</v>
      </c>
    </row>
    <row r="61680" spans="1:13" x14ac:dyDescent="0.2">
      <c r="A61680" s="1" t="s">
        <v>164296</v>
      </c>
      <c r="B61680">
        <v>68</v>
      </c>
      <c r="C61680">
        <v>1.5798639564069274E+18</v>
      </c>
      <c r="D61680" s="1" t="s">
        <v>100382</v>
      </c>
      <c r="E61680">
        <v>44845.665439814817</v>
      </c>
      <c r="F61680" s="1" t="s">
        <v>164486</v>
      </c>
      <c r="J61680" s="1" t="s">
        <v>16</v>
      </c>
      <c r="K61680">
        <v>1665503894317</v>
      </c>
      <c r="L61680" s="1" t="s">
        <v>164487</v>
      </c>
      <c r="M61680" s="1" t="s">
        <v>164488</v>
      </c>
    </row>
    <row r="61681" spans="1:13" x14ac:dyDescent="0.2">
      <c r="A61681" s="1" t="s">
        <v>164296</v>
      </c>
      <c r="B61681">
        <v>69</v>
      </c>
      <c r="C61681">
        <v>1.5798639665827062E+18</v>
      </c>
      <c r="D61681" s="1" t="s">
        <v>149</v>
      </c>
      <c r="E61681">
        <v>44845.665462962963</v>
      </c>
      <c r="F61681" s="1" t="s">
        <v>164489</v>
      </c>
      <c r="J61681" s="1" t="s">
        <v>16</v>
      </c>
      <c r="K61681">
        <v>1665503896743</v>
      </c>
      <c r="L61681" s="1" t="s">
        <v>164490</v>
      </c>
      <c r="M61681" s="1" t="s">
        <v>164491</v>
      </c>
    </row>
    <row r="61682" spans="1:13" x14ac:dyDescent="0.2">
      <c r="A61682" s="1" t="s">
        <v>164296</v>
      </c>
      <c r="B61682">
        <v>70</v>
      </c>
      <c r="C61682">
        <v>1.5798639729999913E+18</v>
      </c>
      <c r="D61682" s="1" t="s">
        <v>164492</v>
      </c>
      <c r="E61682">
        <v>44845.665486111109</v>
      </c>
      <c r="F61682" s="1" t="s">
        <v>145439</v>
      </c>
      <c r="J61682" s="1" t="s">
        <v>16</v>
      </c>
      <c r="K61682">
        <v>1665503898273</v>
      </c>
      <c r="L61682" s="1" t="s">
        <v>164493</v>
      </c>
      <c r="M61682" s="1" t="s">
        <v>164494</v>
      </c>
    </row>
    <row r="61683" spans="1:13" x14ac:dyDescent="0.2">
      <c r="A61683" s="1" t="s">
        <v>164296</v>
      </c>
      <c r="B61683">
        <v>71</v>
      </c>
      <c r="C61683">
        <v>1.5798639828272701E+18</v>
      </c>
      <c r="D61683" s="1" t="s">
        <v>17655</v>
      </c>
      <c r="E61683">
        <v>44845.665509259263</v>
      </c>
      <c r="F61683" s="1" t="s">
        <v>164495</v>
      </c>
      <c r="J61683" s="1" t="s">
        <v>16</v>
      </c>
      <c r="K61683">
        <v>1665503900616</v>
      </c>
      <c r="L61683" s="1" t="s">
        <v>164496</v>
      </c>
      <c r="M61683" s="1" t="s">
        <v>164497</v>
      </c>
    </row>
    <row r="61684" spans="1:13" x14ac:dyDescent="0.2">
      <c r="A61684" s="1" t="s">
        <v>164296</v>
      </c>
      <c r="B61684">
        <v>72</v>
      </c>
      <c r="C61684">
        <v>1.5798639834731643E+18</v>
      </c>
      <c r="D61684" s="1" t="s">
        <v>243</v>
      </c>
      <c r="E61684">
        <v>44845.665509259263</v>
      </c>
      <c r="F61684" s="1" t="s">
        <v>164498</v>
      </c>
      <c r="J61684" s="1" t="s">
        <v>16</v>
      </c>
      <c r="K61684">
        <v>1665503900770</v>
      </c>
      <c r="L61684" s="1" t="s">
        <v>164499</v>
      </c>
      <c r="M61684" s="1" t="s">
        <v>164500</v>
      </c>
    </row>
    <row r="61685" spans="1:13" x14ac:dyDescent="0.2">
      <c r="A61685" s="1" t="s">
        <v>164296</v>
      </c>
      <c r="B61685">
        <v>73</v>
      </c>
      <c r="C61685">
        <v>1.5798639848992276E+18</v>
      </c>
      <c r="D61685" s="1" t="s">
        <v>147377</v>
      </c>
      <c r="E61685">
        <v>44845.665520833332</v>
      </c>
      <c r="F61685" s="1" t="s">
        <v>164501</v>
      </c>
      <c r="J61685" s="1" t="s">
        <v>16</v>
      </c>
      <c r="K61685">
        <v>1665503901110</v>
      </c>
      <c r="L61685" s="1" t="s">
        <v>164502</v>
      </c>
      <c r="M61685" s="1" t="s">
        <v>164503</v>
      </c>
    </row>
    <row r="61686" spans="1:13" x14ac:dyDescent="0.2">
      <c r="A61686" s="1" t="s">
        <v>164296</v>
      </c>
      <c r="B61686">
        <v>74</v>
      </c>
      <c r="C61686">
        <v>1.5798639875290563E+18</v>
      </c>
      <c r="D61686" s="1" t="s">
        <v>64</v>
      </c>
      <c r="E61686">
        <v>44845.665520833332</v>
      </c>
      <c r="F61686" s="1" t="s">
        <v>164504</v>
      </c>
      <c r="J61686" s="1" t="s">
        <v>16</v>
      </c>
      <c r="K61686">
        <v>1665503901737</v>
      </c>
      <c r="L61686" s="1" t="s">
        <v>164505</v>
      </c>
      <c r="M61686" s="1" t="s">
        <v>164506</v>
      </c>
    </row>
    <row r="61687" spans="1:13" x14ac:dyDescent="0.2">
      <c r="A61687" s="1" t="s">
        <v>164296</v>
      </c>
      <c r="B61687">
        <v>75</v>
      </c>
      <c r="C61687">
        <v>1.5798639910606889E+18</v>
      </c>
      <c r="D61687" s="1" t="s">
        <v>164507</v>
      </c>
      <c r="E61687">
        <v>44845.665532407409</v>
      </c>
      <c r="F61687" s="1" t="s">
        <v>164508</v>
      </c>
      <c r="J61687" s="1" t="s">
        <v>16</v>
      </c>
      <c r="K61687">
        <v>1665503902579</v>
      </c>
      <c r="L61687" s="1" t="s">
        <v>164509</v>
      </c>
      <c r="M61687" s="1" t="s">
        <v>164510</v>
      </c>
    </row>
    <row r="61688" spans="1:13" x14ac:dyDescent="0.2">
      <c r="A61688" s="1" t="s">
        <v>164296</v>
      </c>
      <c r="B61688">
        <v>76</v>
      </c>
      <c r="C61688">
        <v>1.5798640070409789E+18</v>
      </c>
      <c r="D61688" s="1" t="s">
        <v>260</v>
      </c>
      <c r="E61688">
        <v>44845.665578703702</v>
      </c>
      <c r="F61688" s="1" t="s">
        <v>25423</v>
      </c>
      <c r="J61688" s="1" t="s">
        <v>16</v>
      </c>
      <c r="K61688">
        <v>1665503906389</v>
      </c>
      <c r="L61688" s="1" t="s">
        <v>164511</v>
      </c>
      <c r="M61688" s="1" t="s">
        <v>164512</v>
      </c>
    </row>
    <row r="61689" spans="1:13" x14ac:dyDescent="0.2">
      <c r="A61689" s="1" t="s">
        <v>164296</v>
      </c>
      <c r="B61689">
        <v>77</v>
      </c>
      <c r="C61689">
        <v>1.579864012497748E+18</v>
      </c>
      <c r="D61689" s="1" t="s">
        <v>64</v>
      </c>
      <c r="E61689">
        <v>44845.665590277778</v>
      </c>
      <c r="F61689" s="1" t="s">
        <v>164513</v>
      </c>
      <c r="J61689" s="1" t="s">
        <v>16</v>
      </c>
      <c r="K61689">
        <v>1665503907690</v>
      </c>
      <c r="L61689" s="1" t="s">
        <v>164514</v>
      </c>
      <c r="M61689" s="1" t="s">
        <v>164515</v>
      </c>
    </row>
    <row r="61690" spans="1:13" x14ac:dyDescent="0.2">
      <c r="A61690" s="1" t="s">
        <v>164296</v>
      </c>
      <c r="B61690">
        <v>78</v>
      </c>
      <c r="C61690">
        <v>1.5798640141335552E+18</v>
      </c>
      <c r="D61690" s="1" t="s">
        <v>34</v>
      </c>
      <c r="E61690">
        <v>44845.665601851862</v>
      </c>
      <c r="F61690" s="1" t="s">
        <v>141454</v>
      </c>
      <c r="J61690" s="1" t="s">
        <v>16</v>
      </c>
      <c r="K61690">
        <v>1665503908080</v>
      </c>
      <c r="L61690" s="1" t="s">
        <v>164516</v>
      </c>
      <c r="M61690" s="1" t="s">
        <v>164517</v>
      </c>
    </row>
    <row r="61691" spans="1:13" x14ac:dyDescent="0.2">
      <c r="A61691" s="1" t="s">
        <v>164296</v>
      </c>
      <c r="B61691">
        <v>79</v>
      </c>
      <c r="C61691">
        <v>1.5798640146452316E+18</v>
      </c>
      <c r="D61691" s="1" t="s">
        <v>151823</v>
      </c>
      <c r="E61691">
        <v>44845.665601851862</v>
      </c>
      <c r="F61691" s="1" t="s">
        <v>164347</v>
      </c>
      <c r="J61691" s="1" t="s">
        <v>16</v>
      </c>
      <c r="K61691">
        <v>1665503908202</v>
      </c>
      <c r="L61691" s="1" t="s">
        <v>164518</v>
      </c>
      <c r="M61691" s="1" t="s">
        <v>164519</v>
      </c>
    </row>
    <row r="61692" spans="1:13" x14ac:dyDescent="0.2">
      <c r="A61692" s="1" t="s">
        <v>164296</v>
      </c>
      <c r="B61692">
        <v>80</v>
      </c>
      <c r="C61692">
        <v>1.5798640154757366E+18</v>
      </c>
      <c r="D61692" s="1" t="s">
        <v>17655</v>
      </c>
      <c r="E61692">
        <v>44845.665601851862</v>
      </c>
      <c r="F61692" s="1" t="s">
        <v>164520</v>
      </c>
      <c r="J61692" s="1" t="s">
        <v>16</v>
      </c>
      <c r="K61692">
        <v>1665503908400</v>
      </c>
      <c r="L61692" s="1" t="s">
        <v>164521</v>
      </c>
      <c r="M61692" s="1" t="s">
        <v>164522</v>
      </c>
    </row>
    <row r="61693" spans="1:13" x14ac:dyDescent="0.2">
      <c r="A61693" s="1" t="s">
        <v>164296</v>
      </c>
      <c r="B61693">
        <v>81</v>
      </c>
      <c r="C61693">
        <v>1.5798640225473331E+18</v>
      </c>
      <c r="D61693" s="1" t="s">
        <v>46</v>
      </c>
      <c r="E61693">
        <v>44845.665625000001</v>
      </c>
      <c r="F61693" s="1" t="s">
        <v>164523</v>
      </c>
      <c r="J61693" s="1" t="s">
        <v>16</v>
      </c>
      <c r="K61693">
        <v>1665503910086</v>
      </c>
      <c r="L61693" s="1" t="s">
        <v>164524</v>
      </c>
      <c r="M61693" s="1" t="s">
        <v>164525</v>
      </c>
    </row>
    <row r="61694" spans="1:13" x14ac:dyDescent="0.2">
      <c r="A61694" s="1" t="s">
        <v>164296</v>
      </c>
      <c r="B61694">
        <v>82</v>
      </c>
      <c r="C61694">
        <v>1.5798640314140918E+18</v>
      </c>
      <c r="D61694" s="1" t="s">
        <v>149</v>
      </c>
      <c r="E61694">
        <v>44845.665648148148</v>
      </c>
      <c r="F61694" s="1" t="s">
        <v>164526</v>
      </c>
      <c r="J61694" s="1" t="s">
        <v>16</v>
      </c>
      <c r="K61694">
        <v>1665503912200</v>
      </c>
      <c r="L61694" s="1" t="s">
        <v>164527</v>
      </c>
      <c r="M61694" s="1" t="s">
        <v>164528</v>
      </c>
    </row>
    <row r="61695" spans="1:13" x14ac:dyDescent="0.2">
      <c r="A61695" s="1" t="s">
        <v>164296</v>
      </c>
      <c r="B61695">
        <v>83</v>
      </c>
      <c r="C61695">
        <v>1.5798640345220383E+18</v>
      </c>
      <c r="D61695" s="1" t="s">
        <v>149</v>
      </c>
      <c r="E61695">
        <v>44845.665648148148</v>
      </c>
      <c r="F61695" s="1" t="s">
        <v>164529</v>
      </c>
      <c r="J61695" s="1" t="s">
        <v>16</v>
      </c>
      <c r="K61695">
        <v>1665503912941</v>
      </c>
      <c r="L61695" s="1" t="s">
        <v>164530</v>
      </c>
      <c r="M61695" s="1" t="s">
        <v>164531</v>
      </c>
    </row>
    <row r="61696" spans="1:13" x14ac:dyDescent="0.2">
      <c r="A61696" s="1" t="s">
        <v>164296</v>
      </c>
      <c r="B61696">
        <v>84</v>
      </c>
      <c r="C61696">
        <v>1.5798640407044669E+18</v>
      </c>
      <c r="D61696" s="1" t="s">
        <v>100382</v>
      </c>
      <c r="E61696">
        <v>44845.665671296287</v>
      </c>
      <c r="F61696" s="1" t="s">
        <v>164532</v>
      </c>
      <c r="J61696" s="1" t="s">
        <v>16</v>
      </c>
      <c r="K61696">
        <v>1665503914415</v>
      </c>
      <c r="L61696" s="1" t="s">
        <v>164533</v>
      </c>
      <c r="M61696" s="1" t="s">
        <v>164534</v>
      </c>
    </row>
    <row r="61697" spans="1:13" x14ac:dyDescent="0.2">
      <c r="A61697" s="1" t="s">
        <v>164296</v>
      </c>
      <c r="B61697">
        <v>85</v>
      </c>
      <c r="C61697">
        <v>1.5798640429945651E+18</v>
      </c>
      <c r="D61697" s="1" t="s">
        <v>75</v>
      </c>
      <c r="E61697">
        <v>44845.665671296287</v>
      </c>
      <c r="F61697" s="1" t="s">
        <v>164535</v>
      </c>
      <c r="J61697" s="1" t="s">
        <v>16</v>
      </c>
      <c r="K61697">
        <v>1665503914961</v>
      </c>
      <c r="L61697" s="1" t="s">
        <v>164536</v>
      </c>
      <c r="M61697" s="1" t="s">
        <v>164537</v>
      </c>
    </row>
    <row r="61698" spans="1:13" x14ac:dyDescent="0.2">
      <c r="A61698" s="1" t="s">
        <v>164296</v>
      </c>
      <c r="B61698">
        <v>86</v>
      </c>
      <c r="C61698">
        <v>1.5798640475244052E+18</v>
      </c>
      <c r="D61698" s="1" t="s">
        <v>64</v>
      </c>
      <c r="E61698">
        <v>44845.665694444448</v>
      </c>
      <c r="F61698" s="1" t="s">
        <v>164538</v>
      </c>
      <c r="J61698" s="1" t="s">
        <v>16</v>
      </c>
      <c r="K61698">
        <v>1665503916041</v>
      </c>
      <c r="L61698" s="1" t="s">
        <v>164539</v>
      </c>
      <c r="M61698" s="1" t="s">
        <v>164540</v>
      </c>
    </row>
    <row r="61699" spans="1:13" x14ac:dyDescent="0.2">
      <c r="A61699" s="1" t="s">
        <v>164296</v>
      </c>
      <c r="B61699">
        <v>87</v>
      </c>
      <c r="C61699">
        <v>1.5798640532241285E+18</v>
      </c>
      <c r="D61699" s="1" t="s">
        <v>149</v>
      </c>
      <c r="E61699">
        <v>44845.665706018517</v>
      </c>
      <c r="F61699" s="1" t="s">
        <v>164541</v>
      </c>
      <c r="J61699" s="1" t="s">
        <v>16</v>
      </c>
      <c r="K61699">
        <v>1665503917400</v>
      </c>
      <c r="L61699" s="1" t="s">
        <v>164542</v>
      </c>
      <c r="M61699" s="1" t="s">
        <v>164543</v>
      </c>
    </row>
    <row r="61700" spans="1:13" x14ac:dyDescent="0.2">
      <c r="A61700" s="1" t="s">
        <v>164296</v>
      </c>
      <c r="B61700">
        <v>88</v>
      </c>
      <c r="C61700">
        <v>1.5798640542814085E+18</v>
      </c>
      <c r="D61700" s="1" t="s">
        <v>50</v>
      </c>
      <c r="E61700">
        <v>44845.665706018517</v>
      </c>
      <c r="F61700" s="1" t="s">
        <v>164544</v>
      </c>
      <c r="J61700" s="1" t="s">
        <v>16</v>
      </c>
      <c r="K61700">
        <v>1665503917652</v>
      </c>
      <c r="L61700" s="1" t="s">
        <v>164545</v>
      </c>
      <c r="M61700" s="1" t="s">
        <v>164546</v>
      </c>
    </row>
    <row r="61701" spans="1:13" x14ac:dyDescent="0.2">
      <c r="A61701" s="1" t="s">
        <v>164296</v>
      </c>
      <c r="B61701">
        <v>89</v>
      </c>
      <c r="C61701">
        <v>1.5798640596039762E+18</v>
      </c>
      <c r="D61701" s="1" t="s">
        <v>150312</v>
      </c>
      <c r="E61701">
        <v>44845.665717592587</v>
      </c>
      <c r="F61701" s="1" t="s">
        <v>164547</v>
      </c>
      <c r="J61701" s="1" t="s">
        <v>16</v>
      </c>
      <c r="K61701">
        <v>1665503918921</v>
      </c>
      <c r="L61701" s="1" t="s">
        <v>164548</v>
      </c>
      <c r="M61701" s="1" t="s">
        <v>164549</v>
      </c>
    </row>
    <row r="61702" spans="1:13" x14ac:dyDescent="0.2">
      <c r="A61702" s="1" t="s">
        <v>164296</v>
      </c>
      <c r="B61702">
        <v>90</v>
      </c>
      <c r="C61702">
        <v>1.5798640597340037E+18</v>
      </c>
      <c r="D61702" s="1" t="s">
        <v>164550</v>
      </c>
      <c r="E61702">
        <v>44845.665717592587</v>
      </c>
      <c r="F61702" s="1" t="s">
        <v>164551</v>
      </c>
      <c r="J61702" s="1" t="s">
        <v>1247</v>
      </c>
      <c r="K61702">
        <v>1665503918952</v>
      </c>
      <c r="L61702" s="1" t="s">
        <v>164552</v>
      </c>
      <c r="M61702" s="1" t="s">
        <v>164553</v>
      </c>
    </row>
    <row r="61703" spans="1:13" x14ac:dyDescent="0.2">
      <c r="A61703" s="1" t="s">
        <v>164296</v>
      </c>
      <c r="B61703">
        <v>91</v>
      </c>
      <c r="C61703">
        <v>1.5798640601702277E+18</v>
      </c>
      <c r="D61703" s="1" t="s">
        <v>404</v>
      </c>
      <c r="E61703">
        <v>44845.665729166663</v>
      </c>
      <c r="F61703" s="1" t="s">
        <v>164554</v>
      </c>
      <c r="J61703" s="1" t="s">
        <v>16</v>
      </c>
      <c r="K61703">
        <v>1665503919056</v>
      </c>
      <c r="L61703" s="1" t="s">
        <v>164555</v>
      </c>
      <c r="M61703" s="1" t="s">
        <v>164556</v>
      </c>
    </row>
    <row r="61704" spans="1:13" x14ac:dyDescent="0.2">
      <c r="A61704" s="1" t="s">
        <v>164296</v>
      </c>
      <c r="B61704">
        <v>92</v>
      </c>
      <c r="C61704">
        <v>1.5798640613446451E+18</v>
      </c>
      <c r="D61704" s="1" t="s">
        <v>82</v>
      </c>
      <c r="E61704">
        <v>44845.665729166663</v>
      </c>
      <c r="F61704" s="1" t="s">
        <v>164557</v>
      </c>
      <c r="J61704" s="1" t="s">
        <v>16</v>
      </c>
      <c r="K61704">
        <v>1665503919336</v>
      </c>
      <c r="L61704" s="1" t="s">
        <v>164558</v>
      </c>
      <c r="M61704" s="1" t="s">
        <v>164559</v>
      </c>
    </row>
    <row r="61705" spans="1:13" x14ac:dyDescent="0.2">
      <c r="A61705" s="1" t="s">
        <v>164296</v>
      </c>
      <c r="B61705">
        <v>93</v>
      </c>
      <c r="C61705">
        <v>1.5798640627790971E+18</v>
      </c>
      <c r="D61705" s="1" t="s">
        <v>34</v>
      </c>
      <c r="E61705">
        <v>44845.665729166663</v>
      </c>
      <c r="F61705" s="1" t="s">
        <v>164560</v>
      </c>
      <c r="J61705" s="1" t="s">
        <v>16</v>
      </c>
      <c r="K61705">
        <v>1665503919678</v>
      </c>
      <c r="L61705" s="1" t="s">
        <v>164561</v>
      </c>
      <c r="M61705" s="1" t="s">
        <v>164562</v>
      </c>
    </row>
    <row r="61706" spans="1:13" x14ac:dyDescent="0.2">
      <c r="A61706" s="1" t="s">
        <v>164296</v>
      </c>
      <c r="B61706">
        <v>94</v>
      </c>
      <c r="C61706">
        <v>1.5798640902349988E+18</v>
      </c>
      <c r="D61706" s="1" t="s">
        <v>151823</v>
      </c>
      <c r="E61706">
        <v>44845.665810185194</v>
      </c>
      <c r="F61706" s="1" t="s">
        <v>164563</v>
      </c>
      <c r="J61706" s="1" t="s">
        <v>16</v>
      </c>
      <c r="K61706">
        <v>1665503926224</v>
      </c>
      <c r="L61706" s="1" t="s">
        <v>164564</v>
      </c>
      <c r="M61706" s="1" t="s">
        <v>164565</v>
      </c>
    </row>
    <row r="61707" spans="1:13" x14ac:dyDescent="0.2">
      <c r="A61707" s="1" t="s">
        <v>164296</v>
      </c>
      <c r="B61707">
        <v>95</v>
      </c>
      <c r="C61707">
        <v>1.579864099613442E+18</v>
      </c>
      <c r="D61707" s="1" t="s">
        <v>100382</v>
      </c>
      <c r="E61707">
        <v>44845.665833333333</v>
      </c>
      <c r="F61707" s="1" t="s">
        <v>164566</v>
      </c>
      <c r="J61707" s="1" t="s">
        <v>16</v>
      </c>
      <c r="K61707">
        <v>1665503928460</v>
      </c>
      <c r="L61707" s="1" t="s">
        <v>164567</v>
      </c>
      <c r="M61707" s="1" t="s">
        <v>164568</v>
      </c>
    </row>
    <row r="61708" spans="1:13" x14ac:dyDescent="0.2">
      <c r="A61708" s="1" t="s">
        <v>164296</v>
      </c>
      <c r="B61708">
        <v>96</v>
      </c>
      <c r="C61708">
        <v>1.5798641172081828E+18</v>
      </c>
      <c r="D61708" s="1" t="s">
        <v>15651</v>
      </c>
      <c r="E61708">
        <v>44845.665879629632</v>
      </c>
      <c r="F61708" s="1" t="s">
        <v>164569</v>
      </c>
      <c r="J61708" s="1" t="s">
        <v>16</v>
      </c>
      <c r="K61708">
        <v>1665503932655</v>
      </c>
      <c r="L61708" s="1" t="s">
        <v>164570</v>
      </c>
      <c r="M61708" s="1" t="s">
        <v>164571</v>
      </c>
    </row>
    <row r="61709" spans="1:13" x14ac:dyDescent="0.2">
      <c r="A61709" s="1" t="s">
        <v>164296</v>
      </c>
      <c r="B61709">
        <v>97</v>
      </c>
      <c r="C61709">
        <v>1.5798641238187745E+18</v>
      </c>
      <c r="D61709" s="1" t="s">
        <v>159406</v>
      </c>
      <c r="E61709">
        <v>44845.665902777779</v>
      </c>
      <c r="F61709" s="1" t="s">
        <v>69967</v>
      </c>
      <c r="J61709" s="1" t="s">
        <v>16</v>
      </c>
      <c r="K61709">
        <v>1665503934231</v>
      </c>
      <c r="L61709" s="1" t="s">
        <v>164572</v>
      </c>
      <c r="M61709" s="1" t="s">
        <v>164573</v>
      </c>
    </row>
    <row r="61710" spans="1:13" x14ac:dyDescent="0.2">
      <c r="A61710" s="1" t="s">
        <v>164296</v>
      </c>
      <c r="B61710">
        <v>98</v>
      </c>
      <c r="C61710">
        <v>1.5798641359109612E+18</v>
      </c>
      <c r="D61710" s="1" t="s">
        <v>17655</v>
      </c>
      <c r="E61710">
        <v>44845.665937500002</v>
      </c>
      <c r="F61710" s="1" t="s">
        <v>164574</v>
      </c>
      <c r="J61710" s="1" t="s">
        <v>16</v>
      </c>
      <c r="K61710">
        <v>1665503937114</v>
      </c>
      <c r="L61710" s="1" t="s">
        <v>164575</v>
      </c>
      <c r="M61710" s="1" t="s">
        <v>164576</v>
      </c>
    </row>
    <row r="61711" spans="1:13" x14ac:dyDescent="0.2">
      <c r="A61711" s="1" t="s">
        <v>164296</v>
      </c>
      <c r="B61711">
        <v>99</v>
      </c>
      <c r="C61711">
        <v>1.5798641391699354E+18</v>
      </c>
      <c r="D61711" s="1" t="s">
        <v>100382</v>
      </c>
      <c r="E61711">
        <v>44845.665937500002</v>
      </c>
      <c r="F61711" s="1" t="s">
        <v>164577</v>
      </c>
      <c r="J61711" s="1" t="s">
        <v>16</v>
      </c>
      <c r="K61711">
        <v>1665503937891</v>
      </c>
      <c r="L61711" s="1" t="s">
        <v>164578</v>
      </c>
      <c r="M61711" s="1" t="s">
        <v>164579</v>
      </c>
    </row>
    <row r="61712" spans="1:13" x14ac:dyDescent="0.2">
      <c r="A61712" s="1" t="s">
        <v>164296</v>
      </c>
      <c r="B61712">
        <v>100</v>
      </c>
      <c r="C61712">
        <v>1.5798641522477916E+18</v>
      </c>
      <c r="D61712" s="1" t="s">
        <v>100382</v>
      </c>
      <c r="E61712">
        <v>44845.665983796287</v>
      </c>
      <c r="F61712" s="1" t="s">
        <v>105774</v>
      </c>
      <c r="J61712" s="1" t="s">
        <v>16</v>
      </c>
      <c r="K61712">
        <v>1665503941009</v>
      </c>
      <c r="L61712" s="1" t="s">
        <v>164580</v>
      </c>
      <c r="M61712" s="1" t="s">
        <v>164581</v>
      </c>
    </row>
    <row r="61713" spans="1:13" x14ac:dyDescent="0.2">
      <c r="A61713" s="1" t="s">
        <v>164582</v>
      </c>
      <c r="B61713">
        <v>0</v>
      </c>
      <c r="C61713">
        <v>1.579864155842302E+18</v>
      </c>
      <c r="D61713" s="1" t="s">
        <v>150425</v>
      </c>
      <c r="E61713">
        <v>44845.665983796287</v>
      </c>
      <c r="F61713" s="1" t="s">
        <v>164583</v>
      </c>
      <c r="J61713" s="1" t="s">
        <v>16</v>
      </c>
      <c r="K61713">
        <v>1665503941866</v>
      </c>
      <c r="L61713" s="1" t="s">
        <v>164584</v>
      </c>
      <c r="M61713" s="1" t="s">
        <v>164585</v>
      </c>
    </row>
    <row r="61714" spans="1:13" x14ac:dyDescent="0.2">
      <c r="A61714" s="1" t="s">
        <v>164582</v>
      </c>
      <c r="B61714">
        <v>1</v>
      </c>
      <c r="C61714">
        <v>1.5798641570712494E+18</v>
      </c>
      <c r="D61714" s="1" t="s">
        <v>100382</v>
      </c>
      <c r="E61714">
        <v>44845.665995370371</v>
      </c>
      <c r="F61714" s="1" t="s">
        <v>164586</v>
      </c>
      <c r="J61714" s="1" t="s">
        <v>16</v>
      </c>
      <c r="K61714">
        <v>1665503942159</v>
      </c>
      <c r="L61714" s="1" t="s">
        <v>164587</v>
      </c>
      <c r="M61714" s="1" t="s">
        <v>164588</v>
      </c>
    </row>
    <row r="61715" spans="1:13" x14ac:dyDescent="0.2">
      <c r="A61715" s="1" t="s">
        <v>164582</v>
      </c>
      <c r="B61715">
        <v>2</v>
      </c>
      <c r="C61715">
        <v>1.5798641591935549E+18</v>
      </c>
      <c r="D61715" s="1" t="s">
        <v>48955</v>
      </c>
      <c r="E61715">
        <v>44845.665995370371</v>
      </c>
      <c r="F61715" s="1" t="s">
        <v>164589</v>
      </c>
      <c r="J61715" s="1" t="s">
        <v>16</v>
      </c>
      <c r="K61715">
        <v>1665503942665</v>
      </c>
      <c r="L61715" s="1" t="s">
        <v>164590</v>
      </c>
      <c r="M61715" s="1" t="s">
        <v>164591</v>
      </c>
    </row>
    <row r="61716" spans="1:13" x14ac:dyDescent="0.2">
      <c r="A61716" s="1" t="s">
        <v>164582</v>
      </c>
      <c r="B61716">
        <v>3</v>
      </c>
      <c r="C61716">
        <v>1.5798641644615803E+18</v>
      </c>
      <c r="D61716" s="1" t="s">
        <v>34</v>
      </c>
      <c r="E61716">
        <v>44845.666006944448</v>
      </c>
      <c r="F61716" s="1" t="s">
        <v>164592</v>
      </c>
      <c r="J61716" s="1" t="s">
        <v>16</v>
      </c>
      <c r="K61716">
        <v>1665503943921</v>
      </c>
      <c r="L61716" s="1" t="s">
        <v>164593</v>
      </c>
      <c r="M61716" s="1" t="s">
        <v>164594</v>
      </c>
    </row>
    <row r="61717" spans="1:13" x14ac:dyDescent="0.2">
      <c r="A61717" s="1" t="s">
        <v>164582</v>
      </c>
      <c r="B61717">
        <v>4</v>
      </c>
      <c r="C61717">
        <v>1.5798641744188662E+18</v>
      </c>
      <c r="D61717" s="1" t="s">
        <v>151823</v>
      </c>
      <c r="E61717">
        <v>44845.666041666656</v>
      </c>
      <c r="F61717" s="1" t="s">
        <v>164595</v>
      </c>
      <c r="J61717" s="1" t="s">
        <v>16</v>
      </c>
      <c r="K61717">
        <v>1665503946295</v>
      </c>
      <c r="L61717" s="1" t="s">
        <v>164596</v>
      </c>
      <c r="M61717" s="1" t="s">
        <v>164597</v>
      </c>
    </row>
    <row r="61718" spans="1:13" x14ac:dyDescent="0.2">
      <c r="A61718" s="1" t="s">
        <v>164582</v>
      </c>
      <c r="B61718">
        <v>5</v>
      </c>
      <c r="C61718">
        <v>1.5798641742049485E+18</v>
      </c>
      <c r="D61718" s="1" t="s">
        <v>34</v>
      </c>
      <c r="E61718">
        <v>44845.666041666656</v>
      </c>
      <c r="F61718" s="1" t="s">
        <v>164598</v>
      </c>
      <c r="J61718" s="1" t="s">
        <v>16</v>
      </c>
      <c r="K61718">
        <v>1665503946244</v>
      </c>
      <c r="L61718" s="1" t="s">
        <v>164599</v>
      </c>
      <c r="M61718" s="1" t="s">
        <v>164600</v>
      </c>
    </row>
    <row r="61719" spans="1:13" x14ac:dyDescent="0.2">
      <c r="A61719" s="1" t="s">
        <v>164582</v>
      </c>
      <c r="B61719">
        <v>6</v>
      </c>
      <c r="C61719">
        <v>1.5798641761469194E+18</v>
      </c>
      <c r="D61719" s="1" t="s">
        <v>46</v>
      </c>
      <c r="E61719">
        <v>44845.666041666656</v>
      </c>
      <c r="F61719" s="1" t="s">
        <v>16649</v>
      </c>
      <c r="J61719" s="1" t="s">
        <v>16</v>
      </c>
      <c r="K61719">
        <v>1665503946707</v>
      </c>
      <c r="L61719" s="1" t="s">
        <v>164601</v>
      </c>
      <c r="M61719" s="1" t="s">
        <v>164602</v>
      </c>
    </row>
    <row r="61720" spans="1:13" x14ac:dyDescent="0.2">
      <c r="A61720" s="1" t="s">
        <v>164582</v>
      </c>
      <c r="B61720">
        <v>7</v>
      </c>
      <c r="C61720">
        <v>1.5798641813772083E+18</v>
      </c>
      <c r="D61720" s="1" t="s">
        <v>150312</v>
      </c>
      <c r="E61720">
        <v>44845.66605324074</v>
      </c>
      <c r="F61720" s="1" t="s">
        <v>164603</v>
      </c>
      <c r="J61720" s="1" t="s">
        <v>16</v>
      </c>
      <c r="K61720">
        <v>1665503947954</v>
      </c>
      <c r="L61720" s="1" t="s">
        <v>164604</v>
      </c>
      <c r="M61720" s="1" t="s">
        <v>164605</v>
      </c>
    </row>
    <row r="61721" spans="1:13" x14ac:dyDescent="0.2">
      <c r="A61721" s="1" t="s">
        <v>164582</v>
      </c>
      <c r="B61721">
        <v>8</v>
      </c>
      <c r="C61721">
        <v>1.5798641920975217E+18</v>
      </c>
      <c r="D61721" s="1" t="s">
        <v>17655</v>
      </c>
      <c r="E61721">
        <v>44845.666087962964</v>
      </c>
      <c r="F61721" s="1" t="s">
        <v>136635</v>
      </c>
      <c r="J61721" s="1" t="s">
        <v>16</v>
      </c>
      <c r="K61721">
        <v>1665503950510</v>
      </c>
      <c r="L61721" s="1" t="s">
        <v>164606</v>
      </c>
      <c r="M61721" s="1" t="s">
        <v>164607</v>
      </c>
    </row>
    <row r="61722" spans="1:13" x14ac:dyDescent="0.2">
      <c r="A61722" s="1" t="s">
        <v>164582</v>
      </c>
      <c r="B61722">
        <v>9</v>
      </c>
      <c r="C61722">
        <v>1.5798641990561997E+18</v>
      </c>
      <c r="D61722" s="1" t="s">
        <v>64</v>
      </c>
      <c r="E61722">
        <v>44845.66611111111</v>
      </c>
      <c r="F61722" s="1" t="s">
        <v>103888</v>
      </c>
      <c r="J61722" s="1" t="s">
        <v>16</v>
      </c>
      <c r="K61722">
        <v>1665503952169</v>
      </c>
      <c r="L61722" s="1" t="s">
        <v>164608</v>
      </c>
      <c r="M61722" s="1" t="s">
        <v>164609</v>
      </c>
    </row>
    <row r="61723" spans="1:13" x14ac:dyDescent="0.2">
      <c r="A61723" s="1" t="s">
        <v>164582</v>
      </c>
      <c r="B61723">
        <v>10</v>
      </c>
      <c r="C61723">
        <v>1.5798642004193772E+18</v>
      </c>
      <c r="D61723" s="1" t="s">
        <v>149</v>
      </c>
      <c r="E61723">
        <v>44845.66611111111</v>
      </c>
      <c r="F61723" s="1" t="s">
        <v>164610</v>
      </c>
      <c r="J61723" s="1" t="s">
        <v>16</v>
      </c>
      <c r="K61723">
        <v>1665503952494</v>
      </c>
      <c r="L61723" s="1" t="s">
        <v>164611</v>
      </c>
      <c r="M61723" s="1" t="s">
        <v>164612</v>
      </c>
    </row>
    <row r="61724" spans="1:13" x14ac:dyDescent="0.2">
      <c r="A61724" s="1" t="s">
        <v>164582</v>
      </c>
      <c r="B61724">
        <v>11</v>
      </c>
      <c r="C61724">
        <v>1.5798642026255483E+18</v>
      </c>
      <c r="D61724" s="1" t="s">
        <v>99429</v>
      </c>
      <c r="E61724">
        <v>44845.666122685187</v>
      </c>
      <c r="F61724" s="1" t="s">
        <v>143339</v>
      </c>
      <c r="J61724" s="1" t="s">
        <v>16</v>
      </c>
      <c r="K61724">
        <v>1665503953020</v>
      </c>
      <c r="L61724" s="1" t="s">
        <v>164613</v>
      </c>
      <c r="M61724" s="1" t="s">
        <v>164614</v>
      </c>
    </row>
    <row r="61725" spans="1:13" x14ac:dyDescent="0.2">
      <c r="A61725" s="1" t="s">
        <v>164582</v>
      </c>
      <c r="B61725">
        <v>12</v>
      </c>
      <c r="C61725">
        <v>1.579864210627969E+18</v>
      </c>
      <c r="D61725" s="1" t="s">
        <v>100382</v>
      </c>
      <c r="E61725">
        <v>44845.666134259263</v>
      </c>
      <c r="F61725" s="1" t="s">
        <v>107787</v>
      </c>
      <c r="J61725" s="1" t="s">
        <v>16</v>
      </c>
      <c r="K61725">
        <v>1665503954928</v>
      </c>
      <c r="L61725" s="1" t="s">
        <v>164615</v>
      </c>
      <c r="M61725" s="1" t="s">
        <v>164616</v>
      </c>
    </row>
    <row r="61726" spans="1:13" x14ac:dyDescent="0.2">
      <c r="A61726" s="1" t="s">
        <v>164582</v>
      </c>
      <c r="B61726">
        <v>13</v>
      </c>
      <c r="C61726">
        <v>1.5798642144615629E+18</v>
      </c>
      <c r="D61726" s="1" t="s">
        <v>164326</v>
      </c>
      <c r="E61726">
        <v>44845.666145833333</v>
      </c>
      <c r="F61726" s="1" t="s">
        <v>164617</v>
      </c>
      <c r="J61726" s="1" t="s">
        <v>16</v>
      </c>
      <c r="K61726">
        <v>1665503955842</v>
      </c>
      <c r="L61726" s="1" t="s">
        <v>164618</v>
      </c>
      <c r="M61726" s="1" t="s">
        <v>164619</v>
      </c>
    </row>
    <row r="61727" spans="1:13" x14ac:dyDescent="0.2">
      <c r="A61727" s="1" t="s">
        <v>164582</v>
      </c>
      <c r="B61727">
        <v>14</v>
      </c>
      <c r="C61727">
        <v>1.57986422460339E+18</v>
      </c>
      <c r="D61727" s="1" t="s">
        <v>100382</v>
      </c>
      <c r="E61727">
        <v>44845.666180555563</v>
      </c>
      <c r="F61727" s="1" t="s">
        <v>69242</v>
      </c>
      <c r="J61727" s="1" t="s">
        <v>16</v>
      </c>
      <c r="K61727">
        <v>1665503958260</v>
      </c>
      <c r="L61727" s="1" t="s">
        <v>164620</v>
      </c>
      <c r="M61727" s="1" t="s">
        <v>164621</v>
      </c>
    </row>
    <row r="61728" spans="1:13" x14ac:dyDescent="0.2">
      <c r="A61728" s="1" t="s">
        <v>164582</v>
      </c>
      <c r="B61728">
        <v>15</v>
      </c>
      <c r="C61728">
        <v>1.5798642249224724E+18</v>
      </c>
      <c r="D61728" s="1" t="s">
        <v>546</v>
      </c>
      <c r="E61728">
        <v>44845.666180555563</v>
      </c>
      <c r="F61728" s="1" t="s">
        <v>164622</v>
      </c>
      <c r="J61728" s="1" t="s">
        <v>16</v>
      </c>
      <c r="K61728">
        <v>1665503958336</v>
      </c>
      <c r="L61728" s="1" t="s">
        <v>164623</v>
      </c>
      <c r="M61728" s="1" t="s">
        <v>164624</v>
      </c>
    </row>
    <row r="61729" spans="1:13" x14ac:dyDescent="0.2">
      <c r="A61729" s="1" t="s">
        <v>164582</v>
      </c>
      <c r="B61729">
        <v>16</v>
      </c>
      <c r="C61729">
        <v>1.5798642273929421E+18</v>
      </c>
      <c r="D61729" s="1" t="s">
        <v>17655</v>
      </c>
      <c r="E61729">
        <v>44845.666180555563</v>
      </c>
      <c r="F61729" s="1" t="s">
        <v>164625</v>
      </c>
      <c r="J61729" s="1" t="s">
        <v>16</v>
      </c>
      <c r="K61729">
        <v>1665503958925</v>
      </c>
      <c r="L61729" s="1" t="s">
        <v>164626</v>
      </c>
      <c r="M61729" s="1" t="s">
        <v>164627</v>
      </c>
    </row>
    <row r="61730" spans="1:13" x14ac:dyDescent="0.2">
      <c r="A61730" s="1" t="s">
        <v>164582</v>
      </c>
      <c r="B61730">
        <v>17</v>
      </c>
      <c r="C61730">
        <v>1.5798642276064297E+18</v>
      </c>
      <c r="D61730" s="1" t="s">
        <v>149</v>
      </c>
      <c r="E61730">
        <v>44845.666180555563</v>
      </c>
      <c r="F61730" s="1" t="s">
        <v>164628</v>
      </c>
      <c r="J61730" s="1" t="s">
        <v>16</v>
      </c>
      <c r="K61730">
        <v>1665503958976</v>
      </c>
      <c r="L61730" s="1" t="s">
        <v>164629</v>
      </c>
      <c r="M61730" s="1" t="s">
        <v>164630</v>
      </c>
    </row>
    <row r="61731" spans="1:13" x14ac:dyDescent="0.2">
      <c r="A61731" s="1" t="s">
        <v>164582</v>
      </c>
      <c r="B61731">
        <v>18</v>
      </c>
      <c r="C61731">
        <v>1.5798642410454016E+18</v>
      </c>
      <c r="D61731" s="1" t="s">
        <v>154007</v>
      </c>
      <c r="E61731">
        <v>44845.666226851848</v>
      </c>
      <c r="F61731" s="1" t="s">
        <v>164631</v>
      </c>
      <c r="J61731" s="1" t="s">
        <v>16</v>
      </c>
      <c r="K61731">
        <v>1665503962180</v>
      </c>
      <c r="L61731" s="1" t="s">
        <v>164632</v>
      </c>
      <c r="M61731" s="1" t="s">
        <v>164633</v>
      </c>
    </row>
    <row r="61732" spans="1:13" x14ac:dyDescent="0.2">
      <c r="A61732" s="1" t="s">
        <v>164582</v>
      </c>
      <c r="B61732">
        <v>19</v>
      </c>
      <c r="C61732">
        <v>1.5798642433941873E+18</v>
      </c>
      <c r="D61732" s="1" t="s">
        <v>149</v>
      </c>
      <c r="E61732">
        <v>44845.666226851848</v>
      </c>
      <c r="F61732" s="1" t="s">
        <v>164634</v>
      </c>
      <c r="J61732" s="1" t="s">
        <v>16</v>
      </c>
      <c r="K61732">
        <v>1665503962740</v>
      </c>
      <c r="L61732" s="1" t="s">
        <v>164635</v>
      </c>
      <c r="M61732" s="1" t="s">
        <v>164636</v>
      </c>
    </row>
    <row r="61733" spans="1:13" x14ac:dyDescent="0.2">
      <c r="A61733" s="1" t="s">
        <v>164582</v>
      </c>
      <c r="B61733">
        <v>20</v>
      </c>
      <c r="C61733">
        <v>1.579864250822316E+18</v>
      </c>
      <c r="D61733" s="1" t="s">
        <v>82</v>
      </c>
      <c r="E61733">
        <v>44845.666250000002</v>
      </c>
      <c r="F61733" s="1" t="s">
        <v>164637</v>
      </c>
      <c r="J61733" s="1" t="s">
        <v>16</v>
      </c>
      <c r="K61733">
        <v>1665503964511</v>
      </c>
      <c r="L61733" s="1" t="s">
        <v>164638</v>
      </c>
      <c r="M61733" s="1" t="s">
        <v>164639</v>
      </c>
    </row>
    <row r="61734" spans="1:13" x14ac:dyDescent="0.2">
      <c r="A61734" s="1" t="s">
        <v>164582</v>
      </c>
      <c r="B61734">
        <v>21</v>
      </c>
      <c r="C61734">
        <v>1.5798642595380716E+18</v>
      </c>
      <c r="D61734" s="1" t="s">
        <v>516</v>
      </c>
      <c r="E61734">
        <v>44845.666273148148</v>
      </c>
      <c r="F61734" s="1" t="s">
        <v>164640</v>
      </c>
      <c r="J61734" s="1" t="s">
        <v>16</v>
      </c>
      <c r="K61734">
        <v>1665503966589</v>
      </c>
      <c r="L61734" s="1" t="s">
        <v>164641</v>
      </c>
      <c r="M61734" s="1" t="s">
        <v>164642</v>
      </c>
    </row>
    <row r="61735" spans="1:13" x14ac:dyDescent="0.2">
      <c r="A61735" s="1" t="s">
        <v>164582</v>
      </c>
      <c r="B61735">
        <v>22</v>
      </c>
      <c r="C61735">
        <v>1.579864261966594E+18</v>
      </c>
      <c r="D61735" s="1" t="s">
        <v>150809</v>
      </c>
      <c r="E61735">
        <v>44845.666284722232</v>
      </c>
      <c r="F61735" s="1" t="s">
        <v>164643</v>
      </c>
      <c r="J61735" s="1" t="s">
        <v>16</v>
      </c>
      <c r="K61735">
        <v>1665503967168</v>
      </c>
      <c r="L61735" s="1" t="s">
        <v>164644</v>
      </c>
      <c r="M61735" s="1" t="s">
        <v>164645</v>
      </c>
    </row>
    <row r="61736" spans="1:13" x14ac:dyDescent="0.2">
      <c r="A61736" s="1" t="s">
        <v>164582</v>
      </c>
      <c r="B61736">
        <v>23</v>
      </c>
      <c r="C61736">
        <v>1.5798642633633014E+18</v>
      </c>
      <c r="D61736" s="1" t="s">
        <v>149</v>
      </c>
      <c r="E61736">
        <v>44845.666284722232</v>
      </c>
      <c r="F61736" s="1" t="s">
        <v>164646</v>
      </c>
      <c r="J61736" s="1" t="s">
        <v>16</v>
      </c>
      <c r="K61736">
        <v>1665503967501</v>
      </c>
      <c r="L61736" s="1" t="s">
        <v>164647</v>
      </c>
      <c r="M61736" s="1" t="s">
        <v>164648</v>
      </c>
    </row>
    <row r="61737" spans="1:13" x14ac:dyDescent="0.2">
      <c r="A61737" s="1" t="s">
        <v>164582</v>
      </c>
      <c r="B61737">
        <v>24</v>
      </c>
      <c r="C61737">
        <v>1.5798642694785966E+18</v>
      </c>
      <c r="D61737" s="1" t="s">
        <v>100382</v>
      </c>
      <c r="E61737">
        <v>44845.666296296287</v>
      </c>
      <c r="F61737" s="1" t="s">
        <v>164649</v>
      </c>
      <c r="J61737" s="1" t="s">
        <v>16</v>
      </c>
      <c r="K61737">
        <v>1665503968959</v>
      </c>
      <c r="L61737" s="1" t="s">
        <v>164650</v>
      </c>
      <c r="M61737" s="1" t="s">
        <v>164651</v>
      </c>
    </row>
    <row r="61738" spans="1:13" x14ac:dyDescent="0.2">
      <c r="A61738" s="1" t="s">
        <v>164582</v>
      </c>
      <c r="B61738">
        <v>25</v>
      </c>
      <c r="C61738">
        <v>1.5798642772632125E+18</v>
      </c>
      <c r="D61738" s="1" t="s">
        <v>804</v>
      </c>
      <c r="E61738">
        <v>44845.666319444441</v>
      </c>
      <c r="F61738" s="1" t="s">
        <v>164652</v>
      </c>
      <c r="J61738" s="1" t="s">
        <v>16</v>
      </c>
      <c r="K61738">
        <v>1665503970815</v>
      </c>
      <c r="L61738" s="1" t="s">
        <v>164653</v>
      </c>
      <c r="M61738" s="1" t="s">
        <v>164654</v>
      </c>
    </row>
    <row r="61739" spans="1:13" x14ac:dyDescent="0.2">
      <c r="A61739" s="1" t="s">
        <v>164582</v>
      </c>
      <c r="B61739">
        <v>26</v>
      </c>
      <c r="C61739">
        <v>1.5798642810464748E+18</v>
      </c>
      <c r="D61739" s="1" t="s">
        <v>325</v>
      </c>
      <c r="E61739">
        <v>44845.666331018518</v>
      </c>
      <c r="F61739" s="1" t="s">
        <v>164655</v>
      </c>
      <c r="J61739" s="1" t="s">
        <v>16</v>
      </c>
      <c r="K61739">
        <v>1665503971717</v>
      </c>
      <c r="L61739" s="1" t="s">
        <v>164656</v>
      </c>
      <c r="M61739" s="1" t="s">
        <v>164657</v>
      </c>
    </row>
    <row r="61740" spans="1:13" x14ac:dyDescent="0.2">
      <c r="A61740" s="1" t="s">
        <v>164582</v>
      </c>
      <c r="B61740">
        <v>27</v>
      </c>
      <c r="C61740">
        <v>1.5798642872456684E+18</v>
      </c>
      <c r="D61740" s="1" t="s">
        <v>224</v>
      </c>
      <c r="E61740">
        <v>44845.666354166657</v>
      </c>
      <c r="F61740" s="1" t="s">
        <v>111762</v>
      </c>
      <c r="J61740" s="1" t="s">
        <v>16</v>
      </c>
      <c r="K61740">
        <v>1665503973195</v>
      </c>
      <c r="L61740" s="1" t="s">
        <v>164658</v>
      </c>
      <c r="M61740" s="1" t="s">
        <v>164659</v>
      </c>
    </row>
    <row r="61741" spans="1:13" x14ac:dyDescent="0.2">
      <c r="A61741" s="1" t="s">
        <v>164582</v>
      </c>
      <c r="B61741">
        <v>28</v>
      </c>
      <c r="C61741">
        <v>1.5798642881432412E+18</v>
      </c>
      <c r="D61741" s="1" t="s">
        <v>279</v>
      </c>
      <c r="E61741">
        <v>44845.666354166657</v>
      </c>
      <c r="F61741" s="1" t="s">
        <v>164660</v>
      </c>
      <c r="J61741" s="1" t="s">
        <v>16</v>
      </c>
      <c r="K61741">
        <v>1665503973409</v>
      </c>
      <c r="L61741" s="1" t="s">
        <v>164661</v>
      </c>
      <c r="M61741" s="1" t="s">
        <v>164662</v>
      </c>
    </row>
    <row r="61742" spans="1:13" x14ac:dyDescent="0.2">
      <c r="A61742" s="1" t="s">
        <v>164582</v>
      </c>
      <c r="B61742">
        <v>29</v>
      </c>
      <c r="C61742">
        <v>1.5798642919181066E+18</v>
      </c>
      <c r="D61742" s="1" t="s">
        <v>149</v>
      </c>
      <c r="E61742">
        <v>44845.666365740741</v>
      </c>
      <c r="F61742" s="1" t="s">
        <v>164663</v>
      </c>
      <c r="J61742" s="1" t="s">
        <v>16</v>
      </c>
      <c r="K61742">
        <v>1665503974309</v>
      </c>
      <c r="L61742" s="1" t="s">
        <v>164664</v>
      </c>
      <c r="M61742" s="1" t="s">
        <v>164665</v>
      </c>
    </row>
    <row r="61743" spans="1:13" x14ac:dyDescent="0.2">
      <c r="A61743" s="1" t="s">
        <v>164582</v>
      </c>
      <c r="B61743">
        <v>30</v>
      </c>
      <c r="C61743">
        <v>1.5798642983560315E+18</v>
      </c>
      <c r="D61743" s="1" t="s">
        <v>64</v>
      </c>
      <c r="E61743">
        <v>44845.666377314818</v>
      </c>
      <c r="F61743" s="1" t="s">
        <v>118973</v>
      </c>
      <c r="J61743" s="1" t="s">
        <v>16</v>
      </c>
      <c r="K61743">
        <v>1665503975844</v>
      </c>
      <c r="L61743" s="1" t="s">
        <v>164666</v>
      </c>
      <c r="M61743" s="1" t="s">
        <v>164667</v>
      </c>
    </row>
    <row r="61744" spans="1:13" x14ac:dyDescent="0.2">
      <c r="A61744" s="1" t="s">
        <v>164582</v>
      </c>
      <c r="B61744">
        <v>31</v>
      </c>
      <c r="C61744">
        <v>1.5798643001931244E+18</v>
      </c>
      <c r="D61744" s="1" t="s">
        <v>34</v>
      </c>
      <c r="E61744">
        <v>44845.666388888887</v>
      </c>
      <c r="F61744" s="1" t="s">
        <v>164668</v>
      </c>
      <c r="J61744" s="1" t="s">
        <v>16</v>
      </c>
      <c r="K61744">
        <v>1665503976282</v>
      </c>
      <c r="L61744" s="1" t="s">
        <v>164669</v>
      </c>
      <c r="M61744" s="1" t="s">
        <v>164670</v>
      </c>
    </row>
    <row r="61745" spans="1:13" x14ac:dyDescent="0.2">
      <c r="A61745" s="1" t="s">
        <v>164582</v>
      </c>
      <c r="B61745">
        <v>32</v>
      </c>
      <c r="C61745">
        <v>1.5798643040224952E+18</v>
      </c>
      <c r="D61745" s="1" t="s">
        <v>404</v>
      </c>
      <c r="E61745">
        <v>44845.666400462957</v>
      </c>
      <c r="F61745" s="1" t="s">
        <v>164671</v>
      </c>
      <c r="J61745" s="1" t="s">
        <v>16</v>
      </c>
      <c r="K61745">
        <v>1665503977195</v>
      </c>
      <c r="L61745" s="1" t="s">
        <v>164672</v>
      </c>
      <c r="M61745" s="1" t="s">
        <v>164673</v>
      </c>
    </row>
    <row r="61746" spans="1:13" x14ac:dyDescent="0.2">
      <c r="A61746" s="1" t="s">
        <v>164582</v>
      </c>
      <c r="B61746">
        <v>33</v>
      </c>
      <c r="C61746">
        <v>1.579864304156672E+18</v>
      </c>
      <c r="D61746" s="1" t="s">
        <v>14</v>
      </c>
      <c r="E61746">
        <v>44845.666400462957</v>
      </c>
      <c r="F61746" s="1" t="s">
        <v>164674</v>
      </c>
      <c r="J61746" s="1" t="s">
        <v>16</v>
      </c>
      <c r="K61746">
        <v>1665503977227</v>
      </c>
      <c r="L61746" s="1" t="s">
        <v>164675</v>
      </c>
      <c r="M61746" s="1" t="s">
        <v>164676</v>
      </c>
    </row>
    <row r="61747" spans="1:13" x14ac:dyDescent="0.2">
      <c r="A61747" s="1" t="s">
        <v>164582</v>
      </c>
      <c r="B61747">
        <v>34</v>
      </c>
      <c r="C61747">
        <v>1.5798643150913044E+18</v>
      </c>
      <c r="D61747" s="1" t="s">
        <v>17655</v>
      </c>
      <c r="E61747">
        <v>44845.66642361111</v>
      </c>
      <c r="F61747" s="1" t="s">
        <v>164677</v>
      </c>
      <c r="J61747" s="1" t="s">
        <v>16</v>
      </c>
      <c r="K61747">
        <v>1665503979834</v>
      </c>
      <c r="L61747" s="1" t="s">
        <v>164678</v>
      </c>
      <c r="M61747" s="1" t="s">
        <v>164679</v>
      </c>
    </row>
    <row r="61748" spans="1:13" x14ac:dyDescent="0.2">
      <c r="A61748" s="1" t="s">
        <v>164582</v>
      </c>
      <c r="B61748">
        <v>35</v>
      </c>
      <c r="C61748">
        <v>1.5798643208378409E+18</v>
      </c>
      <c r="D61748" s="1" t="s">
        <v>34</v>
      </c>
      <c r="E61748">
        <v>44845.666446759264</v>
      </c>
      <c r="F61748" s="1" t="s">
        <v>164680</v>
      </c>
      <c r="J61748" s="1" t="s">
        <v>16</v>
      </c>
      <c r="K61748">
        <v>1665503981204</v>
      </c>
      <c r="L61748" s="1" t="s">
        <v>164681</v>
      </c>
      <c r="M61748" s="1" t="s">
        <v>164682</v>
      </c>
    </row>
    <row r="61749" spans="1:13" x14ac:dyDescent="0.2">
      <c r="A61749" s="1" t="s">
        <v>164582</v>
      </c>
      <c r="B61749">
        <v>36</v>
      </c>
      <c r="C61749">
        <v>1.5798643214082376E+18</v>
      </c>
      <c r="D61749" s="1" t="s">
        <v>325</v>
      </c>
      <c r="E61749">
        <v>44845.666446759264</v>
      </c>
      <c r="F61749" s="1" t="s">
        <v>164683</v>
      </c>
      <c r="J61749" s="1" t="s">
        <v>16</v>
      </c>
      <c r="K61749">
        <v>1665503981340</v>
      </c>
      <c r="L61749" s="1" t="s">
        <v>164684</v>
      </c>
      <c r="M61749" s="1" t="s">
        <v>164685</v>
      </c>
    </row>
    <row r="61750" spans="1:13" x14ac:dyDescent="0.2">
      <c r="A61750" s="1" t="s">
        <v>164582</v>
      </c>
      <c r="B61750">
        <v>37</v>
      </c>
      <c r="C61750">
        <v>1.5798643418093691E+18</v>
      </c>
      <c r="D61750" s="1" t="s">
        <v>150991</v>
      </c>
      <c r="E61750">
        <v>44845.666504629633</v>
      </c>
      <c r="F61750" s="1" t="s">
        <v>164686</v>
      </c>
      <c r="J61750" s="1" t="s">
        <v>16</v>
      </c>
      <c r="K61750">
        <v>1665503986204</v>
      </c>
      <c r="L61750" s="1" t="s">
        <v>164687</v>
      </c>
      <c r="M61750" s="1" t="s">
        <v>164688</v>
      </c>
    </row>
    <row r="61751" spans="1:13" x14ac:dyDescent="0.2">
      <c r="A61751" s="1" t="s">
        <v>164582</v>
      </c>
      <c r="B61751">
        <v>38</v>
      </c>
      <c r="C61751">
        <v>1.5798643434073989E+18</v>
      </c>
      <c r="D61751" s="1" t="s">
        <v>64</v>
      </c>
      <c r="E61751">
        <v>44845.666504629633</v>
      </c>
      <c r="F61751" s="1" t="s">
        <v>164689</v>
      </c>
      <c r="J61751" s="1" t="s">
        <v>16</v>
      </c>
      <c r="K61751">
        <v>1665503986585</v>
      </c>
      <c r="L61751" s="1" t="s">
        <v>164690</v>
      </c>
      <c r="M61751" s="1" t="s">
        <v>164691</v>
      </c>
    </row>
    <row r="61752" spans="1:13" x14ac:dyDescent="0.2">
      <c r="A61752" s="1" t="s">
        <v>164582</v>
      </c>
      <c r="B61752">
        <v>39</v>
      </c>
      <c r="C61752">
        <v>1.579864346527957E+18</v>
      </c>
      <c r="D61752" s="1" t="s">
        <v>82</v>
      </c>
      <c r="E61752">
        <v>44845.666516203702</v>
      </c>
      <c r="F61752" s="1" t="s">
        <v>164692</v>
      </c>
      <c r="J61752" s="1" t="s">
        <v>16</v>
      </c>
      <c r="K61752">
        <v>1665503987329</v>
      </c>
      <c r="L61752" s="1" t="s">
        <v>164693</v>
      </c>
      <c r="M61752" s="1" t="s">
        <v>164694</v>
      </c>
    </row>
    <row r="61753" spans="1:13" x14ac:dyDescent="0.2">
      <c r="A61753" s="1" t="s">
        <v>164582</v>
      </c>
      <c r="B61753">
        <v>40</v>
      </c>
      <c r="C61753">
        <v>1.5798643483608474E+18</v>
      </c>
      <c r="D61753" s="1" t="s">
        <v>164326</v>
      </c>
      <c r="E61753">
        <v>44845.666516203702</v>
      </c>
      <c r="F61753" s="1" t="s">
        <v>60095</v>
      </c>
      <c r="J61753" s="1" t="s">
        <v>16</v>
      </c>
      <c r="K61753">
        <v>1665503987766</v>
      </c>
      <c r="L61753" s="1" t="s">
        <v>164695</v>
      </c>
      <c r="M61753" s="1" t="s">
        <v>164696</v>
      </c>
    </row>
    <row r="61754" spans="1:13" x14ac:dyDescent="0.2">
      <c r="A61754" s="1" t="s">
        <v>164582</v>
      </c>
      <c r="B61754">
        <v>41</v>
      </c>
      <c r="C61754">
        <v>1.5798643534569185E+18</v>
      </c>
      <c r="D61754" s="1" t="s">
        <v>100382</v>
      </c>
      <c r="E61754">
        <v>44845.666527777779</v>
      </c>
      <c r="F61754" s="1" t="s">
        <v>164697</v>
      </c>
      <c r="J61754" s="1" t="s">
        <v>16</v>
      </c>
      <c r="K61754">
        <v>1665503988981</v>
      </c>
      <c r="L61754" s="1" t="s">
        <v>164698</v>
      </c>
      <c r="M61754" s="1" t="s">
        <v>164699</v>
      </c>
    </row>
    <row r="61755" spans="1:13" x14ac:dyDescent="0.2">
      <c r="A61755" s="1" t="s">
        <v>164582</v>
      </c>
      <c r="B61755">
        <v>42</v>
      </c>
      <c r="C61755">
        <v>1.5798643609228083E+18</v>
      </c>
      <c r="D61755" s="1" t="s">
        <v>64</v>
      </c>
      <c r="E61755">
        <v>44845.666550925933</v>
      </c>
      <c r="F61755" s="1" t="s">
        <v>164700</v>
      </c>
      <c r="J61755" s="1" t="s">
        <v>16</v>
      </c>
      <c r="K61755">
        <v>1665503990761</v>
      </c>
      <c r="L61755" s="1" t="s">
        <v>164701</v>
      </c>
      <c r="M61755" s="1" t="s">
        <v>164702</v>
      </c>
    </row>
    <row r="61756" spans="1:13" x14ac:dyDescent="0.2">
      <c r="A61756" s="1" t="s">
        <v>164582</v>
      </c>
      <c r="B61756">
        <v>43</v>
      </c>
      <c r="C61756">
        <v>1.579864363623936E+18</v>
      </c>
      <c r="D61756" s="1" t="s">
        <v>34</v>
      </c>
      <c r="E61756">
        <v>44845.666562500002</v>
      </c>
      <c r="F61756" s="1" t="s">
        <v>164671</v>
      </c>
      <c r="J61756" s="1" t="s">
        <v>16</v>
      </c>
      <c r="K61756">
        <v>1665503991405</v>
      </c>
      <c r="L61756" s="1" t="s">
        <v>164703</v>
      </c>
      <c r="M61756" s="1" t="s">
        <v>164704</v>
      </c>
    </row>
    <row r="61757" spans="1:13" x14ac:dyDescent="0.2">
      <c r="A61757" s="1" t="s">
        <v>164582</v>
      </c>
      <c r="B61757">
        <v>44</v>
      </c>
      <c r="C61757">
        <v>1.5798643651674481E+18</v>
      </c>
      <c r="D61757" s="1" t="s">
        <v>100382</v>
      </c>
      <c r="E61757">
        <v>44845.666562500002</v>
      </c>
      <c r="F61757" s="1" t="s">
        <v>164705</v>
      </c>
      <c r="J61757" s="1" t="s">
        <v>16</v>
      </c>
      <c r="K61757">
        <v>1665503991773</v>
      </c>
      <c r="L61757" s="1" t="s">
        <v>164706</v>
      </c>
      <c r="M61757" s="1" t="s">
        <v>164707</v>
      </c>
    </row>
    <row r="61758" spans="1:13" x14ac:dyDescent="0.2">
      <c r="A61758" s="1" t="s">
        <v>164582</v>
      </c>
      <c r="B61758">
        <v>45</v>
      </c>
      <c r="C61758">
        <v>1.5798643725490135E+18</v>
      </c>
      <c r="D61758" s="1" t="s">
        <v>17655</v>
      </c>
      <c r="E61758">
        <v>44845.666585648149</v>
      </c>
      <c r="F61758" s="1" t="s">
        <v>164708</v>
      </c>
      <c r="J61758" s="1" t="s">
        <v>16</v>
      </c>
      <c r="K61758">
        <v>1665503993533</v>
      </c>
      <c r="L61758" s="1" t="s">
        <v>164709</v>
      </c>
      <c r="M61758" s="1" t="s">
        <v>164710</v>
      </c>
    </row>
    <row r="61759" spans="1:13" x14ac:dyDescent="0.2">
      <c r="A61759" s="1" t="s">
        <v>164582</v>
      </c>
      <c r="B61759">
        <v>46</v>
      </c>
      <c r="C61759">
        <v>1.5798643757412516E+18</v>
      </c>
      <c r="D61759" s="1" t="s">
        <v>34</v>
      </c>
      <c r="E61759">
        <v>44845.666597222233</v>
      </c>
      <c r="F61759" s="1" t="s">
        <v>164711</v>
      </c>
      <c r="J61759" s="1" t="s">
        <v>16</v>
      </c>
      <c r="K61759">
        <v>1665503994294</v>
      </c>
      <c r="L61759" s="1" t="s">
        <v>164712</v>
      </c>
      <c r="M61759" s="1" t="s">
        <v>164713</v>
      </c>
    </row>
    <row r="61760" spans="1:13" x14ac:dyDescent="0.2">
      <c r="A61760" s="1" t="s">
        <v>164582</v>
      </c>
      <c r="B61760">
        <v>47</v>
      </c>
      <c r="C61760">
        <v>1.5798643811938468E+18</v>
      </c>
      <c r="D61760" s="1" t="s">
        <v>149</v>
      </c>
      <c r="E61760">
        <v>44845.666608796288</v>
      </c>
      <c r="F61760" s="1" t="s">
        <v>164714</v>
      </c>
      <c r="J61760" s="1" t="s">
        <v>16</v>
      </c>
      <c r="K61760">
        <v>1665503995594</v>
      </c>
      <c r="L61760" s="1" t="s">
        <v>164715</v>
      </c>
      <c r="M61760" s="1" t="s">
        <v>164716</v>
      </c>
    </row>
    <row r="61761" spans="1:13" x14ac:dyDescent="0.2">
      <c r="A61761" s="1" t="s">
        <v>164582</v>
      </c>
      <c r="B61761">
        <v>48</v>
      </c>
      <c r="C61761">
        <v>1.5798643864112497E+18</v>
      </c>
      <c r="D61761" s="1" t="s">
        <v>149</v>
      </c>
      <c r="E61761">
        <v>44845.666620370372</v>
      </c>
      <c r="F61761" s="1" t="s">
        <v>63717</v>
      </c>
      <c r="J61761" s="1" t="s">
        <v>16</v>
      </c>
      <c r="K61761">
        <v>1665503996838</v>
      </c>
      <c r="L61761" s="1" t="s">
        <v>164717</v>
      </c>
      <c r="M61761" s="1" t="s">
        <v>164718</v>
      </c>
    </row>
    <row r="61762" spans="1:13" x14ac:dyDescent="0.2">
      <c r="A61762" s="1" t="s">
        <v>164582</v>
      </c>
      <c r="B61762">
        <v>49</v>
      </c>
      <c r="C61762">
        <v>1.5798643975303414E+18</v>
      </c>
      <c r="D61762" s="1" t="s">
        <v>149</v>
      </c>
      <c r="E61762">
        <v>44845.666655092587</v>
      </c>
      <c r="F61762" s="1" t="s">
        <v>164719</v>
      </c>
      <c r="J61762" s="1" t="s">
        <v>16</v>
      </c>
      <c r="K61762">
        <v>1665503999489</v>
      </c>
      <c r="L61762" s="1" t="s">
        <v>164720</v>
      </c>
      <c r="M61762" s="1" t="s">
        <v>164721</v>
      </c>
    </row>
    <row r="61763" spans="1:13" x14ac:dyDescent="0.2">
      <c r="A61763" s="1" t="s">
        <v>164582</v>
      </c>
      <c r="B61763">
        <v>50</v>
      </c>
      <c r="C61763">
        <v>1.5798644011000177E+18</v>
      </c>
      <c r="D61763" s="1" t="s">
        <v>164326</v>
      </c>
      <c r="E61763">
        <v>44845.666666666657</v>
      </c>
      <c r="F61763" s="1" t="s">
        <v>107763</v>
      </c>
      <c r="J61763" s="1" t="s">
        <v>16</v>
      </c>
      <c r="K61763">
        <v>1665504000340</v>
      </c>
      <c r="L61763" s="1" t="s">
        <v>164722</v>
      </c>
      <c r="M61763" s="1" t="s">
        <v>164723</v>
      </c>
    </row>
    <row r="61764" spans="1:13" x14ac:dyDescent="0.2">
      <c r="A61764" s="1" t="s">
        <v>164582</v>
      </c>
      <c r="B61764">
        <v>51</v>
      </c>
      <c r="C61764">
        <v>1.5798644031510528E+18</v>
      </c>
      <c r="D61764" s="1" t="s">
        <v>550</v>
      </c>
      <c r="E61764">
        <v>44845.666666666657</v>
      </c>
      <c r="F61764" s="1" t="s">
        <v>155135</v>
      </c>
      <c r="J61764" s="1" t="s">
        <v>16</v>
      </c>
      <c r="K61764">
        <v>1665504000829</v>
      </c>
      <c r="L61764" s="1" t="s">
        <v>164724</v>
      </c>
      <c r="M61764" s="1" t="s">
        <v>164725</v>
      </c>
    </row>
    <row r="61765" spans="1:13" x14ac:dyDescent="0.2">
      <c r="A61765" s="1" t="s">
        <v>164582</v>
      </c>
      <c r="B61765">
        <v>52</v>
      </c>
      <c r="C61765">
        <v>1.5798644038598656E+18</v>
      </c>
      <c r="D61765" s="1" t="s">
        <v>6478</v>
      </c>
      <c r="E61765">
        <v>44845.666666666657</v>
      </c>
      <c r="F61765" s="1" t="s">
        <v>164660</v>
      </c>
      <c r="J61765" s="1" t="s">
        <v>16</v>
      </c>
      <c r="K61765">
        <v>1665504000998</v>
      </c>
      <c r="L61765" s="1" t="s">
        <v>164726</v>
      </c>
      <c r="M61765" s="1" t="s">
        <v>164727</v>
      </c>
    </row>
    <row r="61766" spans="1:13" x14ac:dyDescent="0.2">
      <c r="A61766" s="1" t="s">
        <v>164582</v>
      </c>
      <c r="B61766">
        <v>53</v>
      </c>
      <c r="C61766">
        <v>1.5798644100716585E+18</v>
      </c>
      <c r="D61766" s="1" t="s">
        <v>804</v>
      </c>
      <c r="E61766">
        <v>44845.666689814818</v>
      </c>
      <c r="F61766" s="1" t="s">
        <v>164728</v>
      </c>
      <c r="J61766" s="1" t="s">
        <v>16</v>
      </c>
      <c r="K61766">
        <v>1665504002479</v>
      </c>
      <c r="L61766" s="1" t="s">
        <v>164729</v>
      </c>
      <c r="M61766" s="1" t="s">
        <v>164730</v>
      </c>
    </row>
    <row r="61767" spans="1:13" x14ac:dyDescent="0.2">
      <c r="A61767" s="1" t="s">
        <v>164582</v>
      </c>
      <c r="B61767">
        <v>54</v>
      </c>
      <c r="C61767">
        <v>1.579864414395646E+18</v>
      </c>
      <c r="D61767" s="1" t="s">
        <v>149</v>
      </c>
      <c r="E61767">
        <v>44845.666701388887</v>
      </c>
      <c r="F61767" s="1" t="s">
        <v>164671</v>
      </c>
      <c r="J61767" s="1" t="s">
        <v>16</v>
      </c>
      <c r="K61767">
        <v>1665504003510</v>
      </c>
      <c r="L61767" s="1" t="s">
        <v>164731</v>
      </c>
      <c r="M61767" s="1" t="s">
        <v>164732</v>
      </c>
    </row>
    <row r="61768" spans="1:13" x14ac:dyDescent="0.2">
      <c r="A61768" s="1" t="s">
        <v>164582</v>
      </c>
      <c r="B61768">
        <v>55</v>
      </c>
      <c r="C61768">
        <v>1.5798644165350646E+18</v>
      </c>
      <c r="D61768" s="1" t="s">
        <v>804</v>
      </c>
      <c r="E61768">
        <v>44845.666712962957</v>
      </c>
      <c r="F61768" s="1" t="s">
        <v>164733</v>
      </c>
      <c r="J61768" s="1" t="s">
        <v>16</v>
      </c>
      <c r="K61768">
        <v>1665504004020</v>
      </c>
      <c r="L61768" s="1" t="s">
        <v>164734</v>
      </c>
      <c r="M61768" s="1" t="s">
        <v>164735</v>
      </c>
    </row>
    <row r="61769" spans="1:13" x14ac:dyDescent="0.2">
      <c r="A61769" s="1" t="s">
        <v>164582</v>
      </c>
      <c r="B61769">
        <v>56</v>
      </c>
      <c r="C61769">
        <v>1.5798644174323507E+18</v>
      </c>
      <c r="D61769" s="1" t="s">
        <v>75</v>
      </c>
      <c r="E61769">
        <v>44845.666712962957</v>
      </c>
      <c r="F61769" s="1" t="s">
        <v>164736</v>
      </c>
      <c r="J61769" s="1" t="s">
        <v>16</v>
      </c>
      <c r="K61769">
        <v>1665504004234</v>
      </c>
      <c r="L61769" s="1" t="s">
        <v>164737</v>
      </c>
      <c r="M61769" s="1" t="s">
        <v>164738</v>
      </c>
    </row>
    <row r="61770" spans="1:13" x14ac:dyDescent="0.2">
      <c r="A61770" s="1" t="s">
        <v>164582</v>
      </c>
      <c r="B61770">
        <v>57</v>
      </c>
      <c r="C61770">
        <v>1.5798644248523817E+18</v>
      </c>
      <c r="D61770" s="1" t="s">
        <v>100382</v>
      </c>
      <c r="E61770">
        <v>44845.66673611111</v>
      </c>
      <c r="F61770" s="1" t="s">
        <v>105144</v>
      </c>
      <c r="J61770" s="1" t="s">
        <v>16</v>
      </c>
      <c r="K61770">
        <v>1665504006003</v>
      </c>
      <c r="L61770" s="1" t="s">
        <v>164739</v>
      </c>
      <c r="M61770" s="1" t="s">
        <v>164740</v>
      </c>
    </row>
    <row r="61771" spans="1:13" x14ac:dyDescent="0.2">
      <c r="A61771" s="1" t="s">
        <v>164582</v>
      </c>
      <c r="B61771">
        <v>58</v>
      </c>
      <c r="C61771">
        <v>1.5798644288785162E+18</v>
      </c>
      <c r="D61771" s="1" t="s">
        <v>64</v>
      </c>
      <c r="E61771">
        <v>44845.66673611111</v>
      </c>
      <c r="F61771" s="1" t="s">
        <v>164708</v>
      </c>
      <c r="J61771" s="1" t="s">
        <v>16</v>
      </c>
      <c r="K61771">
        <v>1665504006963</v>
      </c>
      <c r="L61771" s="1" t="s">
        <v>164741</v>
      </c>
      <c r="M61771" s="1" t="s">
        <v>164742</v>
      </c>
    </row>
    <row r="61772" spans="1:13" x14ac:dyDescent="0.2">
      <c r="A61772" s="1" t="s">
        <v>164582</v>
      </c>
      <c r="B61772">
        <v>59</v>
      </c>
      <c r="C61772">
        <v>1.5798644346377052E+18</v>
      </c>
      <c r="D61772" s="1" t="s">
        <v>34</v>
      </c>
      <c r="E61772">
        <v>44845.666759259257</v>
      </c>
      <c r="F61772" s="1" t="s">
        <v>164743</v>
      </c>
      <c r="J61772" s="1" t="s">
        <v>16</v>
      </c>
      <c r="K61772">
        <v>1665504008336</v>
      </c>
      <c r="L61772" s="1" t="s">
        <v>164744</v>
      </c>
      <c r="M61772" s="1" t="s">
        <v>164745</v>
      </c>
    </row>
    <row r="61773" spans="1:13" x14ac:dyDescent="0.2">
      <c r="A61773" s="1" t="s">
        <v>164582</v>
      </c>
      <c r="B61773">
        <v>60</v>
      </c>
      <c r="C61773">
        <v>1.5798644357995233E+18</v>
      </c>
      <c r="D61773" s="1" t="s">
        <v>2989</v>
      </c>
      <c r="E61773">
        <v>44845.666759259257</v>
      </c>
      <c r="F61773" s="1" t="s">
        <v>164746</v>
      </c>
      <c r="J61773" s="1" t="s">
        <v>2562</v>
      </c>
      <c r="K61773">
        <v>1665504008613</v>
      </c>
      <c r="L61773" s="1" t="s">
        <v>164747</v>
      </c>
      <c r="M61773" s="1" t="s">
        <v>164748</v>
      </c>
    </row>
    <row r="61774" spans="1:13" x14ac:dyDescent="0.2">
      <c r="A61774" s="1" t="s">
        <v>164582</v>
      </c>
      <c r="B61774">
        <v>61</v>
      </c>
      <c r="C61774">
        <v>1.5798644364873564E+18</v>
      </c>
      <c r="D61774" s="1" t="s">
        <v>325</v>
      </c>
      <c r="E61774">
        <v>44845.666759259257</v>
      </c>
      <c r="F61774" s="1" t="s">
        <v>164749</v>
      </c>
      <c r="J61774" s="1" t="s">
        <v>16</v>
      </c>
      <c r="K61774">
        <v>1665504008777</v>
      </c>
      <c r="L61774" s="1" t="s">
        <v>164750</v>
      </c>
      <c r="M61774" s="1" t="s">
        <v>164751</v>
      </c>
    </row>
    <row r="61775" spans="1:13" x14ac:dyDescent="0.2">
      <c r="A61775" s="1" t="s">
        <v>164582</v>
      </c>
      <c r="B61775">
        <v>62</v>
      </c>
      <c r="C61775">
        <v>1.5798644392430141E+18</v>
      </c>
      <c r="D61775" s="1" t="s">
        <v>34</v>
      </c>
      <c r="E61775">
        <v>44845.666770833333</v>
      </c>
      <c r="F61775" s="1" t="s">
        <v>164752</v>
      </c>
      <c r="J61775" s="1" t="s">
        <v>16</v>
      </c>
      <c r="K61775">
        <v>1665504009434</v>
      </c>
      <c r="L61775" s="1" t="s">
        <v>164753</v>
      </c>
      <c r="M61775" s="1" t="s">
        <v>164754</v>
      </c>
    </row>
    <row r="61776" spans="1:13" x14ac:dyDescent="0.2">
      <c r="A61776" s="1" t="s">
        <v>164582</v>
      </c>
      <c r="B61776">
        <v>63</v>
      </c>
      <c r="C61776">
        <v>1.5798644395827651E+18</v>
      </c>
      <c r="D61776" s="1" t="s">
        <v>14</v>
      </c>
      <c r="E61776">
        <v>44845.666770833333</v>
      </c>
      <c r="F61776" s="1" t="s">
        <v>164728</v>
      </c>
      <c r="J61776" s="1" t="s">
        <v>16</v>
      </c>
      <c r="K61776">
        <v>1665504009515</v>
      </c>
      <c r="L61776" s="1" t="s">
        <v>164755</v>
      </c>
      <c r="M61776" s="1" t="s">
        <v>164756</v>
      </c>
    </row>
    <row r="61777" spans="1:13" x14ac:dyDescent="0.2">
      <c r="A61777" s="1" t="s">
        <v>164582</v>
      </c>
      <c r="B61777">
        <v>64</v>
      </c>
      <c r="C61777">
        <v>1.5798644405516616E+18</v>
      </c>
      <c r="D61777" s="1" t="s">
        <v>205</v>
      </c>
      <c r="E61777">
        <v>44845.666770833333</v>
      </c>
      <c r="F61777" s="1" t="s">
        <v>164757</v>
      </c>
      <c r="J61777" s="1" t="s">
        <v>16</v>
      </c>
      <c r="K61777">
        <v>1665504009746</v>
      </c>
      <c r="L61777" s="1" t="s">
        <v>164758</v>
      </c>
      <c r="M61777" s="1" t="s">
        <v>164759</v>
      </c>
    </row>
    <row r="61778" spans="1:13" x14ac:dyDescent="0.2">
      <c r="A61778" s="1" t="s">
        <v>164582</v>
      </c>
      <c r="B61778">
        <v>65</v>
      </c>
      <c r="C61778">
        <v>1.5798644579160596E+18</v>
      </c>
      <c r="D61778" s="1" t="s">
        <v>490</v>
      </c>
      <c r="E61778">
        <v>44845.666817129633</v>
      </c>
      <c r="F61778" s="1" t="s">
        <v>164733</v>
      </c>
      <c r="J61778" s="1" t="s">
        <v>16</v>
      </c>
      <c r="K61778">
        <v>1665504013886</v>
      </c>
      <c r="L61778" s="1" t="s">
        <v>164760</v>
      </c>
      <c r="M61778" s="1" t="s">
        <v>164761</v>
      </c>
    </row>
    <row r="61779" spans="1:13" x14ac:dyDescent="0.2">
      <c r="A61779" s="1" t="s">
        <v>164582</v>
      </c>
      <c r="B61779">
        <v>66</v>
      </c>
      <c r="C61779">
        <v>1.5798644619971133E+18</v>
      </c>
      <c r="D61779" s="1" t="s">
        <v>205</v>
      </c>
      <c r="E61779">
        <v>44845.666828703703</v>
      </c>
      <c r="F61779" s="1" t="s">
        <v>164762</v>
      </c>
      <c r="J61779" s="1" t="s">
        <v>16</v>
      </c>
      <c r="K61779">
        <v>1665504014859</v>
      </c>
      <c r="L61779" s="1" t="s">
        <v>164763</v>
      </c>
      <c r="M61779" s="1" t="s">
        <v>164764</v>
      </c>
    </row>
    <row r="61780" spans="1:13" x14ac:dyDescent="0.2">
      <c r="A61780" s="1" t="s">
        <v>164582</v>
      </c>
      <c r="B61780">
        <v>67</v>
      </c>
      <c r="C61780">
        <v>1.5798644632512348E+18</v>
      </c>
      <c r="D61780" s="1" t="s">
        <v>17655</v>
      </c>
      <c r="E61780">
        <v>44845.66684027778</v>
      </c>
      <c r="F61780" s="1" t="s">
        <v>101598</v>
      </c>
      <c r="J61780" s="1" t="s">
        <v>16</v>
      </c>
      <c r="K61780">
        <v>1665504015158</v>
      </c>
      <c r="L61780" s="1" t="s">
        <v>164765</v>
      </c>
      <c r="M61780" s="1" t="s">
        <v>164766</v>
      </c>
    </row>
    <row r="61781" spans="1:13" x14ac:dyDescent="0.2">
      <c r="A61781" s="1" t="s">
        <v>164582</v>
      </c>
      <c r="B61781">
        <v>68</v>
      </c>
      <c r="C61781">
        <v>1.5798644636035686E+18</v>
      </c>
      <c r="D61781" s="1" t="s">
        <v>64</v>
      </c>
      <c r="E61781">
        <v>44845.66684027778</v>
      </c>
      <c r="F61781" s="1" t="s">
        <v>164767</v>
      </c>
      <c r="J61781" s="1" t="s">
        <v>16</v>
      </c>
      <c r="K61781">
        <v>1665504015242</v>
      </c>
      <c r="L61781" s="1" t="s">
        <v>164768</v>
      </c>
      <c r="M61781" s="1" t="s">
        <v>164769</v>
      </c>
    </row>
    <row r="61782" spans="1:13" x14ac:dyDescent="0.2">
      <c r="A61782" s="1" t="s">
        <v>164582</v>
      </c>
      <c r="B61782">
        <v>69</v>
      </c>
      <c r="C61782">
        <v>1.5798644743577272E+18</v>
      </c>
      <c r="D61782" s="1" t="s">
        <v>149</v>
      </c>
      <c r="E61782">
        <v>44845.666863425933</v>
      </c>
      <c r="F61782" s="1" t="s">
        <v>164749</v>
      </c>
      <c r="J61782" s="1" t="s">
        <v>16</v>
      </c>
      <c r="K61782">
        <v>1665504017806</v>
      </c>
      <c r="L61782" s="1" t="s">
        <v>164770</v>
      </c>
      <c r="M61782" s="1" t="s">
        <v>164771</v>
      </c>
    </row>
    <row r="61783" spans="1:13" x14ac:dyDescent="0.2">
      <c r="A61783" s="1" t="s">
        <v>164582</v>
      </c>
      <c r="B61783">
        <v>70</v>
      </c>
      <c r="C61783">
        <v>1.5798644752343491E+18</v>
      </c>
      <c r="D61783" s="1" t="s">
        <v>100382</v>
      </c>
      <c r="E61783">
        <v>44845.666875000003</v>
      </c>
      <c r="F61783" s="1" t="s">
        <v>164772</v>
      </c>
      <c r="J61783" s="1" t="s">
        <v>16</v>
      </c>
      <c r="K61783">
        <v>1665504018015</v>
      </c>
      <c r="L61783" s="1" t="s">
        <v>164773</v>
      </c>
      <c r="M61783" s="1" t="s">
        <v>164774</v>
      </c>
    </row>
    <row r="61784" spans="1:13" x14ac:dyDescent="0.2">
      <c r="A61784" s="1" t="s">
        <v>164582</v>
      </c>
      <c r="B61784">
        <v>71</v>
      </c>
      <c r="C61784">
        <v>1.5798644760144814E+18</v>
      </c>
      <c r="D61784" s="1" t="s">
        <v>64</v>
      </c>
      <c r="E61784">
        <v>44845.666875000003</v>
      </c>
      <c r="F61784" s="1" t="s">
        <v>164775</v>
      </c>
      <c r="J61784" s="1" t="s">
        <v>16</v>
      </c>
      <c r="K61784">
        <v>1665504018201</v>
      </c>
      <c r="L61784" s="1" t="s">
        <v>164776</v>
      </c>
      <c r="M61784" s="1" t="s">
        <v>164777</v>
      </c>
    </row>
    <row r="61785" spans="1:13" x14ac:dyDescent="0.2">
      <c r="A61785" s="1" t="s">
        <v>164582</v>
      </c>
      <c r="B61785">
        <v>72</v>
      </c>
      <c r="C61785">
        <v>1.5798644785436754E+18</v>
      </c>
      <c r="D61785" s="1" t="s">
        <v>50</v>
      </c>
      <c r="E61785">
        <v>44845.666875000003</v>
      </c>
      <c r="F61785" s="1" t="s">
        <v>164778</v>
      </c>
      <c r="J61785" s="1" t="s">
        <v>16</v>
      </c>
      <c r="K61785">
        <v>1665504018804</v>
      </c>
      <c r="L61785" s="1" t="s">
        <v>164779</v>
      </c>
      <c r="M61785" s="1" t="s">
        <v>164780</v>
      </c>
    </row>
    <row r="61786" spans="1:13" x14ac:dyDescent="0.2">
      <c r="A61786" s="1" t="s">
        <v>164582</v>
      </c>
      <c r="B61786">
        <v>73</v>
      </c>
      <c r="C61786">
        <v>1.5798644793280061E+18</v>
      </c>
      <c r="D61786" s="1" t="s">
        <v>149</v>
      </c>
      <c r="E61786">
        <v>44845.666875000003</v>
      </c>
      <c r="F61786" s="1" t="s">
        <v>164781</v>
      </c>
      <c r="J61786" s="1" t="s">
        <v>16</v>
      </c>
      <c r="K61786">
        <v>1665504018991</v>
      </c>
      <c r="L61786" s="1" t="s">
        <v>164782</v>
      </c>
      <c r="M61786" s="1" t="s">
        <v>164783</v>
      </c>
    </row>
    <row r="61787" spans="1:13" x14ac:dyDescent="0.2">
      <c r="A61787" s="1" t="s">
        <v>164582</v>
      </c>
      <c r="B61787">
        <v>74</v>
      </c>
      <c r="C61787">
        <v>1.5798644793741476E+18</v>
      </c>
      <c r="D61787" s="1" t="s">
        <v>17655</v>
      </c>
      <c r="E61787">
        <v>44845.666886574072</v>
      </c>
      <c r="F61787" s="1" t="s">
        <v>164728</v>
      </c>
      <c r="J61787" s="1" t="s">
        <v>16</v>
      </c>
      <c r="K61787">
        <v>1665504019002</v>
      </c>
      <c r="L61787" s="1" t="s">
        <v>164784</v>
      </c>
      <c r="M61787" s="1" t="s">
        <v>164785</v>
      </c>
    </row>
    <row r="61788" spans="1:13" x14ac:dyDescent="0.2">
      <c r="A61788" s="1" t="s">
        <v>164582</v>
      </c>
      <c r="B61788">
        <v>75</v>
      </c>
      <c r="C61788">
        <v>1.5798644794996326E+18</v>
      </c>
      <c r="D61788" s="1" t="s">
        <v>191</v>
      </c>
      <c r="E61788">
        <v>44845.666886574072</v>
      </c>
      <c r="F61788" s="1" t="s">
        <v>164786</v>
      </c>
      <c r="J61788" s="1" t="s">
        <v>16</v>
      </c>
      <c r="K61788">
        <v>1665504019032</v>
      </c>
      <c r="L61788" s="1" t="s">
        <v>164787</v>
      </c>
      <c r="M61788" s="1" t="s">
        <v>164788</v>
      </c>
    </row>
    <row r="61789" spans="1:13" x14ac:dyDescent="0.2">
      <c r="A61789" s="1" t="s">
        <v>164582</v>
      </c>
      <c r="B61789">
        <v>76</v>
      </c>
      <c r="C61789">
        <v>1.5798644801710367E+18</v>
      </c>
      <c r="D61789" s="1" t="s">
        <v>100382</v>
      </c>
      <c r="E61789">
        <v>44845.666886574072</v>
      </c>
      <c r="F61789" s="1" t="s">
        <v>164789</v>
      </c>
      <c r="J61789" s="1" t="s">
        <v>16</v>
      </c>
      <c r="K61789">
        <v>1665504019192</v>
      </c>
      <c r="L61789" s="1" t="s">
        <v>164790</v>
      </c>
      <c r="M61789" s="1" t="s">
        <v>164791</v>
      </c>
    </row>
    <row r="61790" spans="1:13" x14ac:dyDescent="0.2">
      <c r="A61790" s="1" t="s">
        <v>164582</v>
      </c>
      <c r="B61790">
        <v>77</v>
      </c>
      <c r="C61790">
        <v>1.5798644837613691E+18</v>
      </c>
      <c r="D61790" s="1" t="s">
        <v>100382</v>
      </c>
      <c r="E61790">
        <v>44845.666898148149</v>
      </c>
      <c r="F61790" s="1" t="s">
        <v>63081</v>
      </c>
      <c r="J61790" s="1" t="s">
        <v>16</v>
      </c>
      <c r="K61790">
        <v>1665504020048</v>
      </c>
      <c r="L61790" s="1" t="s">
        <v>164792</v>
      </c>
      <c r="M61790" s="1" t="s">
        <v>164793</v>
      </c>
    </row>
    <row r="61791" spans="1:13" x14ac:dyDescent="0.2">
      <c r="A61791" s="1" t="s">
        <v>164582</v>
      </c>
      <c r="B61791">
        <v>78</v>
      </c>
      <c r="C61791">
        <v>1.579864485614846E+18</v>
      </c>
      <c r="D61791" s="1" t="s">
        <v>34</v>
      </c>
      <c r="E61791">
        <v>44845.666898148149</v>
      </c>
      <c r="F61791" s="1" t="s">
        <v>90915</v>
      </c>
      <c r="J61791" s="1" t="s">
        <v>16</v>
      </c>
      <c r="K61791">
        <v>1665504020490</v>
      </c>
      <c r="L61791" s="1" t="s">
        <v>164794</v>
      </c>
      <c r="M61791" s="1" t="s">
        <v>164795</v>
      </c>
    </row>
    <row r="61792" spans="1:13" x14ac:dyDescent="0.2">
      <c r="A61792" s="1" t="s">
        <v>164582</v>
      </c>
      <c r="B61792">
        <v>79</v>
      </c>
      <c r="C61792">
        <v>1.579864487783383E+18</v>
      </c>
      <c r="D61792" s="1" t="s">
        <v>100382</v>
      </c>
      <c r="E61792">
        <v>44845.666909722233</v>
      </c>
      <c r="F61792" s="1" t="s">
        <v>164796</v>
      </c>
      <c r="J61792" s="1" t="s">
        <v>16</v>
      </c>
      <c r="K61792">
        <v>1665504021007</v>
      </c>
      <c r="L61792" s="1" t="s">
        <v>164797</v>
      </c>
      <c r="M61792" s="1" t="s">
        <v>164798</v>
      </c>
    </row>
    <row r="61793" spans="1:13" x14ac:dyDescent="0.2">
      <c r="A61793" s="1" t="s">
        <v>164582</v>
      </c>
      <c r="B61793">
        <v>80</v>
      </c>
      <c r="C61793">
        <v>1.5798644990286356E+18</v>
      </c>
      <c r="D61793" s="1" t="s">
        <v>100382</v>
      </c>
      <c r="E61793">
        <v>44845.666932870372</v>
      </c>
      <c r="F61793" s="1" t="s">
        <v>164799</v>
      </c>
      <c r="J61793" s="1" t="s">
        <v>16</v>
      </c>
      <c r="K61793">
        <v>1665504023688</v>
      </c>
      <c r="L61793" s="1" t="s">
        <v>164800</v>
      </c>
      <c r="M61793" s="1" t="s">
        <v>164801</v>
      </c>
    </row>
    <row r="61794" spans="1:13" x14ac:dyDescent="0.2">
      <c r="A61794" s="1" t="s">
        <v>164582</v>
      </c>
      <c r="B61794">
        <v>81</v>
      </c>
      <c r="C61794">
        <v>1.5798645061841265E+18</v>
      </c>
      <c r="D61794" s="1" t="s">
        <v>64</v>
      </c>
      <c r="E61794">
        <v>44845.666956018518</v>
      </c>
      <c r="F61794" s="1" t="s">
        <v>164802</v>
      </c>
      <c r="J61794" s="1" t="s">
        <v>16</v>
      </c>
      <c r="K61794">
        <v>1665504025394</v>
      </c>
      <c r="L61794" s="1" t="s">
        <v>164803</v>
      </c>
      <c r="M61794" s="1" t="s">
        <v>164804</v>
      </c>
    </row>
    <row r="61795" spans="1:13" x14ac:dyDescent="0.2">
      <c r="A61795" s="1" t="s">
        <v>164582</v>
      </c>
      <c r="B61795">
        <v>82</v>
      </c>
      <c r="C61795">
        <v>1.5798645074424218E+18</v>
      </c>
      <c r="D61795" s="1" t="s">
        <v>34</v>
      </c>
      <c r="E61795">
        <v>44845.666956018518</v>
      </c>
      <c r="F61795" s="1" t="s">
        <v>164805</v>
      </c>
      <c r="J61795" s="1" t="s">
        <v>16</v>
      </c>
      <c r="K61795">
        <v>1665504025694</v>
      </c>
      <c r="L61795" s="1" t="s">
        <v>164806</v>
      </c>
      <c r="M61795" s="1" t="s">
        <v>164807</v>
      </c>
    </row>
    <row r="61796" spans="1:13" x14ac:dyDescent="0.2">
      <c r="A61796" s="1" t="s">
        <v>164582</v>
      </c>
      <c r="B61796">
        <v>83</v>
      </c>
      <c r="C61796">
        <v>1.5798645086923366E+18</v>
      </c>
      <c r="D61796" s="1" t="s">
        <v>48955</v>
      </c>
      <c r="E61796">
        <v>44845.666956018518</v>
      </c>
      <c r="F61796" s="1" t="s">
        <v>164808</v>
      </c>
      <c r="J61796" s="1" t="s">
        <v>16</v>
      </c>
      <c r="K61796">
        <v>1665504025992</v>
      </c>
      <c r="L61796" s="1" t="s">
        <v>164809</v>
      </c>
      <c r="M61796" s="1" t="s">
        <v>164810</v>
      </c>
    </row>
    <row r="61797" spans="1:13" x14ac:dyDescent="0.2">
      <c r="A61797" s="1" t="s">
        <v>164582</v>
      </c>
      <c r="B61797">
        <v>84</v>
      </c>
      <c r="C61797">
        <v>1.5798645164056576E+18</v>
      </c>
      <c r="D61797" s="1" t="s">
        <v>149</v>
      </c>
      <c r="E61797">
        <v>44845.666979166657</v>
      </c>
      <c r="F61797" s="1" t="s">
        <v>164811</v>
      </c>
      <c r="J61797" s="1" t="s">
        <v>16</v>
      </c>
      <c r="K61797">
        <v>1665504027831</v>
      </c>
      <c r="L61797" s="1" t="s">
        <v>164812</v>
      </c>
      <c r="M61797" s="1" t="s">
        <v>164813</v>
      </c>
    </row>
    <row r="61798" spans="1:13" x14ac:dyDescent="0.2">
      <c r="A61798" s="1" t="s">
        <v>164582</v>
      </c>
      <c r="B61798">
        <v>85</v>
      </c>
      <c r="C61798">
        <v>1.5798645218540585E+18</v>
      </c>
      <c r="D61798" s="1" t="s">
        <v>164282</v>
      </c>
      <c r="E61798">
        <v>44845.667002314818</v>
      </c>
      <c r="F61798" s="1" t="s">
        <v>164814</v>
      </c>
      <c r="J61798" s="1" t="s">
        <v>1247</v>
      </c>
      <c r="K61798">
        <v>1665504029130</v>
      </c>
      <c r="L61798" s="1" t="s">
        <v>164815</v>
      </c>
      <c r="M61798" s="1" t="s">
        <v>164816</v>
      </c>
    </row>
    <row r="61799" spans="1:13" x14ac:dyDescent="0.2">
      <c r="A61799" s="1" t="s">
        <v>164582</v>
      </c>
      <c r="B61799">
        <v>86</v>
      </c>
      <c r="C61799">
        <v>1.5798645223070228E+18</v>
      </c>
      <c r="D61799" s="1" t="s">
        <v>550</v>
      </c>
      <c r="E61799">
        <v>44845.667002314818</v>
      </c>
      <c r="F61799" s="1" t="s">
        <v>164817</v>
      </c>
      <c r="J61799" s="1" t="s">
        <v>16</v>
      </c>
      <c r="K61799">
        <v>1665504029238</v>
      </c>
      <c r="L61799" s="1" t="s">
        <v>164818</v>
      </c>
      <c r="M61799" s="1" t="s">
        <v>164819</v>
      </c>
    </row>
    <row r="61800" spans="1:13" x14ac:dyDescent="0.2">
      <c r="A61800" s="1" t="s">
        <v>164582</v>
      </c>
      <c r="B61800">
        <v>87</v>
      </c>
      <c r="C61800">
        <v>1.5798645319497196E+18</v>
      </c>
      <c r="D61800" s="1" t="s">
        <v>804</v>
      </c>
      <c r="E61800">
        <v>44845.667025462957</v>
      </c>
      <c r="F61800" s="1" t="s">
        <v>164820</v>
      </c>
      <c r="J61800" s="1" t="s">
        <v>16</v>
      </c>
      <c r="K61800">
        <v>1665504031537</v>
      </c>
      <c r="L61800" s="1" t="s">
        <v>164821</v>
      </c>
      <c r="M61800" s="1" t="s">
        <v>164822</v>
      </c>
    </row>
    <row r="61801" spans="1:13" x14ac:dyDescent="0.2">
      <c r="A61801" s="1" t="s">
        <v>164582</v>
      </c>
      <c r="B61801">
        <v>88</v>
      </c>
      <c r="C61801">
        <v>1.5798645411143066E+18</v>
      </c>
      <c r="D61801" s="1" t="s">
        <v>150312</v>
      </c>
      <c r="E61801">
        <v>44845.667048611111</v>
      </c>
      <c r="F61801" s="1" t="s">
        <v>91774</v>
      </c>
      <c r="J61801" s="1" t="s">
        <v>16</v>
      </c>
      <c r="K61801">
        <v>1665504033722</v>
      </c>
      <c r="L61801" s="1" t="s">
        <v>164823</v>
      </c>
      <c r="M61801" s="1" t="s">
        <v>164824</v>
      </c>
    </row>
    <row r="61802" spans="1:13" x14ac:dyDescent="0.2">
      <c r="A61802" s="1" t="s">
        <v>164582</v>
      </c>
      <c r="B61802">
        <v>89</v>
      </c>
      <c r="C61802">
        <v>1.5798645422090076E+18</v>
      </c>
      <c r="D61802" s="1" t="s">
        <v>34</v>
      </c>
      <c r="E61802">
        <v>44845.667048611111</v>
      </c>
      <c r="F61802" s="1" t="s">
        <v>164825</v>
      </c>
      <c r="J61802" s="1" t="s">
        <v>16</v>
      </c>
      <c r="K61802">
        <v>1665504033983</v>
      </c>
      <c r="L61802" s="1" t="s">
        <v>164826</v>
      </c>
      <c r="M61802" s="1" t="s">
        <v>164827</v>
      </c>
    </row>
    <row r="61803" spans="1:13" x14ac:dyDescent="0.2">
      <c r="A61803" s="1" t="s">
        <v>164582</v>
      </c>
      <c r="B61803">
        <v>90</v>
      </c>
      <c r="C61803">
        <v>1.5798645429849498E+18</v>
      </c>
      <c r="D61803" s="1" t="s">
        <v>34</v>
      </c>
      <c r="E61803">
        <v>44845.667060185187</v>
      </c>
      <c r="F61803" s="1" t="s">
        <v>164828</v>
      </c>
      <c r="J61803" s="1" t="s">
        <v>16</v>
      </c>
      <c r="K61803">
        <v>1665504034168</v>
      </c>
      <c r="L61803" s="1" t="s">
        <v>164829</v>
      </c>
      <c r="M61803" s="1" t="s">
        <v>164830</v>
      </c>
    </row>
    <row r="61804" spans="1:13" x14ac:dyDescent="0.2">
      <c r="A61804" s="1" t="s">
        <v>164582</v>
      </c>
      <c r="B61804">
        <v>91</v>
      </c>
      <c r="C61804">
        <v>1.5798645644681789E+18</v>
      </c>
      <c r="D61804" s="1" t="s">
        <v>164831</v>
      </c>
      <c r="E61804">
        <v>44845.667118055557</v>
      </c>
      <c r="F61804" s="1" t="s">
        <v>164660</v>
      </c>
      <c r="J61804" s="1" t="s">
        <v>16</v>
      </c>
      <c r="K61804">
        <v>1665504039290</v>
      </c>
      <c r="L61804" s="1" t="s">
        <v>164832</v>
      </c>
      <c r="M61804" s="1" t="s">
        <v>164833</v>
      </c>
    </row>
    <row r="61805" spans="1:13" x14ac:dyDescent="0.2">
      <c r="A61805" s="1" t="s">
        <v>164582</v>
      </c>
      <c r="B61805">
        <v>92</v>
      </c>
      <c r="C61805">
        <v>1.5798645664604774E+18</v>
      </c>
      <c r="D61805" s="1" t="s">
        <v>149</v>
      </c>
      <c r="E61805">
        <v>44845.667118055557</v>
      </c>
      <c r="F61805" s="1" t="s">
        <v>164834</v>
      </c>
      <c r="J61805" s="1" t="s">
        <v>16</v>
      </c>
      <c r="K61805">
        <v>1665504039765</v>
      </c>
      <c r="L61805" s="1" t="s">
        <v>164835</v>
      </c>
      <c r="M61805" s="1" t="s">
        <v>164836</v>
      </c>
    </row>
    <row r="61806" spans="1:13" x14ac:dyDescent="0.2">
      <c r="A61806" s="1" t="s">
        <v>164582</v>
      </c>
      <c r="B61806">
        <v>93</v>
      </c>
      <c r="C61806">
        <v>1.5798645764932608E+18</v>
      </c>
      <c r="D61806" s="1" t="s">
        <v>804</v>
      </c>
      <c r="E61806">
        <v>44845.66715277778</v>
      </c>
      <c r="F61806" s="1" t="s">
        <v>164837</v>
      </c>
      <c r="J61806" s="1" t="s">
        <v>16</v>
      </c>
      <c r="K61806">
        <v>1665504042157</v>
      </c>
      <c r="L61806" s="1" t="s">
        <v>164838</v>
      </c>
      <c r="M61806" s="1" t="s">
        <v>164839</v>
      </c>
    </row>
    <row r="61807" spans="1:13" x14ac:dyDescent="0.2">
      <c r="A61807" s="1" t="s">
        <v>164582</v>
      </c>
      <c r="B61807">
        <v>94</v>
      </c>
      <c r="C61807">
        <v>1.5798645771685192E+18</v>
      </c>
      <c r="D61807" s="1" t="s">
        <v>149</v>
      </c>
      <c r="E61807">
        <v>44845.66715277778</v>
      </c>
      <c r="F61807" s="1" t="s">
        <v>164840</v>
      </c>
      <c r="J61807" s="1" t="s">
        <v>16</v>
      </c>
      <c r="K61807">
        <v>1665504042318</v>
      </c>
      <c r="L61807" s="1" t="s">
        <v>164841</v>
      </c>
      <c r="M61807" s="1" t="s">
        <v>164842</v>
      </c>
    </row>
    <row r="61808" spans="1:13" x14ac:dyDescent="0.2">
      <c r="A61808" s="1" t="s">
        <v>164582</v>
      </c>
      <c r="B61808">
        <v>95</v>
      </c>
      <c r="C61808">
        <v>1.5798645785232916E+18</v>
      </c>
      <c r="D61808" s="1" t="s">
        <v>50</v>
      </c>
      <c r="E61808">
        <v>44845.66715277778</v>
      </c>
      <c r="F61808" s="1" t="s">
        <v>164843</v>
      </c>
      <c r="J61808" s="1" t="s">
        <v>16</v>
      </c>
      <c r="K61808">
        <v>1665504042641</v>
      </c>
      <c r="L61808" s="1" t="s">
        <v>164844</v>
      </c>
      <c r="M61808" s="1" t="s">
        <v>164845</v>
      </c>
    </row>
    <row r="61809" spans="1:13" x14ac:dyDescent="0.2">
      <c r="A61809" s="1" t="s">
        <v>164582</v>
      </c>
      <c r="B61809">
        <v>96</v>
      </c>
      <c r="C61809">
        <v>1.579864585573929E+18</v>
      </c>
      <c r="D61809" s="1" t="s">
        <v>164846</v>
      </c>
      <c r="E61809">
        <v>44845.667175925933</v>
      </c>
      <c r="F61809" s="1" t="s">
        <v>164847</v>
      </c>
      <c r="J61809" s="1" t="s">
        <v>16</v>
      </c>
      <c r="K61809">
        <v>1665504044322</v>
      </c>
      <c r="L61809" s="1" t="s">
        <v>164848</v>
      </c>
      <c r="M61809" s="1" t="s">
        <v>164849</v>
      </c>
    </row>
    <row r="61810" spans="1:13" x14ac:dyDescent="0.2">
      <c r="A61810" s="1" t="s">
        <v>164582</v>
      </c>
      <c r="B61810">
        <v>97</v>
      </c>
      <c r="C61810">
        <v>1.5798645876710441E+18</v>
      </c>
      <c r="D61810" s="1" t="s">
        <v>150312</v>
      </c>
      <c r="E61810">
        <v>44845.667175925933</v>
      </c>
      <c r="F61810" s="1" t="s">
        <v>90158</v>
      </c>
      <c r="J61810" s="1" t="s">
        <v>16</v>
      </c>
      <c r="K61810">
        <v>1665504044822</v>
      </c>
      <c r="L61810" s="1" t="s">
        <v>164850</v>
      </c>
      <c r="M61810" s="1" t="s">
        <v>164851</v>
      </c>
    </row>
    <row r="61811" spans="1:13" x14ac:dyDescent="0.2">
      <c r="A61811" s="1" t="s">
        <v>164582</v>
      </c>
      <c r="B61811">
        <v>98</v>
      </c>
      <c r="C61811">
        <v>1.5798645901536993E+18</v>
      </c>
      <c r="D61811" s="1" t="s">
        <v>149</v>
      </c>
      <c r="E61811">
        <v>44845.667187500003</v>
      </c>
      <c r="F61811" s="1" t="s">
        <v>38309</v>
      </c>
      <c r="J61811" s="1" t="s">
        <v>16</v>
      </c>
      <c r="K61811">
        <v>1665504045414</v>
      </c>
      <c r="L61811" s="1" t="s">
        <v>164852</v>
      </c>
      <c r="M61811" s="1" t="s">
        <v>164853</v>
      </c>
    </row>
    <row r="61812" spans="1:13" x14ac:dyDescent="0.2">
      <c r="A61812" s="1" t="s">
        <v>164582</v>
      </c>
      <c r="B61812">
        <v>99</v>
      </c>
      <c r="C61812">
        <v>1.5798645919534408E+18</v>
      </c>
      <c r="D61812" s="1" t="s">
        <v>34</v>
      </c>
      <c r="E61812">
        <v>44845.667187500003</v>
      </c>
      <c r="F61812" s="1" t="s">
        <v>151882</v>
      </c>
      <c r="J61812" s="1" t="s">
        <v>16</v>
      </c>
      <c r="K61812">
        <v>1665504045843</v>
      </c>
      <c r="L61812" s="1" t="s">
        <v>164854</v>
      </c>
      <c r="M61812" s="1" t="s">
        <v>164855</v>
      </c>
    </row>
    <row r="61813" spans="1:13" x14ac:dyDescent="0.2">
      <c r="A61813" s="1" t="s">
        <v>164582</v>
      </c>
      <c r="B61813">
        <v>100</v>
      </c>
      <c r="C61813">
        <v>1.5798645922886533E+18</v>
      </c>
      <c r="D61813" s="1" t="s">
        <v>34</v>
      </c>
      <c r="E61813">
        <v>44845.667187500003</v>
      </c>
      <c r="F61813" s="1" t="s">
        <v>164856</v>
      </c>
      <c r="J61813" s="1" t="s">
        <v>16</v>
      </c>
      <c r="K61813">
        <v>1665504045923</v>
      </c>
      <c r="L61813" s="1" t="s">
        <v>164857</v>
      </c>
      <c r="M61813" s="1" t="s">
        <v>164858</v>
      </c>
    </row>
    <row r="61814" spans="1:13" x14ac:dyDescent="0.2">
      <c r="A61814" s="1" t="s">
        <v>164859</v>
      </c>
      <c r="B61814">
        <v>0</v>
      </c>
      <c r="C61814">
        <v>1.5798645969279017E+18</v>
      </c>
      <c r="D61814" s="1" t="s">
        <v>315</v>
      </c>
      <c r="E61814">
        <v>44845.667210648149</v>
      </c>
      <c r="F61814" s="1" t="s">
        <v>164860</v>
      </c>
      <c r="J61814" s="1" t="s">
        <v>16</v>
      </c>
      <c r="K61814">
        <v>1665504047029</v>
      </c>
      <c r="L61814" s="1" t="s">
        <v>164861</v>
      </c>
      <c r="M61814" s="1" t="s">
        <v>164862</v>
      </c>
    </row>
    <row r="61815" spans="1:13" x14ac:dyDescent="0.2">
      <c r="A61815" s="1" t="s">
        <v>164859</v>
      </c>
      <c r="B61815">
        <v>1</v>
      </c>
      <c r="C61815">
        <v>1.5798645973846835E+18</v>
      </c>
      <c r="D61815" s="1" t="s">
        <v>87042</v>
      </c>
      <c r="E61815">
        <v>44845.667210648149</v>
      </c>
      <c r="F61815" s="1" t="s">
        <v>164863</v>
      </c>
      <c r="J61815" s="1" t="s">
        <v>16</v>
      </c>
      <c r="K61815">
        <v>1665504047138</v>
      </c>
      <c r="L61815" s="1" t="s">
        <v>164864</v>
      </c>
      <c r="M61815" s="1" t="s">
        <v>164865</v>
      </c>
    </row>
    <row r="61816" spans="1:13" x14ac:dyDescent="0.2">
      <c r="A61816" s="1" t="s">
        <v>164859</v>
      </c>
      <c r="B61816">
        <v>2</v>
      </c>
      <c r="C61816">
        <v>1.5798645984294666E+18</v>
      </c>
      <c r="D61816" s="1" t="s">
        <v>404</v>
      </c>
      <c r="E61816">
        <v>44845.667210648149</v>
      </c>
      <c r="F61816" s="1" t="s">
        <v>164866</v>
      </c>
      <c r="J61816" s="1" t="s">
        <v>16</v>
      </c>
      <c r="K61816">
        <v>1665504047387</v>
      </c>
      <c r="L61816" s="1" t="s">
        <v>164867</v>
      </c>
      <c r="M61816" s="1" t="s">
        <v>164868</v>
      </c>
    </row>
    <row r="61817" spans="1:13" x14ac:dyDescent="0.2">
      <c r="A61817" s="1" t="s">
        <v>164859</v>
      </c>
      <c r="B61817">
        <v>3</v>
      </c>
      <c r="C61817">
        <v>1.5798646005098127E+18</v>
      </c>
      <c r="D61817" s="1" t="s">
        <v>75</v>
      </c>
      <c r="E61817">
        <v>44845.667210648149</v>
      </c>
      <c r="F61817" s="1" t="s">
        <v>164869</v>
      </c>
      <c r="J61817" s="1" t="s">
        <v>16</v>
      </c>
      <c r="K61817">
        <v>1665504047883</v>
      </c>
      <c r="L61817" s="1" t="s">
        <v>164870</v>
      </c>
      <c r="M61817" s="1" t="s">
        <v>164871</v>
      </c>
    </row>
    <row r="61818" spans="1:13" x14ac:dyDescent="0.2">
      <c r="A61818" s="1" t="s">
        <v>164859</v>
      </c>
      <c r="B61818">
        <v>4</v>
      </c>
      <c r="C61818">
        <v>1.579864600727937E+18</v>
      </c>
      <c r="D61818" s="1" t="s">
        <v>1235</v>
      </c>
      <c r="E61818">
        <v>44845.667210648149</v>
      </c>
      <c r="F61818" s="1" t="s">
        <v>164544</v>
      </c>
      <c r="J61818" s="1" t="s">
        <v>16</v>
      </c>
      <c r="K61818">
        <v>1665504047935</v>
      </c>
      <c r="L61818" s="1" t="s">
        <v>164872</v>
      </c>
      <c r="M61818" s="1" t="s">
        <v>164873</v>
      </c>
    </row>
    <row r="61819" spans="1:13" x14ac:dyDescent="0.2">
      <c r="A61819" s="1" t="s">
        <v>164859</v>
      </c>
      <c r="B61819">
        <v>5</v>
      </c>
      <c r="C61819">
        <v>1.5798646057653043E+18</v>
      </c>
      <c r="D61819" s="1" t="s">
        <v>34</v>
      </c>
      <c r="E61819">
        <v>44845.667233796303</v>
      </c>
      <c r="F61819" s="1" t="s">
        <v>164874</v>
      </c>
      <c r="J61819" s="1" t="s">
        <v>16</v>
      </c>
      <c r="K61819">
        <v>1665504049136</v>
      </c>
      <c r="L61819" s="1" t="s">
        <v>164875</v>
      </c>
      <c r="M61819" s="1" t="s">
        <v>164876</v>
      </c>
    </row>
    <row r="61820" spans="1:13" x14ac:dyDescent="0.2">
      <c r="A61820" s="1" t="s">
        <v>164859</v>
      </c>
      <c r="B61820">
        <v>6</v>
      </c>
      <c r="C61820">
        <v>1.5798646070693888E+18</v>
      </c>
      <c r="D61820" s="1" t="s">
        <v>100382</v>
      </c>
      <c r="E61820">
        <v>44845.667233796303</v>
      </c>
      <c r="F61820" s="1" t="s">
        <v>85108</v>
      </c>
      <c r="J61820" s="1" t="s">
        <v>16</v>
      </c>
      <c r="K61820">
        <v>1665504049447</v>
      </c>
      <c r="L61820" s="1" t="s">
        <v>164877</v>
      </c>
      <c r="M61820" s="1" t="s">
        <v>164878</v>
      </c>
    </row>
    <row r="61821" spans="1:13" x14ac:dyDescent="0.2">
      <c r="A61821" s="1" t="s">
        <v>164859</v>
      </c>
      <c r="B61821">
        <v>7</v>
      </c>
      <c r="C61821">
        <v>1.5798646302935982E+18</v>
      </c>
      <c r="D61821" s="1" t="s">
        <v>100382</v>
      </c>
      <c r="E61821">
        <v>44845.667291666658</v>
      </c>
      <c r="F61821" s="1" t="s">
        <v>164879</v>
      </c>
      <c r="J61821" s="1" t="s">
        <v>16</v>
      </c>
      <c r="K61821">
        <v>1665504054984</v>
      </c>
      <c r="L61821" s="1" t="s">
        <v>164880</v>
      </c>
      <c r="M61821" s="1" t="s">
        <v>164881</v>
      </c>
    </row>
    <row r="61822" spans="1:13" x14ac:dyDescent="0.2">
      <c r="A61822" s="1" t="s">
        <v>164859</v>
      </c>
      <c r="B61822">
        <v>8</v>
      </c>
      <c r="C61822">
        <v>1.5798646336993362E+18</v>
      </c>
      <c r="D61822" s="1" t="s">
        <v>164882</v>
      </c>
      <c r="E61822">
        <v>44845.667303240742</v>
      </c>
      <c r="F61822" s="1" t="s">
        <v>164700</v>
      </c>
      <c r="J61822" s="1" t="s">
        <v>16</v>
      </c>
      <c r="K61822">
        <v>1665504055796</v>
      </c>
      <c r="L61822" s="1" t="s">
        <v>164883</v>
      </c>
      <c r="M61822" s="1" t="s">
        <v>164884</v>
      </c>
    </row>
    <row r="61823" spans="1:13" x14ac:dyDescent="0.2">
      <c r="A61823" s="1" t="s">
        <v>164859</v>
      </c>
      <c r="B61823">
        <v>9</v>
      </c>
      <c r="C61823">
        <v>1.579864637839147E+18</v>
      </c>
      <c r="D61823" s="1" t="s">
        <v>1047</v>
      </c>
      <c r="E61823">
        <v>44845.667314814818</v>
      </c>
      <c r="F61823" s="1" t="s">
        <v>155135</v>
      </c>
      <c r="J61823" s="1" t="s">
        <v>16</v>
      </c>
      <c r="K61823">
        <v>1665504056783</v>
      </c>
      <c r="L61823" s="1" t="s">
        <v>164885</v>
      </c>
      <c r="M61823" s="1" t="s">
        <v>164886</v>
      </c>
    </row>
    <row r="61824" spans="1:13" x14ac:dyDescent="0.2">
      <c r="A61824" s="1" t="s">
        <v>164859</v>
      </c>
      <c r="B61824">
        <v>10</v>
      </c>
      <c r="C61824">
        <v>1.5798646388793139E+18</v>
      </c>
      <c r="D61824" s="1" t="s">
        <v>150312</v>
      </c>
      <c r="E61824">
        <v>44845.667326388888</v>
      </c>
      <c r="F61824" s="1" t="s">
        <v>106945</v>
      </c>
      <c r="J61824" s="1" t="s">
        <v>16</v>
      </c>
      <c r="K61824">
        <v>1665504057031</v>
      </c>
      <c r="L61824" s="1" t="s">
        <v>164887</v>
      </c>
      <c r="M61824" s="1" t="s">
        <v>164888</v>
      </c>
    </row>
    <row r="61825" spans="1:13" x14ac:dyDescent="0.2">
      <c r="A61825" s="1" t="s">
        <v>164859</v>
      </c>
      <c r="B61825">
        <v>11</v>
      </c>
      <c r="C61825">
        <v>1.579864640464425E+18</v>
      </c>
      <c r="D61825" s="1" t="s">
        <v>428</v>
      </c>
      <c r="E61825">
        <v>44845.667326388888</v>
      </c>
      <c r="F61825" s="1" t="s">
        <v>164889</v>
      </c>
      <c r="J61825" s="1" t="s">
        <v>16</v>
      </c>
      <c r="K61825">
        <v>1665504057409</v>
      </c>
      <c r="L61825" s="1" t="s">
        <v>164890</v>
      </c>
      <c r="M61825" s="1" t="s">
        <v>164891</v>
      </c>
    </row>
    <row r="61826" spans="1:13" x14ac:dyDescent="0.2">
      <c r="A61826" s="1" t="s">
        <v>164859</v>
      </c>
      <c r="B61826">
        <v>12</v>
      </c>
      <c r="C61826">
        <v>1.5798646406577234E+18</v>
      </c>
      <c r="D61826" s="1" t="s">
        <v>100382</v>
      </c>
      <c r="E61826">
        <v>44845.667326388888</v>
      </c>
      <c r="F61826" s="1" t="s">
        <v>164892</v>
      </c>
      <c r="J61826" s="1" t="s">
        <v>16</v>
      </c>
      <c r="K61826">
        <v>1665504057455</v>
      </c>
      <c r="L61826" s="1" t="s">
        <v>164893</v>
      </c>
      <c r="M61826" s="1" t="s">
        <v>164894</v>
      </c>
    </row>
    <row r="61827" spans="1:13" x14ac:dyDescent="0.2">
      <c r="A61827" s="1" t="s">
        <v>164859</v>
      </c>
      <c r="B61827">
        <v>13</v>
      </c>
      <c r="C61827">
        <v>1.579864647553151E+18</v>
      </c>
      <c r="D61827" s="1" t="s">
        <v>100382</v>
      </c>
      <c r="E61827">
        <v>44845.667349537027</v>
      </c>
      <c r="F61827" s="1" t="s">
        <v>164895</v>
      </c>
      <c r="J61827" s="1" t="s">
        <v>16</v>
      </c>
      <c r="K61827">
        <v>1665504059099</v>
      </c>
      <c r="L61827" s="1" t="s">
        <v>164896</v>
      </c>
      <c r="M61827" s="1" t="s">
        <v>164897</v>
      </c>
    </row>
    <row r="61828" spans="1:13" x14ac:dyDescent="0.2">
      <c r="A61828" s="1" t="s">
        <v>164859</v>
      </c>
      <c r="B61828">
        <v>14</v>
      </c>
      <c r="C61828">
        <v>1.5798646494738063E+18</v>
      </c>
      <c r="D61828" s="1" t="s">
        <v>152274</v>
      </c>
      <c r="E61828">
        <v>44845.667349537027</v>
      </c>
      <c r="F61828" s="1" t="s">
        <v>164898</v>
      </c>
      <c r="J61828" s="1" t="s">
        <v>16</v>
      </c>
      <c r="K61828">
        <v>1665504059557</v>
      </c>
      <c r="L61828" s="1" t="s">
        <v>164899</v>
      </c>
      <c r="M61828" s="1" t="s">
        <v>164900</v>
      </c>
    </row>
    <row r="61829" spans="1:13" x14ac:dyDescent="0.2">
      <c r="A61829" s="1" t="s">
        <v>164859</v>
      </c>
      <c r="B61829">
        <v>15</v>
      </c>
      <c r="C61829">
        <v>1.5798646495786189E+18</v>
      </c>
      <c r="D61829" s="1" t="s">
        <v>17655</v>
      </c>
      <c r="E61829">
        <v>44845.667349537027</v>
      </c>
      <c r="F61829" s="1" t="s">
        <v>164901</v>
      </c>
      <c r="J61829" s="1" t="s">
        <v>16</v>
      </c>
      <c r="K61829">
        <v>1665504059582</v>
      </c>
      <c r="L61829" s="1" t="s">
        <v>164902</v>
      </c>
      <c r="M61829" s="1" t="s">
        <v>164903</v>
      </c>
    </row>
    <row r="61830" spans="1:13" x14ac:dyDescent="0.2">
      <c r="A61830" s="1" t="s">
        <v>164859</v>
      </c>
      <c r="B61830">
        <v>16</v>
      </c>
      <c r="C61830">
        <v>1.5798646497845207E+18</v>
      </c>
      <c r="D61830" s="1" t="s">
        <v>100382</v>
      </c>
      <c r="E61830">
        <v>44845.667349537027</v>
      </c>
      <c r="F61830" s="1" t="s">
        <v>164904</v>
      </c>
      <c r="J61830" s="1" t="s">
        <v>16</v>
      </c>
      <c r="K61830">
        <v>1665504059631</v>
      </c>
      <c r="L61830" s="1" t="s">
        <v>164905</v>
      </c>
      <c r="M61830" s="1" t="s">
        <v>164906</v>
      </c>
    </row>
    <row r="61831" spans="1:13" x14ac:dyDescent="0.2">
      <c r="A61831" s="1" t="s">
        <v>164859</v>
      </c>
      <c r="B61831">
        <v>17</v>
      </c>
      <c r="C61831">
        <v>1.5798646534209905E+18</v>
      </c>
      <c r="D61831" s="1" t="s">
        <v>100382</v>
      </c>
      <c r="E61831">
        <v>44845.667361111111</v>
      </c>
      <c r="F61831" s="1" t="s">
        <v>164907</v>
      </c>
      <c r="J61831" s="1" t="s">
        <v>16</v>
      </c>
      <c r="K61831">
        <v>1665504060498</v>
      </c>
      <c r="L61831" s="1" t="s">
        <v>164908</v>
      </c>
      <c r="M61831" s="1" t="s">
        <v>164909</v>
      </c>
    </row>
    <row r="61832" spans="1:13" x14ac:dyDescent="0.2">
      <c r="A61832" s="1" t="s">
        <v>164859</v>
      </c>
      <c r="B61832">
        <v>18</v>
      </c>
      <c r="C61832">
        <v>1.5798646606016225E+18</v>
      </c>
      <c r="D61832" s="1" t="s">
        <v>60672</v>
      </c>
      <c r="E61832">
        <v>44845.667384259257</v>
      </c>
      <c r="F61832" s="1" t="s">
        <v>164910</v>
      </c>
      <c r="J61832" s="1" t="s">
        <v>16</v>
      </c>
      <c r="K61832">
        <v>1665504062210</v>
      </c>
      <c r="L61832" s="1" t="s">
        <v>164911</v>
      </c>
      <c r="M61832" s="1" t="s">
        <v>164912</v>
      </c>
    </row>
    <row r="61833" spans="1:13" x14ac:dyDescent="0.2">
      <c r="A61833" s="1" t="s">
        <v>164859</v>
      </c>
      <c r="B61833">
        <v>19</v>
      </c>
      <c r="C61833">
        <v>1.5798646611552502E+18</v>
      </c>
      <c r="D61833" s="1" t="s">
        <v>64</v>
      </c>
      <c r="E61833">
        <v>44845.667384259257</v>
      </c>
      <c r="F61833" s="1" t="s">
        <v>164913</v>
      </c>
      <c r="J61833" s="1" t="s">
        <v>16</v>
      </c>
      <c r="K61833">
        <v>1665504062342</v>
      </c>
      <c r="L61833" s="1" t="s">
        <v>164914</v>
      </c>
      <c r="M61833" s="1" t="s">
        <v>164915</v>
      </c>
    </row>
    <row r="61834" spans="1:13" x14ac:dyDescent="0.2">
      <c r="A61834" s="1" t="s">
        <v>164859</v>
      </c>
      <c r="B61834">
        <v>20</v>
      </c>
      <c r="C61834">
        <v>1.5798646622877327E+18</v>
      </c>
      <c r="D61834" s="1" t="s">
        <v>164846</v>
      </c>
      <c r="E61834">
        <v>44845.667384259257</v>
      </c>
      <c r="F61834" s="1" t="s">
        <v>164700</v>
      </c>
      <c r="J61834" s="1" t="s">
        <v>16</v>
      </c>
      <c r="K61834">
        <v>1665504062612</v>
      </c>
      <c r="L61834" s="1" t="s">
        <v>164916</v>
      </c>
      <c r="M61834" s="1" t="s">
        <v>164917</v>
      </c>
    </row>
    <row r="61835" spans="1:13" x14ac:dyDescent="0.2">
      <c r="A61835" s="1" t="s">
        <v>164859</v>
      </c>
      <c r="B61835">
        <v>21</v>
      </c>
      <c r="C61835">
        <v>1.5798646638522245E+18</v>
      </c>
      <c r="D61835" s="1" t="s">
        <v>100382</v>
      </c>
      <c r="E61835">
        <v>44845.667384259257</v>
      </c>
      <c r="F61835" s="1" t="s">
        <v>164843</v>
      </c>
      <c r="J61835" s="1" t="s">
        <v>16</v>
      </c>
      <c r="K61835">
        <v>1665504062985</v>
      </c>
      <c r="L61835" s="1" t="s">
        <v>164918</v>
      </c>
      <c r="M61835" s="1" t="s">
        <v>164919</v>
      </c>
    </row>
    <row r="61836" spans="1:13" x14ac:dyDescent="0.2">
      <c r="A61836" s="1" t="s">
        <v>164859</v>
      </c>
      <c r="B61836">
        <v>22</v>
      </c>
      <c r="C61836">
        <v>1.5798646663349043E+18</v>
      </c>
      <c r="D61836" s="1" t="s">
        <v>100382</v>
      </c>
      <c r="E61836">
        <v>44845.667395833327</v>
      </c>
      <c r="F61836" s="1" t="s">
        <v>164920</v>
      </c>
      <c r="J61836" s="1" t="s">
        <v>16</v>
      </c>
      <c r="K61836">
        <v>1665504063577</v>
      </c>
      <c r="L61836" s="1" t="s">
        <v>164921</v>
      </c>
      <c r="M61836" s="1" t="s">
        <v>164922</v>
      </c>
    </row>
    <row r="61837" spans="1:13" x14ac:dyDescent="0.2">
      <c r="A61837" s="1" t="s">
        <v>164859</v>
      </c>
      <c r="B61837">
        <v>23</v>
      </c>
      <c r="C61837">
        <v>1.579864668201685E+18</v>
      </c>
      <c r="D61837" s="1" t="s">
        <v>88607</v>
      </c>
      <c r="E61837">
        <v>44845.667407407411</v>
      </c>
      <c r="F61837" s="1" t="s">
        <v>164923</v>
      </c>
      <c r="J61837" s="1" t="s">
        <v>16</v>
      </c>
      <c r="K61837">
        <v>1665504064022</v>
      </c>
      <c r="L61837" s="1" t="s">
        <v>164924</v>
      </c>
      <c r="M61837" s="1" t="s">
        <v>164925</v>
      </c>
    </row>
    <row r="61838" spans="1:13" x14ac:dyDescent="0.2">
      <c r="A61838" s="1" t="s">
        <v>164859</v>
      </c>
      <c r="B61838">
        <v>24</v>
      </c>
      <c r="C61838">
        <v>1.5798646693803172E+18</v>
      </c>
      <c r="D61838" s="1" t="s">
        <v>151823</v>
      </c>
      <c r="E61838">
        <v>44845.667407407411</v>
      </c>
      <c r="F61838" s="1" t="s">
        <v>164926</v>
      </c>
      <c r="J61838" s="1" t="s">
        <v>16</v>
      </c>
      <c r="K61838">
        <v>1665504064303</v>
      </c>
      <c r="L61838" s="1" t="s">
        <v>164927</v>
      </c>
      <c r="M61838" s="1" t="s">
        <v>164928</v>
      </c>
    </row>
    <row r="61839" spans="1:13" x14ac:dyDescent="0.2">
      <c r="A61839" s="1" t="s">
        <v>164859</v>
      </c>
      <c r="B61839">
        <v>25</v>
      </c>
      <c r="C61839">
        <v>1.5798646728066744E+18</v>
      </c>
      <c r="D61839" s="1" t="s">
        <v>149</v>
      </c>
      <c r="E61839">
        <v>44845.66741898148</v>
      </c>
      <c r="F61839" s="1" t="s">
        <v>164929</v>
      </c>
      <c r="J61839" s="1" t="s">
        <v>16</v>
      </c>
      <c r="K61839">
        <v>1665504065120</v>
      </c>
      <c r="L61839" s="1" t="s">
        <v>164930</v>
      </c>
      <c r="M61839" s="1" t="s">
        <v>164931</v>
      </c>
    </row>
    <row r="61840" spans="1:13" x14ac:dyDescent="0.2">
      <c r="A61840" s="1" t="s">
        <v>164859</v>
      </c>
      <c r="B61840">
        <v>26</v>
      </c>
      <c r="C61840">
        <v>1.5798646738765783E+18</v>
      </c>
      <c r="D61840" s="1" t="s">
        <v>546</v>
      </c>
      <c r="E61840">
        <v>44845.66741898148</v>
      </c>
      <c r="F61840" s="1" t="s">
        <v>164932</v>
      </c>
      <c r="J61840" s="1" t="s">
        <v>16</v>
      </c>
      <c r="K61840">
        <v>1665504065375</v>
      </c>
      <c r="L61840" s="1" t="s">
        <v>164933</v>
      </c>
      <c r="M61840" s="1" t="s">
        <v>164934</v>
      </c>
    </row>
    <row r="61841" spans="1:13" x14ac:dyDescent="0.2">
      <c r="A61841" s="1" t="s">
        <v>164859</v>
      </c>
      <c r="B61841">
        <v>27</v>
      </c>
      <c r="C61841">
        <v>1.5798646774207939E+18</v>
      </c>
      <c r="D61841" s="1" t="s">
        <v>64</v>
      </c>
      <c r="E61841">
        <v>44845.667430555557</v>
      </c>
      <c r="F61841" s="1" t="s">
        <v>164843</v>
      </c>
      <c r="J61841" s="1" t="s">
        <v>16</v>
      </c>
      <c r="K61841">
        <v>1665504066220</v>
      </c>
      <c r="L61841" s="1" t="s">
        <v>164935</v>
      </c>
      <c r="M61841" s="1" t="s">
        <v>164936</v>
      </c>
    </row>
    <row r="61842" spans="1:13" x14ac:dyDescent="0.2">
      <c r="A61842" s="1" t="s">
        <v>164859</v>
      </c>
      <c r="B61842">
        <v>28</v>
      </c>
      <c r="C61842">
        <v>1.5798646864595108E+18</v>
      </c>
      <c r="D61842" s="1" t="s">
        <v>17689</v>
      </c>
      <c r="E61842">
        <v>44845.667453703703</v>
      </c>
      <c r="F61842" s="1" t="s">
        <v>164937</v>
      </c>
      <c r="J61842" s="1" t="s">
        <v>16</v>
      </c>
      <c r="K61842">
        <v>1665504068375</v>
      </c>
      <c r="L61842" s="1" t="s">
        <v>164938</v>
      </c>
      <c r="M61842" s="1" t="s">
        <v>164939</v>
      </c>
    </row>
    <row r="61843" spans="1:13" x14ac:dyDescent="0.2">
      <c r="A61843" s="1" t="s">
        <v>164859</v>
      </c>
      <c r="B61843">
        <v>29</v>
      </c>
      <c r="C61843">
        <v>1.5798646875626127E+18</v>
      </c>
      <c r="D61843" s="1" t="s">
        <v>149</v>
      </c>
      <c r="E61843">
        <v>44845.667453703703</v>
      </c>
      <c r="F61843" s="1" t="s">
        <v>164940</v>
      </c>
      <c r="J61843" s="1" t="s">
        <v>16</v>
      </c>
      <c r="K61843">
        <v>1665504068638</v>
      </c>
      <c r="L61843" s="1" t="s">
        <v>164941</v>
      </c>
      <c r="M61843" s="1" t="s">
        <v>164942</v>
      </c>
    </row>
    <row r="61844" spans="1:13" x14ac:dyDescent="0.2">
      <c r="A61844" s="1" t="s">
        <v>164859</v>
      </c>
      <c r="B61844">
        <v>30</v>
      </c>
      <c r="C61844">
        <v>1.5798646983122207E+18</v>
      </c>
      <c r="D61844" s="1" t="s">
        <v>147377</v>
      </c>
      <c r="E61844">
        <v>44845.667488425926</v>
      </c>
      <c r="F61844" s="1" t="s">
        <v>164943</v>
      </c>
      <c r="J61844" s="1" t="s">
        <v>16</v>
      </c>
      <c r="K61844">
        <v>1665504071201</v>
      </c>
      <c r="L61844" s="1" t="s">
        <v>164944</v>
      </c>
      <c r="M61844" s="1" t="s">
        <v>164945</v>
      </c>
    </row>
    <row r="61845" spans="1:13" x14ac:dyDescent="0.2">
      <c r="A61845" s="1" t="s">
        <v>164859</v>
      </c>
      <c r="B61845">
        <v>31</v>
      </c>
      <c r="C61845">
        <v>1.5798647033667625E+18</v>
      </c>
      <c r="D61845" s="1" t="s">
        <v>149</v>
      </c>
      <c r="E61845">
        <v>44845.667500000003</v>
      </c>
      <c r="F61845" s="1" t="s">
        <v>164843</v>
      </c>
      <c r="J61845" s="1" t="s">
        <v>16</v>
      </c>
      <c r="K61845">
        <v>1665504072406</v>
      </c>
      <c r="L61845" s="1" t="s">
        <v>164946</v>
      </c>
      <c r="M61845" s="1" t="s">
        <v>164947</v>
      </c>
    </row>
    <row r="61846" spans="1:13" x14ac:dyDescent="0.2">
      <c r="A61846" s="1" t="s">
        <v>164859</v>
      </c>
      <c r="B61846">
        <v>32</v>
      </c>
      <c r="C61846">
        <v>1.5798647122544845E+18</v>
      </c>
      <c r="D61846" s="1" t="s">
        <v>50</v>
      </c>
      <c r="E61846">
        <v>44845.667523148149</v>
      </c>
      <c r="F61846" s="1" t="s">
        <v>164866</v>
      </c>
      <c r="J61846" s="1" t="s">
        <v>16</v>
      </c>
      <c r="K61846">
        <v>1665504074525</v>
      </c>
      <c r="L61846" s="1" t="s">
        <v>164948</v>
      </c>
      <c r="M61846" s="1" t="s">
        <v>164949</v>
      </c>
    </row>
    <row r="61847" spans="1:13" x14ac:dyDescent="0.2">
      <c r="A61847" s="1" t="s">
        <v>164859</v>
      </c>
      <c r="B61847">
        <v>33</v>
      </c>
      <c r="C61847">
        <v>1.5798647158825615E+18</v>
      </c>
      <c r="D61847" s="1" t="s">
        <v>100382</v>
      </c>
      <c r="E61847">
        <v>44845.667534722219</v>
      </c>
      <c r="F61847" s="1" t="s">
        <v>164950</v>
      </c>
      <c r="J61847" s="1" t="s">
        <v>16</v>
      </c>
      <c r="K61847">
        <v>1665504075390</v>
      </c>
      <c r="L61847" s="1" t="s">
        <v>164951</v>
      </c>
      <c r="M61847" s="1" t="s">
        <v>164952</v>
      </c>
    </row>
    <row r="61848" spans="1:13" x14ac:dyDescent="0.2">
      <c r="A61848" s="1" t="s">
        <v>164859</v>
      </c>
      <c r="B61848">
        <v>34</v>
      </c>
      <c r="C61848">
        <v>1.5798647163900396E+18</v>
      </c>
      <c r="D61848" s="1" t="s">
        <v>100382</v>
      </c>
      <c r="E61848">
        <v>44845.667534722219</v>
      </c>
      <c r="F61848" s="1" t="s">
        <v>164953</v>
      </c>
      <c r="J61848" s="1" t="s">
        <v>16</v>
      </c>
      <c r="K61848">
        <v>1665504075511</v>
      </c>
      <c r="L61848" s="1" t="s">
        <v>164954</v>
      </c>
      <c r="M61848" s="1" t="s">
        <v>164955</v>
      </c>
    </row>
    <row r="61849" spans="1:13" x14ac:dyDescent="0.2">
      <c r="A61849" s="1" t="s">
        <v>164859</v>
      </c>
      <c r="B61849">
        <v>35</v>
      </c>
      <c r="C61849">
        <v>1.5798647168094822E+18</v>
      </c>
      <c r="D61849" s="1" t="s">
        <v>804</v>
      </c>
      <c r="E61849">
        <v>44845.667534722219</v>
      </c>
      <c r="F61849" s="1" t="s">
        <v>164956</v>
      </c>
      <c r="J61849" s="1" t="s">
        <v>16</v>
      </c>
      <c r="K61849">
        <v>1665504075611</v>
      </c>
      <c r="L61849" s="1" t="s">
        <v>164957</v>
      </c>
      <c r="M61849" s="1" t="s">
        <v>164958</v>
      </c>
    </row>
    <row r="61850" spans="1:13" x14ac:dyDescent="0.2">
      <c r="A61850" s="1" t="s">
        <v>164859</v>
      </c>
      <c r="B61850">
        <v>36</v>
      </c>
      <c r="C61850">
        <v>1.5798647171618243E+18</v>
      </c>
      <c r="D61850" s="1" t="s">
        <v>3361</v>
      </c>
      <c r="E61850">
        <v>44845.667534722219</v>
      </c>
      <c r="F61850" s="1" t="s">
        <v>7338</v>
      </c>
      <c r="J61850" s="1" t="s">
        <v>16</v>
      </c>
      <c r="K61850">
        <v>1665504075695</v>
      </c>
      <c r="L61850" s="1" t="s">
        <v>164959</v>
      </c>
      <c r="M61850" s="1" t="s">
        <v>164960</v>
      </c>
    </row>
    <row r="61851" spans="1:13" x14ac:dyDescent="0.2">
      <c r="A61851" s="1" t="s">
        <v>164859</v>
      </c>
      <c r="B61851">
        <v>37</v>
      </c>
      <c r="C61851">
        <v>1.5798647176819098E+18</v>
      </c>
      <c r="D61851" s="1" t="s">
        <v>100382</v>
      </c>
      <c r="E61851">
        <v>44845.667534722219</v>
      </c>
      <c r="F61851" s="1" t="s">
        <v>164961</v>
      </c>
      <c r="J61851" s="1" t="s">
        <v>16</v>
      </c>
      <c r="K61851">
        <v>1665504075819</v>
      </c>
      <c r="L61851" s="1" t="s">
        <v>164962</v>
      </c>
      <c r="M61851" s="1" t="s">
        <v>164963</v>
      </c>
    </row>
    <row r="61852" spans="1:13" x14ac:dyDescent="0.2">
      <c r="A61852" s="1" t="s">
        <v>164859</v>
      </c>
      <c r="B61852">
        <v>38</v>
      </c>
      <c r="C61852">
        <v>1.5798647235413402E+18</v>
      </c>
      <c r="D61852" s="1" t="s">
        <v>17655</v>
      </c>
      <c r="E61852">
        <v>44845.667557870373</v>
      </c>
      <c r="F61852" s="1" t="s">
        <v>161969</v>
      </c>
      <c r="J61852" s="1" t="s">
        <v>16</v>
      </c>
      <c r="K61852">
        <v>1665504077216</v>
      </c>
      <c r="L61852" s="1" t="s">
        <v>164964</v>
      </c>
      <c r="M61852" s="1" t="s">
        <v>164965</v>
      </c>
    </row>
    <row r="61853" spans="1:13" x14ac:dyDescent="0.2">
      <c r="A61853" s="1" t="s">
        <v>164859</v>
      </c>
      <c r="B61853">
        <v>39</v>
      </c>
      <c r="C61853">
        <v>1.5798647237049098E+18</v>
      </c>
      <c r="D61853" s="1" t="s">
        <v>93</v>
      </c>
      <c r="E61853">
        <v>44845.667557870373</v>
      </c>
      <c r="F61853" s="1" t="s">
        <v>164966</v>
      </c>
      <c r="J61853" s="1" t="s">
        <v>16</v>
      </c>
      <c r="K61853">
        <v>1665504077255</v>
      </c>
      <c r="L61853" s="1" t="s">
        <v>164967</v>
      </c>
      <c r="M61853" s="1" t="s">
        <v>164968</v>
      </c>
    </row>
    <row r="61854" spans="1:13" x14ac:dyDescent="0.2">
      <c r="A61854" s="1" t="s">
        <v>164859</v>
      </c>
      <c r="B61854">
        <v>40</v>
      </c>
      <c r="C61854">
        <v>1.5798647342410179E+18</v>
      </c>
      <c r="D61854" s="1" t="s">
        <v>75</v>
      </c>
      <c r="E61854">
        <v>44845.667581018519</v>
      </c>
      <c r="F61854" s="1" t="s">
        <v>164969</v>
      </c>
      <c r="J61854" s="1" t="s">
        <v>16</v>
      </c>
      <c r="K61854">
        <v>1665504079767</v>
      </c>
      <c r="L61854" s="1" t="s">
        <v>164970</v>
      </c>
      <c r="M61854" s="1" t="s">
        <v>164971</v>
      </c>
    </row>
    <row r="61855" spans="1:13" x14ac:dyDescent="0.2">
      <c r="A61855" s="1" t="s">
        <v>164859</v>
      </c>
      <c r="B61855">
        <v>41</v>
      </c>
      <c r="C61855">
        <v>1.5798647353357435E+18</v>
      </c>
      <c r="D61855" s="1" t="s">
        <v>17655</v>
      </c>
      <c r="E61855">
        <v>44845.667592592603</v>
      </c>
      <c r="F61855" s="1" t="s">
        <v>164843</v>
      </c>
      <c r="J61855" s="1" t="s">
        <v>16</v>
      </c>
      <c r="K61855">
        <v>1665504080028</v>
      </c>
      <c r="L61855" s="1" t="s">
        <v>164972</v>
      </c>
      <c r="M61855" s="1" t="s">
        <v>164973</v>
      </c>
    </row>
    <row r="61856" spans="1:13" x14ac:dyDescent="0.2">
      <c r="A61856" s="1" t="s">
        <v>164859</v>
      </c>
      <c r="B61856">
        <v>42</v>
      </c>
      <c r="C61856">
        <v>1.5798647356880609E+18</v>
      </c>
      <c r="D61856" s="1" t="s">
        <v>71</v>
      </c>
      <c r="E61856">
        <v>44845.667592592603</v>
      </c>
      <c r="F61856" s="1" t="s">
        <v>164974</v>
      </c>
      <c r="J61856" s="1" t="s">
        <v>16</v>
      </c>
      <c r="K61856">
        <v>1665504080112</v>
      </c>
      <c r="L61856" s="1" t="s">
        <v>164975</v>
      </c>
      <c r="M61856" s="1" t="s">
        <v>164976</v>
      </c>
    </row>
    <row r="61857" spans="1:13" x14ac:dyDescent="0.2">
      <c r="A61857" s="1" t="s">
        <v>164859</v>
      </c>
      <c r="B61857">
        <v>43</v>
      </c>
      <c r="C61857">
        <v>1.5798647412912292E+18</v>
      </c>
      <c r="D61857" s="1" t="s">
        <v>100382</v>
      </c>
      <c r="E61857">
        <v>44845.667604166672</v>
      </c>
      <c r="F61857" s="1" t="s">
        <v>164977</v>
      </c>
      <c r="J61857" s="1" t="s">
        <v>16</v>
      </c>
      <c r="K61857">
        <v>1665504081448</v>
      </c>
      <c r="L61857" s="1" t="s">
        <v>164978</v>
      </c>
      <c r="M61857" s="1" t="s">
        <v>164979</v>
      </c>
    </row>
    <row r="61858" spans="1:13" x14ac:dyDescent="0.2">
      <c r="A61858" s="1" t="s">
        <v>164859</v>
      </c>
      <c r="B61858">
        <v>44</v>
      </c>
      <c r="C61858">
        <v>1.5798647504016794E+18</v>
      </c>
      <c r="D61858" s="1" t="s">
        <v>100382</v>
      </c>
      <c r="E61858">
        <v>44845.667627314811</v>
      </c>
      <c r="F61858" s="1" t="s">
        <v>164980</v>
      </c>
      <c r="J61858" s="1" t="s">
        <v>16</v>
      </c>
      <c r="K61858">
        <v>1665504083620</v>
      </c>
      <c r="L61858" s="1" t="s">
        <v>164981</v>
      </c>
      <c r="M61858" s="1" t="s">
        <v>164982</v>
      </c>
    </row>
    <row r="61859" spans="1:13" x14ac:dyDescent="0.2">
      <c r="A61859" s="1" t="s">
        <v>164859</v>
      </c>
      <c r="B61859">
        <v>45</v>
      </c>
      <c r="C61859">
        <v>1.5798647514876232E+18</v>
      </c>
      <c r="D61859" s="1" t="s">
        <v>149</v>
      </c>
      <c r="E61859">
        <v>44845.667627314811</v>
      </c>
      <c r="F61859" s="1" t="s">
        <v>164983</v>
      </c>
      <c r="J61859" s="1" t="s">
        <v>16</v>
      </c>
      <c r="K61859">
        <v>1665504083879</v>
      </c>
      <c r="L61859" s="1" t="s">
        <v>164984</v>
      </c>
      <c r="M61859" s="1" t="s">
        <v>164985</v>
      </c>
    </row>
    <row r="61860" spans="1:13" x14ac:dyDescent="0.2">
      <c r="A61860" s="1" t="s">
        <v>164859</v>
      </c>
      <c r="B61860">
        <v>46</v>
      </c>
      <c r="C61860">
        <v>1.5798647551451259E+18</v>
      </c>
      <c r="D61860" s="1" t="s">
        <v>17655</v>
      </c>
      <c r="E61860">
        <v>44845.667638888888</v>
      </c>
      <c r="F61860" s="1" t="s">
        <v>39089</v>
      </c>
      <c r="J61860" s="1" t="s">
        <v>16</v>
      </c>
      <c r="K61860">
        <v>1665504084751</v>
      </c>
      <c r="L61860" s="1" t="s">
        <v>164986</v>
      </c>
      <c r="M61860" s="1" t="s">
        <v>164987</v>
      </c>
    </row>
    <row r="61861" spans="1:13" x14ac:dyDescent="0.2">
      <c r="A61861" s="1" t="s">
        <v>164859</v>
      </c>
      <c r="B61861">
        <v>47</v>
      </c>
      <c r="C61861">
        <v>1.5798647563072553E+18</v>
      </c>
      <c r="D61861" s="1" t="s">
        <v>4138</v>
      </c>
      <c r="E61861">
        <v>44845.667650462958</v>
      </c>
      <c r="F61861" s="1" t="s">
        <v>164988</v>
      </c>
      <c r="J61861" s="1" t="s">
        <v>16</v>
      </c>
      <c r="K61861">
        <v>1665504085028</v>
      </c>
      <c r="L61861" s="1" t="s">
        <v>164989</v>
      </c>
      <c r="M61861" s="1" t="s">
        <v>164990</v>
      </c>
    </row>
    <row r="61862" spans="1:13" x14ac:dyDescent="0.2">
      <c r="A61862" s="1" t="s">
        <v>164859</v>
      </c>
      <c r="B61862">
        <v>48</v>
      </c>
      <c r="C61862">
        <v>1.5798647567937823E+18</v>
      </c>
      <c r="D61862" s="1" t="s">
        <v>100382</v>
      </c>
      <c r="E61862">
        <v>44845.667650462958</v>
      </c>
      <c r="F61862" s="1" t="s">
        <v>8611</v>
      </c>
      <c r="J61862" s="1" t="s">
        <v>16</v>
      </c>
      <c r="K61862">
        <v>1665504085144</v>
      </c>
      <c r="L61862" s="1" t="s">
        <v>164991</v>
      </c>
      <c r="M61862" s="1" t="s">
        <v>164992</v>
      </c>
    </row>
    <row r="61863" spans="1:13" x14ac:dyDescent="0.2">
      <c r="A61863" s="1" t="s">
        <v>164859</v>
      </c>
      <c r="B61863">
        <v>49</v>
      </c>
      <c r="C61863">
        <v>1.5798647568609075E+18</v>
      </c>
      <c r="D61863" s="1" t="s">
        <v>87489</v>
      </c>
      <c r="E61863">
        <v>44845.667650462958</v>
      </c>
      <c r="F61863" s="1" t="s">
        <v>155442</v>
      </c>
      <c r="J61863" s="1" t="s">
        <v>2748</v>
      </c>
      <c r="K61863">
        <v>1665504085160</v>
      </c>
      <c r="L61863" s="1" t="s">
        <v>164993</v>
      </c>
      <c r="M61863" s="1" t="s">
        <v>164994</v>
      </c>
    </row>
    <row r="61864" spans="1:13" x14ac:dyDescent="0.2">
      <c r="A61864" s="1" t="s">
        <v>164859</v>
      </c>
      <c r="B61864">
        <v>50</v>
      </c>
      <c r="C61864">
        <v>1.5798647574145638E+18</v>
      </c>
      <c r="D61864" s="1" t="s">
        <v>55377</v>
      </c>
      <c r="E61864">
        <v>44845.667650462958</v>
      </c>
      <c r="F61864" s="1" t="s">
        <v>164995</v>
      </c>
      <c r="J61864" s="1" t="s">
        <v>16</v>
      </c>
      <c r="K61864">
        <v>1665504085292</v>
      </c>
      <c r="L61864" s="1" t="s">
        <v>164996</v>
      </c>
      <c r="M61864" s="1" t="s">
        <v>164997</v>
      </c>
    </row>
    <row r="61865" spans="1:13" x14ac:dyDescent="0.2">
      <c r="A61865" s="1" t="s">
        <v>164859</v>
      </c>
      <c r="B61865">
        <v>51</v>
      </c>
      <c r="C61865">
        <v>1.5798647635130491E+18</v>
      </c>
      <c r="D61865" s="1" t="s">
        <v>164998</v>
      </c>
      <c r="E61865">
        <v>44845.667662037027</v>
      </c>
      <c r="F61865" s="1" t="s">
        <v>164700</v>
      </c>
      <c r="J61865" s="1" t="s">
        <v>16</v>
      </c>
      <c r="K61865">
        <v>1665504086746</v>
      </c>
      <c r="L61865" s="1" t="s">
        <v>164999</v>
      </c>
      <c r="M61865" s="1" t="s">
        <v>165000</v>
      </c>
    </row>
    <row r="61866" spans="1:13" x14ac:dyDescent="0.2">
      <c r="A61866" s="1" t="s">
        <v>164859</v>
      </c>
      <c r="B61866">
        <v>52</v>
      </c>
      <c r="C61866">
        <v>1.5798647671872594E+18</v>
      </c>
      <c r="D61866" s="1" t="s">
        <v>804</v>
      </c>
      <c r="E61866">
        <v>44845.667673611111</v>
      </c>
      <c r="F61866" s="1" t="s">
        <v>165001</v>
      </c>
      <c r="J61866" s="1" t="s">
        <v>16</v>
      </c>
      <c r="K61866">
        <v>1665504087622</v>
      </c>
      <c r="L61866" s="1" t="s">
        <v>165002</v>
      </c>
      <c r="M61866" s="1" t="s">
        <v>165003</v>
      </c>
    </row>
    <row r="61867" spans="1:13" x14ac:dyDescent="0.2">
      <c r="A61867" s="1" t="s">
        <v>164859</v>
      </c>
      <c r="B61867">
        <v>53</v>
      </c>
      <c r="C61867">
        <v>1.5798647673676308E+18</v>
      </c>
      <c r="D61867" s="1" t="s">
        <v>100382</v>
      </c>
      <c r="E61867">
        <v>44845.667673611111</v>
      </c>
      <c r="F61867" s="1" t="s">
        <v>165004</v>
      </c>
      <c r="J61867" s="1" t="s">
        <v>16</v>
      </c>
      <c r="K61867">
        <v>1665504087665</v>
      </c>
      <c r="L61867" s="1" t="s">
        <v>165005</v>
      </c>
      <c r="M61867" s="1" t="s">
        <v>165006</v>
      </c>
    </row>
    <row r="61868" spans="1:13" x14ac:dyDescent="0.2">
      <c r="A61868" s="1" t="s">
        <v>164859</v>
      </c>
      <c r="B61868">
        <v>54</v>
      </c>
      <c r="C61868">
        <v>1.5798647668517396E+18</v>
      </c>
      <c r="D61868" s="1" t="s">
        <v>149</v>
      </c>
      <c r="E61868">
        <v>44845.667673611111</v>
      </c>
      <c r="F61868" s="1" t="s">
        <v>165007</v>
      </c>
      <c r="J61868" s="1" t="s">
        <v>16</v>
      </c>
      <c r="K61868">
        <v>1665504087542</v>
      </c>
      <c r="L61868" s="1" t="s">
        <v>165008</v>
      </c>
      <c r="M61868" s="1" t="s">
        <v>165009</v>
      </c>
    </row>
    <row r="61869" spans="1:13" x14ac:dyDescent="0.2">
      <c r="A61869" s="1" t="s">
        <v>164859</v>
      </c>
      <c r="B61869">
        <v>55</v>
      </c>
      <c r="C61869">
        <v>1.5798647802986496E+18</v>
      </c>
      <c r="D61869" s="1" t="s">
        <v>17655</v>
      </c>
      <c r="E61869">
        <v>44845.667708333327</v>
      </c>
      <c r="F61869" s="1" t="s">
        <v>54217</v>
      </c>
      <c r="J61869" s="1" t="s">
        <v>16</v>
      </c>
      <c r="K61869">
        <v>1665504090748</v>
      </c>
      <c r="L61869" s="1" t="s">
        <v>165010</v>
      </c>
      <c r="M61869" s="1" t="s">
        <v>165011</v>
      </c>
    </row>
    <row r="61870" spans="1:13" x14ac:dyDescent="0.2">
      <c r="A61870" s="1" t="s">
        <v>164859</v>
      </c>
      <c r="B61870">
        <v>56</v>
      </c>
      <c r="C61870">
        <v>1.5798647835534582E+18</v>
      </c>
      <c r="D61870" s="1" t="s">
        <v>14</v>
      </c>
      <c r="E61870">
        <v>44845.667719907397</v>
      </c>
      <c r="F61870" s="1" t="s">
        <v>164843</v>
      </c>
      <c r="J61870" s="1" t="s">
        <v>16</v>
      </c>
      <c r="K61870">
        <v>1665504091524</v>
      </c>
      <c r="L61870" s="1" t="s">
        <v>165012</v>
      </c>
      <c r="M61870" s="1" t="s">
        <v>165013</v>
      </c>
    </row>
    <row r="61871" spans="1:13" x14ac:dyDescent="0.2">
      <c r="A61871" s="1" t="s">
        <v>164859</v>
      </c>
      <c r="B61871">
        <v>57</v>
      </c>
      <c r="C61871">
        <v>1.5798647871560131E+18</v>
      </c>
      <c r="D61871" s="1" t="s">
        <v>64</v>
      </c>
      <c r="E61871">
        <v>44845.667731481481</v>
      </c>
      <c r="F61871" s="1" t="s">
        <v>165014</v>
      </c>
      <c r="J61871" s="1" t="s">
        <v>16</v>
      </c>
      <c r="K61871">
        <v>1665504092383</v>
      </c>
      <c r="L61871" s="1" t="s">
        <v>165015</v>
      </c>
      <c r="M61871" s="1" t="s">
        <v>165016</v>
      </c>
    </row>
    <row r="61872" spans="1:13" x14ac:dyDescent="0.2">
      <c r="A61872" s="1" t="s">
        <v>164859</v>
      </c>
      <c r="B61872">
        <v>58</v>
      </c>
      <c r="C61872">
        <v>1.5798647979692769E+18</v>
      </c>
      <c r="D61872" s="1" t="s">
        <v>64</v>
      </c>
      <c r="E61872">
        <v>44845.667754629627</v>
      </c>
      <c r="F61872" s="1" t="s">
        <v>165017</v>
      </c>
      <c r="J61872" s="1" t="s">
        <v>16</v>
      </c>
      <c r="K61872">
        <v>1665504094961</v>
      </c>
      <c r="L61872" s="1" t="s">
        <v>165018</v>
      </c>
      <c r="M61872" s="1" t="s">
        <v>165019</v>
      </c>
    </row>
    <row r="61873" spans="1:13" x14ac:dyDescent="0.2">
      <c r="A61873" s="1" t="s">
        <v>164859</v>
      </c>
      <c r="B61873">
        <v>59</v>
      </c>
      <c r="C61873">
        <v>1.5798648015050875E+18</v>
      </c>
      <c r="D61873" s="1" t="s">
        <v>165020</v>
      </c>
      <c r="E61873">
        <v>44845.667766203696</v>
      </c>
      <c r="F61873" s="1" t="s">
        <v>165021</v>
      </c>
      <c r="J61873" s="1" t="s">
        <v>46956</v>
      </c>
      <c r="K61873">
        <v>1665504095804</v>
      </c>
      <c r="L61873" s="1" t="s">
        <v>165022</v>
      </c>
      <c r="M61873" s="1" t="s">
        <v>165023</v>
      </c>
    </row>
    <row r="61874" spans="1:13" x14ac:dyDescent="0.2">
      <c r="A61874" s="1" t="s">
        <v>164859</v>
      </c>
      <c r="B61874">
        <v>60</v>
      </c>
      <c r="C61874">
        <v>1.5798648047724462E+18</v>
      </c>
      <c r="D61874" s="1" t="s">
        <v>150438</v>
      </c>
      <c r="E61874">
        <v>44845.66777777778</v>
      </c>
      <c r="F61874" s="1" t="s">
        <v>20675</v>
      </c>
      <c r="J61874" s="1" t="s">
        <v>16</v>
      </c>
      <c r="K61874">
        <v>1665504096583</v>
      </c>
      <c r="L61874" s="1" t="s">
        <v>165024</v>
      </c>
      <c r="M61874" s="1" t="s">
        <v>165025</v>
      </c>
    </row>
    <row r="61875" spans="1:13" x14ac:dyDescent="0.2">
      <c r="A61875" s="1" t="s">
        <v>164859</v>
      </c>
      <c r="B61875">
        <v>61</v>
      </c>
      <c r="C61875">
        <v>1.5798648046675927E+18</v>
      </c>
      <c r="D61875" s="1" t="s">
        <v>804</v>
      </c>
      <c r="E61875">
        <v>44845.66777777778</v>
      </c>
      <c r="F61875" s="1" t="s">
        <v>164843</v>
      </c>
      <c r="J61875" s="1" t="s">
        <v>16</v>
      </c>
      <c r="K61875">
        <v>1665504096558</v>
      </c>
      <c r="L61875" s="1" t="s">
        <v>165026</v>
      </c>
      <c r="M61875" s="1" t="s">
        <v>165027</v>
      </c>
    </row>
    <row r="61876" spans="1:13" x14ac:dyDescent="0.2">
      <c r="A61876" s="1" t="s">
        <v>164859</v>
      </c>
      <c r="B61876">
        <v>62</v>
      </c>
      <c r="C61876">
        <v>1.5798648096503931E+18</v>
      </c>
      <c r="D61876" s="1" t="s">
        <v>64</v>
      </c>
      <c r="E61876">
        <v>44845.66778935185</v>
      </c>
      <c r="F61876" s="1" t="s">
        <v>165028</v>
      </c>
      <c r="J61876" s="1" t="s">
        <v>16</v>
      </c>
      <c r="K61876">
        <v>1665504097746</v>
      </c>
      <c r="L61876" s="1" t="s">
        <v>165029</v>
      </c>
      <c r="M61876" s="1" t="s">
        <v>165030</v>
      </c>
    </row>
    <row r="61877" spans="1:13" x14ac:dyDescent="0.2">
      <c r="A61877" s="1" t="s">
        <v>164859</v>
      </c>
      <c r="B61877">
        <v>63</v>
      </c>
      <c r="C61877">
        <v>1.5798648175357174E+18</v>
      </c>
      <c r="D61877" s="1" t="s">
        <v>100382</v>
      </c>
      <c r="E61877">
        <v>44845.667812500003</v>
      </c>
      <c r="F61877" s="1" t="s">
        <v>165031</v>
      </c>
      <c r="J61877" s="1" t="s">
        <v>16</v>
      </c>
      <c r="K61877">
        <v>1665504099626</v>
      </c>
      <c r="L61877" s="1" t="s">
        <v>165032</v>
      </c>
      <c r="M61877" s="1" t="s">
        <v>165033</v>
      </c>
    </row>
    <row r="61878" spans="1:13" x14ac:dyDescent="0.2">
      <c r="A61878" s="1" t="s">
        <v>164859</v>
      </c>
      <c r="B61878">
        <v>64</v>
      </c>
      <c r="C61878">
        <v>1.5798648191166095E+18</v>
      </c>
      <c r="D61878" s="1" t="s">
        <v>165034</v>
      </c>
      <c r="E61878">
        <v>44845.667824074073</v>
      </c>
      <c r="F61878" s="1" t="s">
        <v>1332</v>
      </c>
      <c r="J61878" s="1" t="s">
        <v>16</v>
      </c>
      <c r="K61878">
        <v>1665504100003</v>
      </c>
      <c r="L61878" s="1" t="s">
        <v>165035</v>
      </c>
      <c r="M61878" s="1" t="s">
        <v>165036</v>
      </c>
    </row>
    <row r="61879" spans="1:13" x14ac:dyDescent="0.2">
      <c r="A61879" s="1" t="s">
        <v>164859</v>
      </c>
      <c r="B61879">
        <v>65</v>
      </c>
      <c r="C61879">
        <v>1.5798648367623905E+18</v>
      </c>
      <c r="D61879" s="1" t="s">
        <v>64</v>
      </c>
      <c r="E61879">
        <v>44845.667870370373</v>
      </c>
      <c r="F61879" s="1" t="s">
        <v>165037</v>
      </c>
      <c r="J61879" s="1" t="s">
        <v>16</v>
      </c>
      <c r="K61879">
        <v>1665504104210</v>
      </c>
      <c r="L61879" s="1" t="s">
        <v>165038</v>
      </c>
      <c r="M61879" s="1" t="s">
        <v>165039</v>
      </c>
    </row>
    <row r="61880" spans="1:13" x14ac:dyDescent="0.2">
      <c r="A61880" s="1" t="s">
        <v>164859</v>
      </c>
      <c r="B61880">
        <v>66</v>
      </c>
      <c r="C61880">
        <v>1.579864838771454E+18</v>
      </c>
      <c r="D61880" s="1" t="s">
        <v>82</v>
      </c>
      <c r="E61880">
        <v>44845.667870370373</v>
      </c>
      <c r="F61880" s="1" t="s">
        <v>164843</v>
      </c>
      <c r="J61880" s="1" t="s">
        <v>16</v>
      </c>
      <c r="K61880">
        <v>1665504104689</v>
      </c>
      <c r="L61880" s="1" t="s">
        <v>165040</v>
      </c>
      <c r="M61880" s="1" t="s">
        <v>165041</v>
      </c>
    </row>
    <row r="61881" spans="1:13" x14ac:dyDescent="0.2">
      <c r="A61881" s="1" t="s">
        <v>164859</v>
      </c>
      <c r="B61881">
        <v>67</v>
      </c>
      <c r="C61881">
        <v>1.5798648414222623E+18</v>
      </c>
      <c r="D61881" s="1" t="s">
        <v>100382</v>
      </c>
      <c r="E61881">
        <v>44845.667881944442</v>
      </c>
      <c r="F61881" s="1" t="s">
        <v>165042</v>
      </c>
      <c r="J61881" s="1" t="s">
        <v>16</v>
      </c>
      <c r="K61881">
        <v>1665504105321</v>
      </c>
      <c r="L61881" s="1" t="s">
        <v>165043</v>
      </c>
      <c r="M61881" s="1" t="s">
        <v>165044</v>
      </c>
    </row>
    <row r="61882" spans="1:13" x14ac:dyDescent="0.2">
      <c r="A61882" s="1" t="s">
        <v>164859</v>
      </c>
      <c r="B61882">
        <v>68</v>
      </c>
      <c r="C61882">
        <v>1.5798648424452874E+18</v>
      </c>
      <c r="D61882" s="1" t="s">
        <v>243</v>
      </c>
      <c r="E61882">
        <v>44845.667881944442</v>
      </c>
      <c r="F61882" s="1" t="s">
        <v>165045</v>
      </c>
      <c r="J61882" s="1" t="s">
        <v>16</v>
      </c>
      <c r="K61882">
        <v>1665504105565</v>
      </c>
      <c r="L61882" s="1" t="s">
        <v>165046</v>
      </c>
      <c r="M61882" s="1" t="s">
        <v>165047</v>
      </c>
    </row>
    <row r="61883" spans="1:13" x14ac:dyDescent="0.2">
      <c r="A61883" s="1" t="s">
        <v>164859</v>
      </c>
      <c r="B61883">
        <v>69</v>
      </c>
      <c r="C61883">
        <v>1.5798648510649713E+18</v>
      </c>
      <c r="D61883" s="1" t="s">
        <v>100382</v>
      </c>
      <c r="E61883">
        <v>44845.667905092603</v>
      </c>
      <c r="F61883" s="1" t="s">
        <v>165001</v>
      </c>
      <c r="J61883" s="1" t="s">
        <v>16</v>
      </c>
      <c r="K61883">
        <v>1665504107620</v>
      </c>
      <c r="L61883" s="1" t="s">
        <v>165048</v>
      </c>
      <c r="M61883" s="1" t="s">
        <v>165049</v>
      </c>
    </row>
    <row r="61884" spans="1:13" x14ac:dyDescent="0.2">
      <c r="A61884" s="1" t="s">
        <v>164859</v>
      </c>
      <c r="B61884">
        <v>70</v>
      </c>
      <c r="C61884">
        <v>1.579864856697897E+18</v>
      </c>
      <c r="D61884" s="1" t="s">
        <v>150312</v>
      </c>
      <c r="E61884">
        <v>44845.667916666673</v>
      </c>
      <c r="F61884" s="1" t="s">
        <v>14224</v>
      </c>
      <c r="J61884" s="1" t="s">
        <v>16</v>
      </c>
      <c r="K61884">
        <v>1665504108963</v>
      </c>
      <c r="L61884" s="1" t="s">
        <v>165050</v>
      </c>
      <c r="M61884" s="1" t="s">
        <v>165051</v>
      </c>
    </row>
    <row r="61885" spans="1:13" x14ac:dyDescent="0.2">
      <c r="A61885" s="1" t="s">
        <v>164859</v>
      </c>
      <c r="B61885">
        <v>71</v>
      </c>
      <c r="C61885">
        <v>1.5798648622172365E+18</v>
      </c>
      <c r="D61885" s="1" t="s">
        <v>64</v>
      </c>
      <c r="E61885">
        <v>44845.667939814812</v>
      </c>
      <c r="F61885" s="1" t="s">
        <v>165052</v>
      </c>
      <c r="J61885" s="1" t="s">
        <v>16</v>
      </c>
      <c r="K61885">
        <v>1665504110279</v>
      </c>
      <c r="L61885" s="1" t="s">
        <v>165053</v>
      </c>
      <c r="M61885" s="1" t="s">
        <v>165054</v>
      </c>
    </row>
    <row r="61886" spans="1:13" x14ac:dyDescent="0.2">
      <c r="A61886" s="1" t="s">
        <v>164859</v>
      </c>
      <c r="B61886">
        <v>72</v>
      </c>
      <c r="C61886">
        <v>1.5798648630648627E+18</v>
      </c>
      <c r="D61886" s="1" t="s">
        <v>34</v>
      </c>
      <c r="E61886">
        <v>44845.667939814812</v>
      </c>
      <c r="F61886" s="1" t="s">
        <v>164843</v>
      </c>
      <c r="J61886" s="1" t="s">
        <v>16</v>
      </c>
      <c r="K61886">
        <v>1665504110481</v>
      </c>
      <c r="L61886" s="1" t="s">
        <v>165055</v>
      </c>
      <c r="M61886" s="1" t="s">
        <v>165056</v>
      </c>
    </row>
    <row r="61887" spans="1:13" x14ac:dyDescent="0.2">
      <c r="A61887" s="1" t="s">
        <v>164859</v>
      </c>
      <c r="B61887">
        <v>73</v>
      </c>
      <c r="C61887">
        <v>1.5798648798085243E+18</v>
      </c>
      <c r="D61887" s="1" t="s">
        <v>151823</v>
      </c>
      <c r="E61887">
        <v>44845.667986111112</v>
      </c>
      <c r="F61887" s="1" t="s">
        <v>102589</v>
      </c>
      <c r="J61887" s="1" t="s">
        <v>16</v>
      </c>
      <c r="K61887">
        <v>1665504114473</v>
      </c>
      <c r="L61887" s="1" t="s">
        <v>165057</v>
      </c>
      <c r="M61887" s="1" t="s">
        <v>165058</v>
      </c>
    </row>
    <row r="61888" spans="1:13" x14ac:dyDescent="0.2">
      <c r="A61888" s="1" t="s">
        <v>164859</v>
      </c>
      <c r="B61888">
        <v>74</v>
      </c>
      <c r="C61888">
        <v>1.579864882446762E+18</v>
      </c>
      <c r="D61888" s="1" t="s">
        <v>100382</v>
      </c>
      <c r="E61888">
        <v>44845.667997685188</v>
      </c>
      <c r="F61888" s="1" t="s">
        <v>2472</v>
      </c>
      <c r="J61888" s="1" t="s">
        <v>16</v>
      </c>
      <c r="K61888">
        <v>1665504115102</v>
      </c>
      <c r="L61888" s="1" t="s">
        <v>165059</v>
      </c>
      <c r="M61888" s="1" t="s">
        <v>165060</v>
      </c>
    </row>
    <row r="61889" spans="1:13" x14ac:dyDescent="0.2">
      <c r="A61889" s="1" t="s">
        <v>164859</v>
      </c>
      <c r="B61889">
        <v>75</v>
      </c>
      <c r="C61889">
        <v>1.5798648830926807E+18</v>
      </c>
      <c r="D61889" s="1" t="s">
        <v>756</v>
      </c>
      <c r="E61889">
        <v>44845.667997685188</v>
      </c>
      <c r="F61889" s="1" t="s">
        <v>164866</v>
      </c>
      <c r="J61889" s="1" t="s">
        <v>16</v>
      </c>
      <c r="K61889">
        <v>1665504115256</v>
      </c>
      <c r="L61889" s="1" t="s">
        <v>165061</v>
      </c>
      <c r="M61889" s="1" t="s">
        <v>165062</v>
      </c>
    </row>
    <row r="61890" spans="1:13" x14ac:dyDescent="0.2">
      <c r="A61890" s="1" t="s">
        <v>164859</v>
      </c>
      <c r="B61890">
        <v>76</v>
      </c>
      <c r="C61890">
        <v>1.5798648833610875E+18</v>
      </c>
      <c r="D61890" s="1" t="s">
        <v>46</v>
      </c>
      <c r="E61890">
        <v>44845.667997685188</v>
      </c>
      <c r="F61890" s="1" t="s">
        <v>164843</v>
      </c>
      <c r="J61890" s="1" t="s">
        <v>16</v>
      </c>
      <c r="K61890">
        <v>1665504115320</v>
      </c>
      <c r="L61890" s="1" t="s">
        <v>165063</v>
      </c>
      <c r="M61890" s="1" t="s">
        <v>165064</v>
      </c>
    </row>
    <row r="61891" spans="1:13" x14ac:dyDescent="0.2">
      <c r="A61891" s="1" t="s">
        <v>164859</v>
      </c>
      <c r="B61891">
        <v>77</v>
      </c>
      <c r="C61891">
        <v>1.5798648852443505E+18</v>
      </c>
      <c r="D61891" s="1" t="s">
        <v>546</v>
      </c>
      <c r="E61891">
        <v>44845.667997685188</v>
      </c>
      <c r="F61891" s="1" t="s">
        <v>79255</v>
      </c>
      <c r="J61891" s="1" t="s">
        <v>16</v>
      </c>
      <c r="K61891">
        <v>1665504115769</v>
      </c>
      <c r="L61891" s="1" t="s">
        <v>165065</v>
      </c>
      <c r="M61891" s="1" t="s">
        <v>165066</v>
      </c>
    </row>
    <row r="61892" spans="1:13" x14ac:dyDescent="0.2">
      <c r="A61892" s="1" t="s">
        <v>164859</v>
      </c>
      <c r="B61892">
        <v>78</v>
      </c>
      <c r="C61892">
        <v>1.5798648913764393E+18</v>
      </c>
      <c r="D61892" s="1" t="s">
        <v>428</v>
      </c>
      <c r="E61892">
        <v>44845.668020833327</v>
      </c>
      <c r="F61892" s="1" t="s">
        <v>164843</v>
      </c>
      <c r="J61892" s="1" t="s">
        <v>16</v>
      </c>
      <c r="K61892">
        <v>1665504117231</v>
      </c>
      <c r="L61892" s="1" t="s">
        <v>165067</v>
      </c>
      <c r="M61892" s="1" t="s">
        <v>165068</v>
      </c>
    </row>
    <row r="61893" spans="1:13" x14ac:dyDescent="0.2">
      <c r="A61893" s="1" t="s">
        <v>164859</v>
      </c>
      <c r="B61893">
        <v>79</v>
      </c>
      <c r="C61893">
        <v>1.5798648938175078E+18</v>
      </c>
      <c r="D61893" s="1" t="s">
        <v>17655</v>
      </c>
      <c r="E61893">
        <v>44845.668020833327</v>
      </c>
      <c r="F61893" s="1" t="s">
        <v>165069</v>
      </c>
      <c r="J61893" s="1" t="s">
        <v>16</v>
      </c>
      <c r="K61893">
        <v>1665504117813</v>
      </c>
      <c r="L61893" s="1" t="s">
        <v>165070</v>
      </c>
      <c r="M61893" s="1" t="s">
        <v>165071</v>
      </c>
    </row>
    <row r="61894" spans="1:13" x14ac:dyDescent="0.2">
      <c r="A61894" s="1" t="s">
        <v>164859</v>
      </c>
      <c r="B61894">
        <v>80</v>
      </c>
      <c r="C61894">
        <v>1.5798648956626125E+18</v>
      </c>
      <c r="D61894" s="1" t="s">
        <v>34</v>
      </c>
      <c r="E61894">
        <v>44845.668032407397</v>
      </c>
      <c r="F61894" s="1" t="s">
        <v>150577</v>
      </c>
      <c r="J61894" s="1" t="s">
        <v>16</v>
      </c>
      <c r="K61894">
        <v>1665504118253</v>
      </c>
      <c r="L61894" s="1" t="s">
        <v>165072</v>
      </c>
      <c r="M61894" s="1" t="s">
        <v>165073</v>
      </c>
    </row>
    <row r="61895" spans="1:13" x14ac:dyDescent="0.2">
      <c r="A61895" s="1" t="s">
        <v>164859</v>
      </c>
      <c r="B61895">
        <v>81</v>
      </c>
      <c r="C61895">
        <v>1.5798648994630451E+18</v>
      </c>
      <c r="D61895" s="1" t="s">
        <v>151823</v>
      </c>
      <c r="E61895">
        <v>44845.668043981481</v>
      </c>
      <c r="F61895" s="1" t="s">
        <v>165074</v>
      </c>
      <c r="J61895" s="1" t="s">
        <v>16</v>
      </c>
      <c r="K61895">
        <v>1665504119159</v>
      </c>
      <c r="L61895" s="1" t="s">
        <v>165075</v>
      </c>
      <c r="M61895" s="1" t="s">
        <v>165076</v>
      </c>
    </row>
    <row r="61896" spans="1:13" x14ac:dyDescent="0.2">
      <c r="A61896" s="1" t="s">
        <v>164859</v>
      </c>
      <c r="B61896">
        <v>82</v>
      </c>
      <c r="C61896">
        <v>1.5798649073860649E+18</v>
      </c>
      <c r="D61896" s="1" t="s">
        <v>100382</v>
      </c>
      <c r="E61896">
        <v>44845.668067129627</v>
      </c>
      <c r="F61896" s="1" t="s">
        <v>151380</v>
      </c>
      <c r="J61896" s="1" t="s">
        <v>16</v>
      </c>
      <c r="K61896">
        <v>1665504121048</v>
      </c>
      <c r="L61896" s="1" t="s">
        <v>165077</v>
      </c>
      <c r="M61896" s="1" t="s">
        <v>165078</v>
      </c>
    </row>
    <row r="61897" spans="1:13" x14ac:dyDescent="0.2">
      <c r="A61897" s="1" t="s">
        <v>164859</v>
      </c>
      <c r="B61897">
        <v>83</v>
      </c>
      <c r="C61897">
        <v>1.5798649200402964E+18</v>
      </c>
      <c r="D61897" s="1" t="s">
        <v>100382</v>
      </c>
      <c r="E61897">
        <v>44845.66810185185</v>
      </c>
      <c r="F61897" s="1" t="s">
        <v>165079</v>
      </c>
      <c r="J61897" s="1" t="s">
        <v>16</v>
      </c>
      <c r="K61897">
        <v>1665504124065</v>
      </c>
      <c r="L61897" s="1" t="s">
        <v>165080</v>
      </c>
      <c r="M61897" s="1" t="s">
        <v>165081</v>
      </c>
    </row>
    <row r="61898" spans="1:13" x14ac:dyDescent="0.2">
      <c r="A61898" s="1" t="s">
        <v>164859</v>
      </c>
      <c r="B61898">
        <v>84</v>
      </c>
      <c r="C61898">
        <v>1.5798649230182523E+18</v>
      </c>
      <c r="D61898" s="1" t="s">
        <v>150312</v>
      </c>
      <c r="E61898">
        <v>44845.66810185185</v>
      </c>
      <c r="F61898" s="1" t="s">
        <v>165082</v>
      </c>
      <c r="J61898" s="1" t="s">
        <v>16</v>
      </c>
      <c r="K61898">
        <v>1665504124775</v>
      </c>
      <c r="L61898" s="1" t="s">
        <v>165083</v>
      </c>
      <c r="M61898" s="1" t="s">
        <v>165084</v>
      </c>
    </row>
    <row r="61899" spans="1:13" x14ac:dyDescent="0.2">
      <c r="A61899" s="1" t="s">
        <v>164859</v>
      </c>
      <c r="B61899">
        <v>85</v>
      </c>
      <c r="C61899">
        <v>1.5798649244736881E+18</v>
      </c>
      <c r="D61899" s="1" t="s">
        <v>17655</v>
      </c>
      <c r="E61899">
        <v>44845.668113425927</v>
      </c>
      <c r="F61899" s="1" t="s">
        <v>165085</v>
      </c>
      <c r="J61899" s="1" t="s">
        <v>16</v>
      </c>
      <c r="K61899">
        <v>1665504125122</v>
      </c>
      <c r="L61899" s="1" t="s">
        <v>165086</v>
      </c>
      <c r="M61899" s="1" t="s">
        <v>165087</v>
      </c>
    </row>
    <row r="61900" spans="1:13" x14ac:dyDescent="0.2">
      <c r="A61900" s="1" t="s">
        <v>164859</v>
      </c>
      <c r="B61900">
        <v>86</v>
      </c>
      <c r="C61900">
        <v>1.5798649284914872E+18</v>
      </c>
      <c r="D61900" s="1" t="s">
        <v>149</v>
      </c>
      <c r="E61900">
        <v>44845.668124999997</v>
      </c>
      <c r="F61900" s="1" t="s">
        <v>165088</v>
      </c>
      <c r="J61900" s="1" t="s">
        <v>16</v>
      </c>
      <c r="K61900">
        <v>1665504126080</v>
      </c>
      <c r="L61900" s="1" t="s">
        <v>165089</v>
      </c>
      <c r="M61900" s="1" t="s">
        <v>165090</v>
      </c>
    </row>
    <row r="61901" spans="1:13" x14ac:dyDescent="0.2">
      <c r="A61901" s="1" t="s">
        <v>164859</v>
      </c>
      <c r="B61901">
        <v>87</v>
      </c>
      <c r="C61901">
        <v>1.5798649323715543E+18</v>
      </c>
      <c r="D61901" s="1" t="s">
        <v>804</v>
      </c>
      <c r="E61901">
        <v>44845.668136574073</v>
      </c>
      <c r="F61901" s="1" t="s">
        <v>165091</v>
      </c>
      <c r="J61901" s="1" t="s">
        <v>16</v>
      </c>
      <c r="K61901">
        <v>1665504127005</v>
      </c>
      <c r="L61901" s="1" t="s">
        <v>165092</v>
      </c>
      <c r="M61901" s="1" t="s">
        <v>165093</v>
      </c>
    </row>
    <row r="61902" spans="1:13" x14ac:dyDescent="0.2">
      <c r="A61902" s="1" t="s">
        <v>164859</v>
      </c>
      <c r="B61902">
        <v>88</v>
      </c>
      <c r="C61902">
        <v>1.5798649391033999E+18</v>
      </c>
      <c r="D61902" s="1" t="s">
        <v>1275</v>
      </c>
      <c r="E61902">
        <v>44845.66814814815</v>
      </c>
      <c r="F61902" s="1" t="s">
        <v>165094</v>
      </c>
      <c r="J61902" s="1" t="s">
        <v>16</v>
      </c>
      <c r="K61902">
        <v>1665504128610</v>
      </c>
      <c r="L61902" s="1" t="s">
        <v>165095</v>
      </c>
      <c r="M61902" s="1" t="s">
        <v>165096</v>
      </c>
    </row>
    <row r="61903" spans="1:13" x14ac:dyDescent="0.2">
      <c r="A61903" s="1" t="s">
        <v>164859</v>
      </c>
      <c r="B61903">
        <v>89</v>
      </c>
      <c r="C61903">
        <v>1.5798649449163284E+18</v>
      </c>
      <c r="D61903" s="1" t="s">
        <v>100382</v>
      </c>
      <c r="E61903">
        <v>44845.66815972222</v>
      </c>
      <c r="F61903" s="1" t="s">
        <v>165097</v>
      </c>
      <c r="J61903" s="1" t="s">
        <v>16</v>
      </c>
      <c r="K61903">
        <v>1665504129996</v>
      </c>
      <c r="L61903" s="1" t="s">
        <v>165098</v>
      </c>
      <c r="M61903" s="1" t="s">
        <v>165099</v>
      </c>
    </row>
    <row r="61904" spans="1:13" x14ac:dyDescent="0.2">
      <c r="A61904" s="1" t="s">
        <v>164859</v>
      </c>
      <c r="B61904">
        <v>90</v>
      </c>
      <c r="C61904">
        <v>1.5798649501047644E+18</v>
      </c>
      <c r="D61904" s="1" t="s">
        <v>164846</v>
      </c>
      <c r="E61904">
        <v>44845.668182870373</v>
      </c>
      <c r="F61904" s="1" t="s">
        <v>1332</v>
      </c>
      <c r="J61904" s="1" t="s">
        <v>16</v>
      </c>
      <c r="K61904">
        <v>1665504131233</v>
      </c>
      <c r="L61904" s="1" t="s">
        <v>165100</v>
      </c>
      <c r="M61904" s="1" t="s">
        <v>165101</v>
      </c>
    </row>
    <row r="61905" spans="1:13" x14ac:dyDescent="0.2">
      <c r="A61905" s="1" t="s">
        <v>164859</v>
      </c>
      <c r="B61905">
        <v>91</v>
      </c>
      <c r="C61905">
        <v>1.5798649555408855E+18</v>
      </c>
      <c r="D61905" s="1" t="s">
        <v>100382</v>
      </c>
      <c r="E61905">
        <v>44845.668194444443</v>
      </c>
      <c r="F61905" s="1" t="s">
        <v>165102</v>
      </c>
      <c r="J61905" s="1" t="s">
        <v>16</v>
      </c>
      <c r="K61905">
        <v>1665504132529</v>
      </c>
      <c r="L61905" s="1" t="s">
        <v>165103</v>
      </c>
      <c r="M61905" s="1" t="s">
        <v>165104</v>
      </c>
    </row>
    <row r="61906" spans="1:13" x14ac:dyDescent="0.2">
      <c r="A61906" s="1" t="s">
        <v>164859</v>
      </c>
      <c r="B61906">
        <v>92</v>
      </c>
      <c r="C61906">
        <v>1.5798649608421417E+18</v>
      </c>
      <c r="D61906" s="1" t="s">
        <v>150312</v>
      </c>
      <c r="E61906">
        <v>44845.668206018519</v>
      </c>
      <c r="F61906" s="1" t="s">
        <v>147509</v>
      </c>
      <c r="J61906" s="1" t="s">
        <v>16</v>
      </c>
      <c r="K61906">
        <v>1665504133793</v>
      </c>
      <c r="L61906" s="1" t="s">
        <v>165105</v>
      </c>
      <c r="M61906" s="1" t="s">
        <v>165106</v>
      </c>
    </row>
    <row r="61907" spans="1:13" x14ac:dyDescent="0.2">
      <c r="A61907" s="1" t="s">
        <v>164859</v>
      </c>
      <c r="B61907">
        <v>93</v>
      </c>
      <c r="C61907">
        <v>1.5798649612954747E+18</v>
      </c>
      <c r="D61907" s="1" t="s">
        <v>325</v>
      </c>
      <c r="E61907">
        <v>44845.668206018519</v>
      </c>
      <c r="F61907" s="1" t="s">
        <v>164843</v>
      </c>
      <c r="J61907" s="1" t="s">
        <v>16</v>
      </c>
      <c r="K61907">
        <v>1665504133901</v>
      </c>
      <c r="L61907" s="1" t="s">
        <v>165107</v>
      </c>
      <c r="M61907" s="1" t="s">
        <v>165108</v>
      </c>
    </row>
    <row r="61908" spans="1:13" x14ac:dyDescent="0.2">
      <c r="A61908" s="1" t="s">
        <v>164859</v>
      </c>
      <c r="B61908">
        <v>94</v>
      </c>
      <c r="C61908">
        <v>1.5798649643111752E+18</v>
      </c>
      <c r="D61908" s="1" t="s">
        <v>49401</v>
      </c>
      <c r="E61908">
        <v>44845.668217592603</v>
      </c>
      <c r="F61908" s="1" t="s">
        <v>164728</v>
      </c>
      <c r="J61908" s="1" t="s">
        <v>16</v>
      </c>
      <c r="K61908">
        <v>1665504134620</v>
      </c>
      <c r="L61908" s="1" t="s">
        <v>165109</v>
      </c>
      <c r="M61908" s="1" t="s">
        <v>165110</v>
      </c>
    </row>
    <row r="61909" spans="1:13" x14ac:dyDescent="0.2">
      <c r="A61909" s="1" t="s">
        <v>164859</v>
      </c>
      <c r="B61909">
        <v>95</v>
      </c>
      <c r="C61909">
        <v>1.5798649718525256E+18</v>
      </c>
      <c r="D61909" s="1" t="s">
        <v>154007</v>
      </c>
      <c r="E61909">
        <v>44845.668240740742</v>
      </c>
      <c r="F61909" s="1" t="s">
        <v>165111</v>
      </c>
      <c r="J61909" s="1" t="s">
        <v>16</v>
      </c>
      <c r="K61909">
        <v>1665504136418</v>
      </c>
      <c r="L61909" s="1" t="s">
        <v>165112</v>
      </c>
      <c r="M61909" s="1" t="s">
        <v>165113</v>
      </c>
    </row>
    <row r="61910" spans="1:13" x14ac:dyDescent="0.2">
      <c r="A61910" s="1" t="s">
        <v>164859</v>
      </c>
      <c r="B61910">
        <v>96</v>
      </c>
      <c r="C61910">
        <v>1.5798649726578524E+18</v>
      </c>
      <c r="D61910" s="1" t="s">
        <v>64</v>
      </c>
      <c r="E61910">
        <v>44845.668240740742</v>
      </c>
      <c r="F61910" s="1" t="s">
        <v>18102</v>
      </c>
      <c r="J61910" s="1" t="s">
        <v>16</v>
      </c>
      <c r="K61910">
        <v>1665504136610</v>
      </c>
      <c r="L61910" s="1" t="s">
        <v>165114</v>
      </c>
      <c r="M61910" s="1" t="s">
        <v>165115</v>
      </c>
    </row>
    <row r="61911" spans="1:13" x14ac:dyDescent="0.2">
      <c r="A61911" s="1" t="s">
        <v>164859</v>
      </c>
      <c r="B61911">
        <v>97</v>
      </c>
      <c r="C61911">
        <v>1.5798649795826401E+18</v>
      </c>
      <c r="D61911" s="1" t="s">
        <v>243</v>
      </c>
      <c r="E61911">
        <v>44845.668263888889</v>
      </c>
      <c r="F61911" s="1" t="s">
        <v>165116</v>
      </c>
      <c r="J61911" s="1" t="s">
        <v>16</v>
      </c>
      <c r="K61911">
        <v>1665504138261</v>
      </c>
      <c r="L61911" s="1" t="s">
        <v>165117</v>
      </c>
      <c r="M61911" s="1" t="s">
        <v>165118</v>
      </c>
    </row>
    <row r="61912" spans="1:13" x14ac:dyDescent="0.2">
      <c r="A61912" s="1" t="s">
        <v>164859</v>
      </c>
      <c r="B61912">
        <v>98</v>
      </c>
      <c r="C61912">
        <v>1.5798649803879506E+18</v>
      </c>
      <c r="D61912" s="1" t="s">
        <v>661</v>
      </c>
      <c r="E61912">
        <v>44845.668263888889</v>
      </c>
      <c r="F61912" s="1" t="s">
        <v>165119</v>
      </c>
      <c r="J61912" s="1" t="s">
        <v>16</v>
      </c>
      <c r="K61912">
        <v>1665504138453</v>
      </c>
      <c r="L61912" s="1" t="s">
        <v>165120</v>
      </c>
      <c r="M61912" s="1" t="s">
        <v>165121</v>
      </c>
    </row>
    <row r="61913" spans="1:13" x14ac:dyDescent="0.2">
      <c r="A61913" s="1" t="s">
        <v>164859</v>
      </c>
      <c r="B61913">
        <v>99</v>
      </c>
      <c r="C61913">
        <v>1.5798649820111544E+18</v>
      </c>
      <c r="D61913" s="1" t="s">
        <v>34</v>
      </c>
      <c r="E61913">
        <v>44845.668263888889</v>
      </c>
      <c r="F61913" s="1" t="s">
        <v>164689</v>
      </c>
      <c r="J61913" s="1" t="s">
        <v>16</v>
      </c>
      <c r="K61913">
        <v>1665504138840</v>
      </c>
      <c r="L61913" s="1" t="s">
        <v>165122</v>
      </c>
      <c r="M61913" s="1" t="s">
        <v>165123</v>
      </c>
    </row>
    <row r="61914" spans="1:13" x14ac:dyDescent="0.2">
      <c r="A61914" s="1" t="s">
        <v>164859</v>
      </c>
      <c r="B61914">
        <v>100</v>
      </c>
      <c r="C61914">
        <v>1.5798649853159096E+18</v>
      </c>
      <c r="D61914" s="1" t="s">
        <v>1275</v>
      </c>
      <c r="E61914">
        <v>44845.668275462973</v>
      </c>
      <c r="F61914" s="1" t="s">
        <v>165124</v>
      </c>
      <c r="J61914" s="1" t="s">
        <v>16</v>
      </c>
      <c r="K61914">
        <v>1665504139628</v>
      </c>
      <c r="L61914" s="1" t="s">
        <v>165125</v>
      </c>
      <c r="M61914" s="1" t="s">
        <v>165126</v>
      </c>
    </row>
    <row r="61915" spans="1:13" x14ac:dyDescent="0.2">
      <c r="A61915" s="1" t="s">
        <v>165127</v>
      </c>
      <c r="B61915">
        <v>0</v>
      </c>
      <c r="C61915">
        <v>1.5798649934070661E+18</v>
      </c>
      <c r="D61915" s="1" t="s">
        <v>100382</v>
      </c>
      <c r="E61915">
        <v>44845.668298611112</v>
      </c>
      <c r="F61915" s="1" t="s">
        <v>165128</v>
      </c>
      <c r="J61915" s="1" t="s">
        <v>16</v>
      </c>
      <c r="K61915">
        <v>1665504141557</v>
      </c>
      <c r="L61915" s="1" t="s">
        <v>165129</v>
      </c>
      <c r="M61915" s="1" t="s">
        <v>165130</v>
      </c>
    </row>
    <row r="61916" spans="1:13" x14ac:dyDescent="0.2">
      <c r="A61916" s="1" t="s">
        <v>165127</v>
      </c>
      <c r="B61916">
        <v>1</v>
      </c>
      <c r="C61916">
        <v>1.5798650101465375E+18</v>
      </c>
      <c r="D61916" s="1" t="s">
        <v>100382</v>
      </c>
      <c r="E61916">
        <v>44845.668344907397</v>
      </c>
      <c r="F61916" s="1" t="s">
        <v>113863</v>
      </c>
      <c r="J61916" s="1" t="s">
        <v>16</v>
      </c>
      <c r="K61916">
        <v>1665504145548</v>
      </c>
      <c r="L61916" s="1" t="s">
        <v>165131</v>
      </c>
      <c r="M61916" s="1" t="s">
        <v>165132</v>
      </c>
    </row>
    <row r="61917" spans="1:13" x14ac:dyDescent="0.2">
      <c r="A61917" s="1" t="s">
        <v>165127</v>
      </c>
      <c r="B61917">
        <v>2</v>
      </c>
      <c r="C61917">
        <v>1.5798650104569242E+18</v>
      </c>
      <c r="D61917" s="1" t="s">
        <v>752</v>
      </c>
      <c r="E61917">
        <v>44845.668344907397</v>
      </c>
      <c r="F61917" s="1" t="s">
        <v>133463</v>
      </c>
      <c r="J61917" s="1" t="s">
        <v>16</v>
      </c>
      <c r="K61917">
        <v>1665504145622</v>
      </c>
      <c r="L61917" s="1" t="s">
        <v>165133</v>
      </c>
      <c r="M61917" s="1" t="s">
        <v>165134</v>
      </c>
    </row>
    <row r="61918" spans="1:13" x14ac:dyDescent="0.2">
      <c r="A61918" s="1" t="s">
        <v>165127</v>
      </c>
      <c r="B61918">
        <v>3</v>
      </c>
      <c r="C61918">
        <v>1.5798650176330179E+18</v>
      </c>
      <c r="D61918" s="1" t="s">
        <v>149</v>
      </c>
      <c r="E61918">
        <v>44845.668368055558</v>
      </c>
      <c r="F61918" s="1" t="s">
        <v>165135</v>
      </c>
      <c r="J61918" s="1" t="s">
        <v>16</v>
      </c>
      <c r="K61918">
        <v>1665504147333</v>
      </c>
      <c r="L61918" s="1" t="s">
        <v>165136</v>
      </c>
      <c r="M61918" s="1" t="s">
        <v>165137</v>
      </c>
    </row>
    <row r="61919" spans="1:13" x14ac:dyDescent="0.2">
      <c r="A61919" s="1" t="s">
        <v>165127</v>
      </c>
      <c r="B61919">
        <v>4</v>
      </c>
      <c r="C61919">
        <v>1.5798650193484595E+18</v>
      </c>
      <c r="D61919" s="1" t="s">
        <v>149</v>
      </c>
      <c r="E61919">
        <v>44845.668368055558</v>
      </c>
      <c r="F61919" s="1" t="s">
        <v>165014</v>
      </c>
      <c r="J61919" s="1" t="s">
        <v>16</v>
      </c>
      <c r="K61919">
        <v>1665504147742</v>
      </c>
      <c r="L61919" s="1" t="s">
        <v>165138</v>
      </c>
      <c r="M61919" s="1" t="s">
        <v>165139</v>
      </c>
    </row>
    <row r="61920" spans="1:13" x14ac:dyDescent="0.2">
      <c r="A61920" s="1" t="s">
        <v>165127</v>
      </c>
      <c r="B61920">
        <v>5</v>
      </c>
      <c r="C61920">
        <v>1.5798650257661174E+18</v>
      </c>
      <c r="D61920" s="1" t="s">
        <v>71</v>
      </c>
      <c r="E61920">
        <v>44845.668391203697</v>
      </c>
      <c r="F61920" s="1" t="s">
        <v>165140</v>
      </c>
      <c r="J61920" s="1" t="s">
        <v>16</v>
      </c>
      <c r="K61920">
        <v>1665504149272</v>
      </c>
      <c r="L61920" s="1" t="s">
        <v>165141</v>
      </c>
      <c r="M61920" s="1" t="s">
        <v>165142</v>
      </c>
    </row>
    <row r="61921" spans="1:13" x14ac:dyDescent="0.2">
      <c r="A61921" s="1" t="s">
        <v>165127</v>
      </c>
      <c r="B61921">
        <v>6</v>
      </c>
      <c r="C61921">
        <v>1.5798650282994688E+18</v>
      </c>
      <c r="D61921" s="1" t="s">
        <v>100382</v>
      </c>
      <c r="E61921">
        <v>44845.668391203697</v>
      </c>
      <c r="F61921" s="1" t="s">
        <v>165143</v>
      </c>
      <c r="J61921" s="1" t="s">
        <v>16</v>
      </c>
      <c r="K61921">
        <v>1665504149876</v>
      </c>
      <c r="L61921" s="1" t="s">
        <v>165144</v>
      </c>
      <c r="M61921" s="1" t="s">
        <v>165145</v>
      </c>
    </row>
    <row r="61922" spans="1:13" x14ac:dyDescent="0.2">
      <c r="A61922" s="1" t="s">
        <v>165127</v>
      </c>
      <c r="B61922">
        <v>7</v>
      </c>
      <c r="C61922">
        <v>1.5798650415702671E+18</v>
      </c>
      <c r="D61922" s="1" t="s">
        <v>100382</v>
      </c>
      <c r="E61922">
        <v>44845.668437499997</v>
      </c>
      <c r="F61922" s="1" t="s">
        <v>64264</v>
      </c>
      <c r="J61922" s="1" t="s">
        <v>16</v>
      </c>
      <c r="K61922">
        <v>1665504153040</v>
      </c>
      <c r="L61922" s="1" t="s">
        <v>165146</v>
      </c>
      <c r="M61922" s="1" t="s">
        <v>165147</v>
      </c>
    </row>
    <row r="61923" spans="1:13" x14ac:dyDescent="0.2">
      <c r="A61923" s="1" t="s">
        <v>165127</v>
      </c>
      <c r="B61923">
        <v>8</v>
      </c>
      <c r="C61923">
        <v>1.5798650423374397E+18</v>
      </c>
      <c r="D61923" s="1" t="s">
        <v>149</v>
      </c>
      <c r="E61923">
        <v>44845.668437499997</v>
      </c>
      <c r="F61923" s="1" t="s">
        <v>165148</v>
      </c>
      <c r="J61923" s="1" t="s">
        <v>16</v>
      </c>
      <c r="K61923">
        <v>1665504153223</v>
      </c>
      <c r="L61923" s="1" t="s">
        <v>165149</v>
      </c>
      <c r="M61923" s="1" t="s">
        <v>165150</v>
      </c>
    </row>
    <row r="61924" spans="1:13" x14ac:dyDescent="0.2">
      <c r="A61924" s="1" t="s">
        <v>165127</v>
      </c>
      <c r="B61924">
        <v>9</v>
      </c>
      <c r="C61924">
        <v>1.5798650474674258E+18</v>
      </c>
      <c r="D61924" s="1" t="s">
        <v>150360</v>
      </c>
      <c r="E61924">
        <v>44845.668449074074</v>
      </c>
      <c r="F61924" s="1" t="s">
        <v>165151</v>
      </c>
      <c r="J61924" s="1" t="s">
        <v>16</v>
      </c>
      <c r="K61924">
        <v>1665504154446</v>
      </c>
      <c r="L61924" s="1" t="s">
        <v>165152</v>
      </c>
      <c r="M61924" s="1" t="s">
        <v>165153</v>
      </c>
    </row>
    <row r="61925" spans="1:13" x14ac:dyDescent="0.2">
      <c r="A61925" s="1" t="s">
        <v>165127</v>
      </c>
      <c r="B61925">
        <v>10</v>
      </c>
      <c r="C61925">
        <v>1.5798650474716201E+18</v>
      </c>
      <c r="D61925" s="1" t="s">
        <v>256</v>
      </c>
      <c r="E61925">
        <v>44845.668449074074</v>
      </c>
      <c r="F61925" s="1" t="s">
        <v>165154</v>
      </c>
      <c r="J61925" s="1" t="s">
        <v>16</v>
      </c>
      <c r="K61925">
        <v>1665504154447</v>
      </c>
      <c r="L61925" s="1" t="s">
        <v>165155</v>
      </c>
      <c r="M61925" s="1" t="s">
        <v>165156</v>
      </c>
    </row>
    <row r="61926" spans="1:13" x14ac:dyDescent="0.2">
      <c r="A61926" s="1" t="s">
        <v>165127</v>
      </c>
      <c r="B61926">
        <v>11</v>
      </c>
      <c r="C61926">
        <v>1.5798650503153951E+18</v>
      </c>
      <c r="D61926" s="1" t="s">
        <v>149</v>
      </c>
      <c r="E61926">
        <v>44845.66846064815</v>
      </c>
      <c r="F61926" s="1" t="s">
        <v>165157</v>
      </c>
      <c r="J61926" s="1" t="s">
        <v>16</v>
      </c>
      <c r="K61926">
        <v>1665504155125</v>
      </c>
      <c r="L61926" s="1" t="s">
        <v>165158</v>
      </c>
      <c r="M61926" s="1" t="s">
        <v>165159</v>
      </c>
    </row>
    <row r="61927" spans="1:13" x14ac:dyDescent="0.2">
      <c r="A61927" s="1" t="s">
        <v>165127</v>
      </c>
      <c r="B61927">
        <v>12</v>
      </c>
      <c r="C61927">
        <v>1.5798650629066957E+18</v>
      </c>
      <c r="D61927" s="1" t="s">
        <v>150312</v>
      </c>
      <c r="E61927">
        <v>44845.668495370373</v>
      </c>
      <c r="F61927" s="1" t="s">
        <v>165160</v>
      </c>
      <c r="J61927" s="1" t="s">
        <v>16</v>
      </c>
      <c r="K61927">
        <v>1665504158127</v>
      </c>
      <c r="L61927" s="1" t="s">
        <v>165161</v>
      </c>
      <c r="M61927" s="1" t="s">
        <v>165162</v>
      </c>
    </row>
    <row r="61928" spans="1:13" x14ac:dyDescent="0.2">
      <c r="A61928" s="1" t="s">
        <v>165127</v>
      </c>
      <c r="B61928">
        <v>13</v>
      </c>
      <c r="C61928">
        <v>1.5798650796545188E+18</v>
      </c>
      <c r="D61928" s="1" t="s">
        <v>150438</v>
      </c>
      <c r="E61928">
        <v>44845.668541666673</v>
      </c>
      <c r="F61928" s="1" t="s">
        <v>165163</v>
      </c>
      <c r="J61928" s="1" t="s">
        <v>16</v>
      </c>
      <c r="K61928">
        <v>1665504162120</v>
      </c>
      <c r="L61928" s="1" t="s">
        <v>165164</v>
      </c>
      <c r="M61928" s="1" t="s">
        <v>165165</v>
      </c>
    </row>
    <row r="61929" spans="1:13" x14ac:dyDescent="0.2">
      <c r="A61929" s="1" t="s">
        <v>165127</v>
      </c>
      <c r="B61929">
        <v>14</v>
      </c>
      <c r="C61929">
        <v>1.5798650806737428E+18</v>
      </c>
      <c r="D61929" s="1" t="s">
        <v>14</v>
      </c>
      <c r="E61929">
        <v>44845.668541666673</v>
      </c>
      <c r="F61929" s="1" t="s">
        <v>165166</v>
      </c>
      <c r="J61929" s="1" t="s">
        <v>16</v>
      </c>
      <c r="K61929">
        <v>1665504162363</v>
      </c>
      <c r="L61929" s="1" t="s">
        <v>165167</v>
      </c>
      <c r="M61929" s="1" t="s">
        <v>165168</v>
      </c>
    </row>
    <row r="61930" spans="1:13" x14ac:dyDescent="0.2">
      <c r="A61930" s="1" t="s">
        <v>165127</v>
      </c>
      <c r="B61930">
        <v>15</v>
      </c>
      <c r="C61930">
        <v>1.579865081604866E+18</v>
      </c>
      <c r="D61930" s="1" t="s">
        <v>34</v>
      </c>
      <c r="E61930">
        <v>44845.668541666673</v>
      </c>
      <c r="F61930" s="1" t="s">
        <v>21762</v>
      </c>
      <c r="J61930" s="1" t="s">
        <v>16</v>
      </c>
      <c r="K61930">
        <v>1665504162585</v>
      </c>
      <c r="L61930" s="1" t="s">
        <v>165169</v>
      </c>
      <c r="M61930" s="1" t="s">
        <v>165170</v>
      </c>
    </row>
    <row r="61931" spans="1:13" x14ac:dyDescent="0.2">
      <c r="A61931" s="1" t="s">
        <v>165127</v>
      </c>
      <c r="B61931">
        <v>16</v>
      </c>
      <c r="C61931">
        <v>1.5798650983443333E+18</v>
      </c>
      <c r="D61931" s="1" t="s">
        <v>205</v>
      </c>
      <c r="E61931">
        <v>44845.668587962973</v>
      </c>
      <c r="F61931" s="1" t="s">
        <v>165171</v>
      </c>
      <c r="J61931" s="1" t="s">
        <v>16</v>
      </c>
      <c r="K61931">
        <v>1665504166576</v>
      </c>
      <c r="L61931" s="1" t="s">
        <v>165172</v>
      </c>
      <c r="M61931" s="1" t="s">
        <v>165173</v>
      </c>
    </row>
    <row r="61932" spans="1:13" x14ac:dyDescent="0.2">
      <c r="A61932" s="1" t="s">
        <v>165127</v>
      </c>
      <c r="B61932">
        <v>17</v>
      </c>
      <c r="C61932">
        <v>1.5798651068588032E+18</v>
      </c>
      <c r="D61932" s="1" t="s">
        <v>156837</v>
      </c>
      <c r="E61932">
        <v>44845.668611111112</v>
      </c>
      <c r="F61932" s="1" t="s">
        <v>164700</v>
      </c>
      <c r="J61932" s="1" t="s">
        <v>16</v>
      </c>
      <c r="K61932">
        <v>1665504168606</v>
      </c>
      <c r="L61932" s="1" t="s">
        <v>165174</v>
      </c>
      <c r="M61932" s="1" t="s">
        <v>165175</v>
      </c>
    </row>
    <row r="61933" spans="1:13" x14ac:dyDescent="0.2">
      <c r="A61933" s="1" t="s">
        <v>165127</v>
      </c>
      <c r="B61933">
        <v>18</v>
      </c>
      <c r="C61933">
        <v>1.5798651131750851E+18</v>
      </c>
      <c r="D61933" s="1" t="s">
        <v>17655</v>
      </c>
      <c r="E61933">
        <v>44845.668634259258</v>
      </c>
      <c r="F61933" s="1" t="s">
        <v>165176</v>
      </c>
      <c r="J61933" s="1" t="s">
        <v>16</v>
      </c>
      <c r="K61933">
        <v>1665504170112</v>
      </c>
      <c r="L61933" s="1" t="s">
        <v>165177</v>
      </c>
      <c r="M61933" s="1" t="s">
        <v>165178</v>
      </c>
    </row>
    <row r="61934" spans="1:13" x14ac:dyDescent="0.2">
      <c r="A61934" s="1" t="s">
        <v>165127</v>
      </c>
      <c r="B61934">
        <v>19</v>
      </c>
      <c r="C61934">
        <v>1.5798651140016988E+18</v>
      </c>
      <c r="D61934" s="1" t="s">
        <v>100382</v>
      </c>
      <c r="E61934">
        <v>44845.668634259258</v>
      </c>
      <c r="F61934" s="1" t="s">
        <v>165179</v>
      </c>
      <c r="J61934" s="1" t="s">
        <v>16</v>
      </c>
      <c r="K61934">
        <v>1665504170309</v>
      </c>
      <c r="L61934" s="1" t="s">
        <v>165180</v>
      </c>
      <c r="M61934" s="1" t="s">
        <v>165181</v>
      </c>
    </row>
    <row r="61935" spans="1:13" x14ac:dyDescent="0.2">
      <c r="A61935" s="1" t="s">
        <v>165127</v>
      </c>
      <c r="B61935">
        <v>20</v>
      </c>
      <c r="C61935">
        <v>1.5798651180156232E+18</v>
      </c>
      <c r="D61935" s="1" t="s">
        <v>64</v>
      </c>
      <c r="E61935">
        <v>44845.668645833342</v>
      </c>
      <c r="F61935" s="1" t="s">
        <v>165182</v>
      </c>
      <c r="J61935" s="1" t="s">
        <v>16</v>
      </c>
      <c r="K61935">
        <v>1665504171266</v>
      </c>
      <c r="L61935" s="1" t="s">
        <v>165183</v>
      </c>
      <c r="M61935" s="1" t="s">
        <v>165184</v>
      </c>
    </row>
    <row r="61936" spans="1:13" x14ac:dyDescent="0.2">
      <c r="A61936" s="1" t="s">
        <v>165127</v>
      </c>
      <c r="B61936">
        <v>21</v>
      </c>
      <c r="C61936">
        <v>1.5798651301410284E+18</v>
      </c>
      <c r="D61936" s="1" t="s">
        <v>86978</v>
      </c>
      <c r="E61936">
        <v>44845.668680555558</v>
      </c>
      <c r="F61936" s="1" t="s">
        <v>2069</v>
      </c>
      <c r="J61936" s="1" t="s">
        <v>16</v>
      </c>
      <c r="K61936">
        <v>1665504174157</v>
      </c>
      <c r="L61936" s="1" t="s">
        <v>165185</v>
      </c>
      <c r="M61936" s="1" t="s">
        <v>165186</v>
      </c>
    </row>
    <row r="61937" spans="1:13" x14ac:dyDescent="0.2">
      <c r="A61937" s="1" t="s">
        <v>165127</v>
      </c>
      <c r="B61937">
        <v>22</v>
      </c>
      <c r="C61937">
        <v>1.5798651324020818E+18</v>
      </c>
      <c r="D61937" s="1" t="s">
        <v>804</v>
      </c>
      <c r="E61937">
        <v>44845.668680555558</v>
      </c>
      <c r="F61937" s="1" t="s">
        <v>33263</v>
      </c>
      <c r="J61937" s="1" t="s">
        <v>16</v>
      </c>
      <c r="K61937">
        <v>1665504174696</v>
      </c>
      <c r="L61937" s="1" t="s">
        <v>165187</v>
      </c>
      <c r="M61937" s="1" t="s">
        <v>165188</v>
      </c>
    </row>
    <row r="61938" spans="1:13" x14ac:dyDescent="0.2">
      <c r="A61938" s="1" t="s">
        <v>165127</v>
      </c>
      <c r="B61938">
        <v>23</v>
      </c>
      <c r="C61938">
        <v>1.5798651339875492E+18</v>
      </c>
      <c r="D61938" s="1" t="s">
        <v>34</v>
      </c>
      <c r="E61938">
        <v>44845.668692129628</v>
      </c>
      <c r="F61938" s="1" t="s">
        <v>165189</v>
      </c>
      <c r="J61938" s="1" t="s">
        <v>16</v>
      </c>
      <c r="K61938">
        <v>1665504175074</v>
      </c>
      <c r="L61938" s="1" t="s">
        <v>165190</v>
      </c>
      <c r="M61938" s="1" t="s">
        <v>165191</v>
      </c>
    </row>
    <row r="61939" spans="1:13" x14ac:dyDescent="0.2">
      <c r="A61939" s="1" t="s">
        <v>165127</v>
      </c>
      <c r="B61939">
        <v>24</v>
      </c>
      <c r="C61939">
        <v>1.5798651590523249E+18</v>
      </c>
      <c r="D61939" s="1" t="s">
        <v>50</v>
      </c>
      <c r="E61939">
        <v>44845.668761574067</v>
      </c>
      <c r="F61939" s="1" t="s">
        <v>165192</v>
      </c>
      <c r="J61939" s="1" t="s">
        <v>16</v>
      </c>
      <c r="K61939">
        <v>1665504181050</v>
      </c>
      <c r="L61939" s="1" t="s">
        <v>165193</v>
      </c>
      <c r="M61939" s="1" t="s">
        <v>165194</v>
      </c>
    </row>
    <row r="61940" spans="1:13" x14ac:dyDescent="0.2">
      <c r="A61940" s="1" t="s">
        <v>165127</v>
      </c>
      <c r="B61940">
        <v>25</v>
      </c>
      <c r="C61940">
        <v>1.5798651600970916E+18</v>
      </c>
      <c r="D61940" s="1" t="s">
        <v>64</v>
      </c>
      <c r="E61940">
        <v>44845.668761574067</v>
      </c>
      <c r="F61940" s="1" t="s">
        <v>165195</v>
      </c>
      <c r="J61940" s="1" t="s">
        <v>16</v>
      </c>
      <c r="K61940">
        <v>1665504181299</v>
      </c>
      <c r="L61940" s="1" t="s">
        <v>165196</v>
      </c>
      <c r="M61940" s="1" t="s">
        <v>165197</v>
      </c>
    </row>
    <row r="61941" spans="1:13" x14ac:dyDescent="0.2">
      <c r="A61941" s="1" t="s">
        <v>165127</v>
      </c>
      <c r="B61941">
        <v>26</v>
      </c>
      <c r="C61941">
        <v>1.5798651606633226E+18</v>
      </c>
      <c r="D61941" s="1" t="s">
        <v>151427</v>
      </c>
      <c r="E61941">
        <v>44845.668761574067</v>
      </c>
      <c r="F61941" s="1" t="s">
        <v>164700</v>
      </c>
      <c r="J61941" s="1" t="s">
        <v>16</v>
      </c>
      <c r="K61941">
        <v>1665504181434</v>
      </c>
      <c r="L61941" s="1" t="s">
        <v>165198</v>
      </c>
      <c r="M61941" s="1" t="s">
        <v>165199</v>
      </c>
    </row>
    <row r="61942" spans="1:13" x14ac:dyDescent="0.2">
      <c r="A61942" s="1" t="s">
        <v>165127</v>
      </c>
      <c r="B61942">
        <v>27</v>
      </c>
      <c r="C61942">
        <v>1.5798651879095337E+18</v>
      </c>
      <c r="D61942" s="1" t="s">
        <v>34</v>
      </c>
      <c r="E61942">
        <v>44845.66883101852</v>
      </c>
      <c r="F61942" s="1" t="s">
        <v>165200</v>
      </c>
      <c r="J61942" s="1" t="s">
        <v>16</v>
      </c>
      <c r="K61942">
        <v>1665504187930</v>
      </c>
      <c r="L61942" s="1" t="s">
        <v>165201</v>
      </c>
      <c r="M61942" s="1" t="s">
        <v>165202</v>
      </c>
    </row>
    <row r="61943" spans="1:13" x14ac:dyDescent="0.2">
      <c r="A61943" s="1" t="s">
        <v>165127</v>
      </c>
      <c r="B61943">
        <v>28</v>
      </c>
      <c r="C61943">
        <v>1.5798651990160425E+18</v>
      </c>
      <c r="D61943" s="1" t="s">
        <v>82</v>
      </c>
      <c r="E61943">
        <v>44845.668865740743</v>
      </c>
      <c r="F61943" s="1" t="s">
        <v>165203</v>
      </c>
      <c r="J61943" s="1" t="s">
        <v>16</v>
      </c>
      <c r="K61943">
        <v>1665504190578</v>
      </c>
      <c r="L61943" s="1" t="s">
        <v>165204</v>
      </c>
      <c r="M61943" s="1" t="s">
        <v>165205</v>
      </c>
    </row>
    <row r="61944" spans="1:13" x14ac:dyDescent="0.2">
      <c r="A61944" s="1" t="s">
        <v>165127</v>
      </c>
      <c r="B61944">
        <v>29</v>
      </c>
      <c r="C61944">
        <v>1.5798652010292961E+18</v>
      </c>
      <c r="D61944" s="1" t="s">
        <v>64</v>
      </c>
      <c r="E61944">
        <v>44845.668877314813</v>
      </c>
      <c r="F61944" s="1" t="s">
        <v>165206</v>
      </c>
      <c r="J61944" s="1" t="s">
        <v>16</v>
      </c>
      <c r="K61944">
        <v>1665504191058</v>
      </c>
      <c r="L61944" s="1" t="s">
        <v>165207</v>
      </c>
      <c r="M61944" s="1" t="s">
        <v>165208</v>
      </c>
    </row>
    <row r="61945" spans="1:13" x14ac:dyDescent="0.2">
      <c r="A61945" s="1" t="s">
        <v>165127</v>
      </c>
      <c r="B61945">
        <v>30</v>
      </c>
      <c r="C61945">
        <v>1.5798652022792069E+18</v>
      </c>
      <c r="D61945" s="1" t="s">
        <v>156128</v>
      </c>
      <c r="E61945">
        <v>44845.668877314813</v>
      </c>
      <c r="F61945" s="1" t="s">
        <v>164700</v>
      </c>
      <c r="J61945" s="1" t="s">
        <v>16</v>
      </c>
      <c r="K61945">
        <v>1665504191356</v>
      </c>
      <c r="L61945" s="1" t="s">
        <v>165209</v>
      </c>
      <c r="M61945" s="1" t="s">
        <v>165210</v>
      </c>
    </row>
    <row r="61946" spans="1:13" x14ac:dyDescent="0.2">
      <c r="A61946" s="1" t="s">
        <v>165127</v>
      </c>
      <c r="B61946">
        <v>31</v>
      </c>
      <c r="C61946">
        <v>1.5798652022746808E+18</v>
      </c>
      <c r="D61946" s="1" t="s">
        <v>64</v>
      </c>
      <c r="E61946">
        <v>44845.668877314813</v>
      </c>
      <c r="F61946" s="1" t="s">
        <v>165211</v>
      </c>
      <c r="J61946" s="1" t="s">
        <v>16</v>
      </c>
      <c r="K61946">
        <v>1665504191355</v>
      </c>
      <c r="L61946" s="1" t="s">
        <v>165212</v>
      </c>
      <c r="M61946" s="1" t="s">
        <v>165213</v>
      </c>
    </row>
    <row r="61947" spans="1:13" x14ac:dyDescent="0.2">
      <c r="A61947" s="1" t="s">
        <v>165127</v>
      </c>
      <c r="B61947">
        <v>32</v>
      </c>
      <c r="C61947">
        <v>1.5798652068467958E+18</v>
      </c>
      <c r="D61947" s="1" t="s">
        <v>1047</v>
      </c>
      <c r="E61947">
        <v>44845.668888888889</v>
      </c>
      <c r="F61947" s="1" t="s">
        <v>9903</v>
      </c>
      <c r="J61947" s="1" t="s">
        <v>16</v>
      </c>
      <c r="K61947">
        <v>1665504192445</v>
      </c>
      <c r="L61947" s="1" t="s">
        <v>165214</v>
      </c>
      <c r="M61947" s="1" t="s">
        <v>165215</v>
      </c>
    </row>
    <row r="61948" spans="1:13" x14ac:dyDescent="0.2">
      <c r="A61948" s="1" t="s">
        <v>165127</v>
      </c>
      <c r="B61948">
        <v>33</v>
      </c>
      <c r="C61948">
        <v>1.5798652123161887E+18</v>
      </c>
      <c r="D61948" s="1" t="s">
        <v>55377</v>
      </c>
      <c r="E61948">
        <v>44845.668900462973</v>
      </c>
      <c r="F61948" s="1" t="s">
        <v>54575</v>
      </c>
      <c r="J61948" s="1" t="s">
        <v>16</v>
      </c>
      <c r="K61948">
        <v>1665504193749</v>
      </c>
      <c r="L61948" s="1" t="s">
        <v>165216</v>
      </c>
      <c r="M61948" s="1" t="s">
        <v>165217</v>
      </c>
    </row>
    <row r="61949" spans="1:13" x14ac:dyDescent="0.2">
      <c r="A61949" s="1" t="s">
        <v>165127</v>
      </c>
      <c r="B61949">
        <v>34</v>
      </c>
      <c r="C61949">
        <v>1.5798652148956733E+18</v>
      </c>
      <c r="D61949" s="1" t="s">
        <v>158181</v>
      </c>
      <c r="E61949">
        <v>44845.668912037043</v>
      </c>
      <c r="F61949" s="1" t="s">
        <v>165218</v>
      </c>
      <c r="J61949" s="1" t="s">
        <v>16</v>
      </c>
      <c r="K61949">
        <v>1665504194364</v>
      </c>
      <c r="L61949" s="1" t="s">
        <v>165219</v>
      </c>
      <c r="M61949" s="1" t="s">
        <v>165220</v>
      </c>
    </row>
    <row r="61950" spans="1:13" x14ac:dyDescent="0.2">
      <c r="A61950" s="1" t="s">
        <v>165127</v>
      </c>
      <c r="B61950">
        <v>35</v>
      </c>
      <c r="C61950">
        <v>1.5798652169005548E+18</v>
      </c>
      <c r="D61950" s="1" t="s">
        <v>71</v>
      </c>
      <c r="E61950">
        <v>44845.668912037043</v>
      </c>
      <c r="F61950" s="1" t="s">
        <v>165221</v>
      </c>
      <c r="J61950" s="1" t="s">
        <v>16</v>
      </c>
      <c r="K61950">
        <v>1665504194842</v>
      </c>
      <c r="L61950" s="1" t="s">
        <v>165222</v>
      </c>
      <c r="M61950" s="1" t="s">
        <v>165223</v>
      </c>
    </row>
    <row r="61951" spans="1:13" x14ac:dyDescent="0.2">
      <c r="A61951" s="1" t="s">
        <v>165127</v>
      </c>
      <c r="B61951">
        <v>36</v>
      </c>
      <c r="C61951">
        <v>1.5798652210151547E+18</v>
      </c>
      <c r="D61951" s="1" t="s">
        <v>34</v>
      </c>
      <c r="E61951">
        <v>44845.668923611112</v>
      </c>
      <c r="F61951" s="1" t="s">
        <v>165224</v>
      </c>
      <c r="J61951" s="1" t="s">
        <v>16</v>
      </c>
      <c r="K61951">
        <v>1665504195823</v>
      </c>
      <c r="L61951" s="1" t="s">
        <v>165225</v>
      </c>
      <c r="M61951" s="1" t="s">
        <v>165226</v>
      </c>
    </row>
    <row r="61952" spans="1:13" x14ac:dyDescent="0.2">
      <c r="A61952" s="1" t="s">
        <v>165127</v>
      </c>
      <c r="B61952">
        <v>37</v>
      </c>
      <c r="C61952">
        <v>1.5798652218749788E+18</v>
      </c>
      <c r="D61952" s="1" t="s">
        <v>147377</v>
      </c>
      <c r="E61952">
        <v>44845.668935185182</v>
      </c>
      <c r="F61952" s="1" t="s">
        <v>62215</v>
      </c>
      <c r="J61952" s="1" t="s">
        <v>16</v>
      </c>
      <c r="K61952">
        <v>1665504196028</v>
      </c>
      <c r="L61952" s="1" t="s">
        <v>165227</v>
      </c>
      <c r="M61952" s="1" t="s">
        <v>165228</v>
      </c>
    </row>
    <row r="61953" spans="1:13" x14ac:dyDescent="0.2">
      <c r="A61953" s="1" t="s">
        <v>165127</v>
      </c>
      <c r="B61953">
        <v>38</v>
      </c>
      <c r="C61953">
        <v>1.5798652226886943E+18</v>
      </c>
      <c r="D61953" s="1" t="s">
        <v>118</v>
      </c>
      <c r="E61953">
        <v>44845.668935185182</v>
      </c>
      <c r="F61953" s="1" t="s">
        <v>165229</v>
      </c>
      <c r="J61953" s="1" t="s">
        <v>16</v>
      </c>
      <c r="K61953">
        <v>1665504196222</v>
      </c>
      <c r="L61953" s="1" t="s">
        <v>165230</v>
      </c>
      <c r="M61953" s="1" t="s">
        <v>165231</v>
      </c>
    </row>
    <row r="61954" spans="1:13" x14ac:dyDescent="0.2">
      <c r="A61954" s="1" t="s">
        <v>165127</v>
      </c>
      <c r="B61954">
        <v>39</v>
      </c>
      <c r="C61954">
        <v>1.5798652326669312E+18</v>
      </c>
      <c r="D61954" s="1" t="s">
        <v>64</v>
      </c>
      <c r="E61954">
        <v>44845.668958333343</v>
      </c>
      <c r="F61954" s="1" t="s">
        <v>57068</v>
      </c>
      <c r="J61954" s="1" t="s">
        <v>16</v>
      </c>
      <c r="K61954">
        <v>1665504198601</v>
      </c>
      <c r="L61954" s="1" t="s">
        <v>165232</v>
      </c>
      <c r="M61954" s="1" t="s">
        <v>165233</v>
      </c>
    </row>
    <row r="61955" spans="1:13" x14ac:dyDescent="0.2">
      <c r="A61955" s="1" t="s">
        <v>165127</v>
      </c>
      <c r="B61955">
        <v>40</v>
      </c>
      <c r="C61955">
        <v>1.5798652357245665E+18</v>
      </c>
      <c r="D61955" s="1" t="s">
        <v>150312</v>
      </c>
      <c r="E61955">
        <v>44845.668969907398</v>
      </c>
      <c r="F61955" s="1" t="s">
        <v>165234</v>
      </c>
      <c r="J61955" s="1" t="s">
        <v>16</v>
      </c>
      <c r="K61955">
        <v>1665504199330</v>
      </c>
      <c r="L61955" s="1" t="s">
        <v>165235</v>
      </c>
      <c r="M61955" s="1" t="s">
        <v>165236</v>
      </c>
    </row>
    <row r="61956" spans="1:13" x14ac:dyDescent="0.2">
      <c r="A61956" s="1" t="s">
        <v>165127</v>
      </c>
      <c r="B61956">
        <v>41</v>
      </c>
      <c r="C61956">
        <v>1.5798652370625618E+18</v>
      </c>
      <c r="D61956" s="1" t="s">
        <v>550</v>
      </c>
      <c r="E61956">
        <v>44845.668969907398</v>
      </c>
      <c r="F61956" s="1" t="s">
        <v>165237</v>
      </c>
      <c r="J61956" s="1" t="s">
        <v>16</v>
      </c>
      <c r="K61956">
        <v>1665504199649</v>
      </c>
      <c r="L61956" s="1" t="s">
        <v>165238</v>
      </c>
      <c r="M61956" s="1" t="s">
        <v>165239</v>
      </c>
    </row>
    <row r="61957" spans="1:13" x14ac:dyDescent="0.2">
      <c r="A61957" s="1" t="s">
        <v>165127</v>
      </c>
      <c r="B61957">
        <v>42</v>
      </c>
      <c r="C61957">
        <v>1.5798652419657032E+18</v>
      </c>
      <c r="D61957" s="1" t="s">
        <v>752</v>
      </c>
      <c r="E61957">
        <v>44845.668981481482</v>
      </c>
      <c r="F61957" s="1" t="s">
        <v>165240</v>
      </c>
      <c r="J61957" s="1" t="s">
        <v>16</v>
      </c>
      <c r="K61957">
        <v>1665504200818</v>
      </c>
      <c r="L61957" s="1" t="s">
        <v>165241</v>
      </c>
      <c r="M61957" s="1" t="s">
        <v>165242</v>
      </c>
    </row>
    <row r="61958" spans="1:13" x14ac:dyDescent="0.2">
      <c r="A61958" s="1" t="s">
        <v>165127</v>
      </c>
      <c r="B61958">
        <v>43</v>
      </c>
      <c r="C61958">
        <v>1.5798652432323707E+18</v>
      </c>
      <c r="D61958" s="1" t="s">
        <v>4138</v>
      </c>
      <c r="E61958">
        <v>44845.668993055559</v>
      </c>
      <c r="F61958" s="1" t="s">
        <v>164544</v>
      </c>
      <c r="J61958" s="1" t="s">
        <v>16</v>
      </c>
      <c r="K61958">
        <v>1665504201120</v>
      </c>
      <c r="L61958" s="1" t="s">
        <v>165243</v>
      </c>
      <c r="M61958" s="1" t="s">
        <v>165244</v>
      </c>
    </row>
    <row r="61959" spans="1:13" x14ac:dyDescent="0.2">
      <c r="A61959" s="1" t="s">
        <v>165127</v>
      </c>
      <c r="B61959">
        <v>44</v>
      </c>
      <c r="C61959">
        <v>1.5798652438195937E+18</v>
      </c>
      <c r="D61959" s="1" t="s">
        <v>156926</v>
      </c>
      <c r="E61959">
        <v>44845.668993055559</v>
      </c>
      <c r="F61959" s="1" t="s">
        <v>164700</v>
      </c>
      <c r="J61959" s="1" t="s">
        <v>16</v>
      </c>
      <c r="K61959">
        <v>1665504201260</v>
      </c>
      <c r="L61959" s="1" t="s">
        <v>165245</v>
      </c>
      <c r="M61959" s="1" t="s">
        <v>165246</v>
      </c>
    </row>
    <row r="61960" spans="1:13" x14ac:dyDescent="0.2">
      <c r="A61960" s="1" t="s">
        <v>165127</v>
      </c>
      <c r="B61960">
        <v>45</v>
      </c>
      <c r="C61960">
        <v>1.5798652584073912E+18</v>
      </c>
      <c r="D61960" s="1" t="s">
        <v>2989</v>
      </c>
      <c r="E61960">
        <v>44845.669027777767</v>
      </c>
      <c r="F61960" s="1" t="s">
        <v>164746</v>
      </c>
      <c r="J61960" s="1" t="s">
        <v>2562</v>
      </c>
      <c r="K61960">
        <v>1665504204738</v>
      </c>
      <c r="L61960" s="1" t="s">
        <v>165247</v>
      </c>
      <c r="M61960" s="1" t="s">
        <v>165248</v>
      </c>
    </row>
    <row r="61961" spans="1:13" x14ac:dyDescent="0.2">
      <c r="A61961" s="1" t="s">
        <v>165127</v>
      </c>
      <c r="B61961">
        <v>46</v>
      </c>
      <c r="C61961">
        <v>1.5798652651224433E+18</v>
      </c>
      <c r="D61961" s="1" t="s">
        <v>64</v>
      </c>
      <c r="E61961">
        <v>44845.669050925928</v>
      </c>
      <c r="F61961" s="1" t="s">
        <v>165249</v>
      </c>
      <c r="J61961" s="1" t="s">
        <v>16</v>
      </c>
      <c r="K61961">
        <v>1665504206339</v>
      </c>
      <c r="L61961" s="1" t="s">
        <v>165250</v>
      </c>
      <c r="M61961" s="1" t="s">
        <v>165251</v>
      </c>
    </row>
    <row r="61962" spans="1:13" x14ac:dyDescent="0.2">
      <c r="A61962" s="1" t="s">
        <v>165127</v>
      </c>
      <c r="B61962">
        <v>47</v>
      </c>
      <c r="C61962">
        <v>1.5798652696016773E+18</v>
      </c>
      <c r="D61962" s="1" t="s">
        <v>149</v>
      </c>
      <c r="E61962">
        <v>44845.669062499997</v>
      </c>
      <c r="F61962" s="1" t="s">
        <v>165252</v>
      </c>
      <c r="J61962" s="1" t="s">
        <v>16</v>
      </c>
      <c r="K61962">
        <v>1665504207407</v>
      </c>
      <c r="L61962" s="1" t="s">
        <v>165253</v>
      </c>
      <c r="M61962" s="1" t="s">
        <v>165254</v>
      </c>
    </row>
    <row r="61963" spans="1:13" x14ac:dyDescent="0.2">
      <c r="A61963" s="1" t="s">
        <v>165127</v>
      </c>
      <c r="B61963">
        <v>48</v>
      </c>
      <c r="C61963">
        <v>1.5798652710448292E+18</v>
      </c>
      <c r="D61963" s="1" t="s">
        <v>46</v>
      </c>
      <c r="E61963">
        <v>44845.669062499997</v>
      </c>
      <c r="F61963" s="1" t="s">
        <v>165255</v>
      </c>
      <c r="J61963" s="1" t="s">
        <v>16</v>
      </c>
      <c r="K61963">
        <v>1665504207751</v>
      </c>
      <c r="L61963" s="1" t="s">
        <v>165256</v>
      </c>
      <c r="M61963" s="1" t="s">
        <v>165257</v>
      </c>
    </row>
    <row r="61964" spans="1:13" x14ac:dyDescent="0.2">
      <c r="A61964" s="1" t="s">
        <v>165127</v>
      </c>
      <c r="B61964">
        <v>49</v>
      </c>
      <c r="C61964">
        <v>1.5798652752349143E+18</v>
      </c>
      <c r="D61964" s="1" t="s">
        <v>151562</v>
      </c>
      <c r="E61964">
        <v>44845.669074074067</v>
      </c>
      <c r="F61964" s="1" t="s">
        <v>150164</v>
      </c>
      <c r="J61964" s="1" t="s">
        <v>16</v>
      </c>
      <c r="K61964">
        <v>1665504208750</v>
      </c>
      <c r="L61964" s="1" t="s">
        <v>165258</v>
      </c>
      <c r="M61964" s="1" t="s">
        <v>165259</v>
      </c>
    </row>
    <row r="61965" spans="1:13" x14ac:dyDescent="0.2">
      <c r="A61965" s="1" t="s">
        <v>165127</v>
      </c>
      <c r="B61965">
        <v>50</v>
      </c>
      <c r="C61965">
        <v>1.579865284768596E+18</v>
      </c>
      <c r="D61965" s="1" t="s">
        <v>159406</v>
      </c>
      <c r="E61965">
        <v>44845.669108796297</v>
      </c>
      <c r="F61965" s="1" t="s">
        <v>165260</v>
      </c>
      <c r="J61965" s="1" t="s">
        <v>16</v>
      </c>
      <c r="K61965">
        <v>1665504211023</v>
      </c>
      <c r="L61965" s="1" t="s">
        <v>165261</v>
      </c>
      <c r="M61965" s="1" t="s">
        <v>165262</v>
      </c>
    </row>
    <row r="61966" spans="1:13" x14ac:dyDescent="0.2">
      <c r="A61966" s="1" t="s">
        <v>165127</v>
      </c>
      <c r="B61966">
        <v>51</v>
      </c>
      <c r="C61966">
        <v>1.5798652904054252E+18</v>
      </c>
      <c r="D61966" s="1" t="s">
        <v>100382</v>
      </c>
      <c r="E61966">
        <v>44845.669120370367</v>
      </c>
      <c r="F61966" s="1" t="s">
        <v>165263</v>
      </c>
      <c r="J61966" s="1" t="s">
        <v>16</v>
      </c>
      <c r="K61966">
        <v>1665504212367</v>
      </c>
      <c r="L61966" s="1" t="s">
        <v>165264</v>
      </c>
      <c r="M61966" s="1" t="s">
        <v>165265</v>
      </c>
    </row>
    <row r="61967" spans="1:13" x14ac:dyDescent="0.2">
      <c r="A61967" s="1" t="s">
        <v>165127</v>
      </c>
      <c r="B61967">
        <v>52</v>
      </c>
      <c r="C61967">
        <v>1.5798652929600512E+18</v>
      </c>
      <c r="D61967" s="1" t="s">
        <v>150670</v>
      </c>
      <c r="E61967">
        <v>44845.669120370367</v>
      </c>
      <c r="F61967" s="1" t="s">
        <v>165128</v>
      </c>
      <c r="J61967" s="1" t="s">
        <v>16</v>
      </c>
      <c r="K61967">
        <v>1665504212976</v>
      </c>
      <c r="L61967" s="1" t="s">
        <v>165266</v>
      </c>
      <c r="M61967" s="1" t="s">
        <v>165267</v>
      </c>
    </row>
    <row r="61968" spans="1:13" x14ac:dyDescent="0.2">
      <c r="A61968" s="1" t="s">
        <v>165127</v>
      </c>
      <c r="B61968">
        <v>53</v>
      </c>
      <c r="C61968">
        <v>1.579865303131263E+18</v>
      </c>
      <c r="D61968" s="1" t="s">
        <v>34</v>
      </c>
      <c r="E61968">
        <v>44845.66915509259</v>
      </c>
      <c r="F61968" s="1" t="s">
        <v>165268</v>
      </c>
      <c r="J61968" s="1" t="s">
        <v>16</v>
      </c>
      <c r="K61968">
        <v>1665504215401</v>
      </c>
      <c r="L61968" s="1" t="s">
        <v>165269</v>
      </c>
      <c r="M61968" s="1" t="s">
        <v>165270</v>
      </c>
    </row>
    <row r="61969" spans="1:13" x14ac:dyDescent="0.2">
      <c r="A61969" s="1" t="s">
        <v>165127</v>
      </c>
      <c r="B61969">
        <v>54</v>
      </c>
      <c r="C61969">
        <v>1.5798653054003773E+18</v>
      </c>
      <c r="D61969" s="1" t="s">
        <v>428</v>
      </c>
      <c r="E61969">
        <v>44845.66915509259</v>
      </c>
      <c r="F61969" s="1" t="s">
        <v>165271</v>
      </c>
      <c r="J61969" s="1" t="s">
        <v>16</v>
      </c>
      <c r="K61969">
        <v>1665504215942</v>
      </c>
      <c r="L61969" s="1" t="s">
        <v>165272</v>
      </c>
      <c r="M61969" s="1" t="s">
        <v>165273</v>
      </c>
    </row>
    <row r="61970" spans="1:13" x14ac:dyDescent="0.2">
      <c r="A61970" s="1" t="s">
        <v>165127</v>
      </c>
      <c r="B61970">
        <v>55</v>
      </c>
      <c r="C61970">
        <v>1.5798653101693051E+18</v>
      </c>
      <c r="D61970" s="1" t="s">
        <v>100382</v>
      </c>
      <c r="E61970">
        <v>44845.669178240743</v>
      </c>
      <c r="F61970" s="1" t="s">
        <v>165274</v>
      </c>
      <c r="J61970" s="1" t="s">
        <v>16</v>
      </c>
      <c r="K61970">
        <v>1665504217079</v>
      </c>
      <c r="L61970" s="1" t="s">
        <v>165275</v>
      </c>
      <c r="M61970" s="1" t="s">
        <v>165276</v>
      </c>
    </row>
    <row r="61971" spans="1:13" x14ac:dyDescent="0.2">
      <c r="A61971" s="1" t="s">
        <v>165127</v>
      </c>
      <c r="B61971">
        <v>56</v>
      </c>
      <c r="C61971">
        <v>1.5798653142331802E+18</v>
      </c>
      <c r="D61971" s="1" t="s">
        <v>150312</v>
      </c>
      <c r="E61971">
        <v>44845.669189814813</v>
      </c>
      <c r="F61971" s="1" t="s">
        <v>165277</v>
      </c>
      <c r="J61971" s="1" t="s">
        <v>16</v>
      </c>
      <c r="K61971">
        <v>1665504218048</v>
      </c>
      <c r="L61971" s="1" t="s">
        <v>165278</v>
      </c>
      <c r="M61971" s="1" t="s">
        <v>165279</v>
      </c>
    </row>
    <row r="61972" spans="1:13" x14ac:dyDescent="0.2">
      <c r="A61972" s="1" t="s">
        <v>165127</v>
      </c>
      <c r="B61972">
        <v>57</v>
      </c>
      <c r="C61972">
        <v>1.5798653152569713E+18</v>
      </c>
      <c r="D61972" s="1" t="s">
        <v>150425</v>
      </c>
      <c r="E61972">
        <v>44845.669189814813</v>
      </c>
      <c r="F61972" s="1" t="s">
        <v>165280</v>
      </c>
      <c r="J61972" s="1" t="s">
        <v>16</v>
      </c>
      <c r="K61972">
        <v>1665504218292</v>
      </c>
      <c r="L61972" s="1" t="s">
        <v>165281</v>
      </c>
      <c r="M61972" s="1" t="s">
        <v>165282</v>
      </c>
    </row>
    <row r="61973" spans="1:13" x14ac:dyDescent="0.2">
      <c r="A61973" s="1" t="s">
        <v>165127</v>
      </c>
      <c r="B61973">
        <v>58</v>
      </c>
      <c r="C61973">
        <v>1.579865329047511E+18</v>
      </c>
      <c r="D61973" s="1" t="s">
        <v>100382</v>
      </c>
      <c r="E61973">
        <v>44845.669224537043</v>
      </c>
      <c r="F61973" s="1" t="s">
        <v>165283</v>
      </c>
      <c r="J61973" s="1" t="s">
        <v>16</v>
      </c>
      <c r="K61973">
        <v>1665504221580</v>
      </c>
      <c r="L61973" s="1" t="s">
        <v>165284</v>
      </c>
      <c r="M61973" s="1" t="s">
        <v>165285</v>
      </c>
    </row>
    <row r="61974" spans="1:13" x14ac:dyDescent="0.2">
      <c r="A61974" s="1" t="s">
        <v>165127</v>
      </c>
      <c r="B61974">
        <v>59</v>
      </c>
      <c r="C61974">
        <v>1.5798653368240824E+18</v>
      </c>
      <c r="D61974" s="1" t="s">
        <v>404</v>
      </c>
      <c r="E61974">
        <v>44845.669247685182</v>
      </c>
      <c r="F61974" s="1" t="s">
        <v>153446</v>
      </c>
      <c r="J61974" s="1" t="s">
        <v>16</v>
      </c>
      <c r="K61974">
        <v>1665504223434</v>
      </c>
      <c r="L61974" s="1" t="s">
        <v>165286</v>
      </c>
      <c r="M61974" s="1" t="s">
        <v>165287</v>
      </c>
    </row>
    <row r="61975" spans="1:13" x14ac:dyDescent="0.2">
      <c r="A61975" s="1" t="s">
        <v>165127</v>
      </c>
      <c r="B61975">
        <v>60</v>
      </c>
      <c r="C61975">
        <v>1.5798653429309809E+18</v>
      </c>
      <c r="D61975" s="1" t="s">
        <v>64</v>
      </c>
      <c r="E61975">
        <v>44845.669259259259</v>
      </c>
      <c r="F61975" s="1" t="s">
        <v>165288</v>
      </c>
      <c r="J61975" s="1" t="s">
        <v>16</v>
      </c>
      <c r="K61975">
        <v>1665504224890</v>
      </c>
      <c r="L61975" s="1" t="s">
        <v>165289</v>
      </c>
      <c r="M61975" s="1" t="s">
        <v>165290</v>
      </c>
    </row>
    <row r="61976" spans="1:13" x14ac:dyDescent="0.2">
      <c r="A61976" s="1" t="s">
        <v>165127</v>
      </c>
      <c r="B61976">
        <v>61</v>
      </c>
      <c r="C61976">
        <v>1.5798653468317164E+18</v>
      </c>
      <c r="D61976" s="1" t="s">
        <v>17655</v>
      </c>
      <c r="E61976">
        <v>44845.669270833343</v>
      </c>
      <c r="F61976" s="1" t="s">
        <v>138285</v>
      </c>
      <c r="J61976" s="1" t="s">
        <v>16</v>
      </c>
      <c r="K61976">
        <v>1665504225820</v>
      </c>
      <c r="L61976" s="1" t="s">
        <v>165291</v>
      </c>
      <c r="M61976" s="1" t="s">
        <v>165292</v>
      </c>
    </row>
    <row r="61977" spans="1:13" x14ac:dyDescent="0.2">
      <c r="A61977" s="1" t="s">
        <v>165127</v>
      </c>
      <c r="B61977">
        <v>62</v>
      </c>
      <c r="C61977">
        <v>1.5798653478425395E+18</v>
      </c>
      <c r="D61977" s="1" t="s">
        <v>64</v>
      </c>
      <c r="E61977">
        <v>44845.669282407413</v>
      </c>
      <c r="F61977" s="1" t="s">
        <v>165293</v>
      </c>
      <c r="J61977" s="1" t="s">
        <v>16</v>
      </c>
      <c r="K61977">
        <v>1665504226061</v>
      </c>
      <c r="L61977" s="1" t="s">
        <v>165294</v>
      </c>
      <c r="M61977" s="1" t="s">
        <v>165295</v>
      </c>
    </row>
    <row r="61978" spans="1:13" x14ac:dyDescent="0.2">
      <c r="A61978" s="1" t="s">
        <v>165127</v>
      </c>
      <c r="B61978">
        <v>63</v>
      </c>
      <c r="C61978">
        <v>1.5798653479096402E+18</v>
      </c>
      <c r="D61978" s="1" t="s">
        <v>343</v>
      </c>
      <c r="E61978">
        <v>44845.669282407413</v>
      </c>
      <c r="F61978" s="1" t="s">
        <v>165296</v>
      </c>
      <c r="J61978" s="1" t="s">
        <v>16</v>
      </c>
      <c r="K61978">
        <v>1665504226077</v>
      </c>
      <c r="L61978" s="1" t="s">
        <v>165297</v>
      </c>
      <c r="M61978" s="1" t="s">
        <v>165298</v>
      </c>
    </row>
    <row r="61979" spans="1:13" x14ac:dyDescent="0.2">
      <c r="A61979" s="1" t="s">
        <v>165127</v>
      </c>
      <c r="B61979">
        <v>64</v>
      </c>
      <c r="C61979">
        <v>1.5798653479512351E+18</v>
      </c>
      <c r="D61979" s="1" t="s">
        <v>149</v>
      </c>
      <c r="E61979">
        <v>44845.669282407413</v>
      </c>
      <c r="F61979" s="1" t="s">
        <v>165124</v>
      </c>
      <c r="J61979" s="1" t="s">
        <v>16</v>
      </c>
      <c r="K61979">
        <v>1665504226087</v>
      </c>
      <c r="L61979" s="1" t="s">
        <v>165299</v>
      </c>
      <c r="M61979" s="1" t="s">
        <v>165300</v>
      </c>
    </row>
    <row r="61980" spans="1:13" x14ac:dyDescent="0.2">
      <c r="A61980" s="1" t="s">
        <v>165127</v>
      </c>
      <c r="B61980">
        <v>65</v>
      </c>
      <c r="C61980">
        <v>1.5798653484503081E+18</v>
      </c>
      <c r="D61980" s="1" t="s">
        <v>165301</v>
      </c>
      <c r="E61980">
        <v>44845.669282407413</v>
      </c>
      <c r="F61980" s="1" t="s">
        <v>89707</v>
      </c>
      <c r="J61980" s="1" t="s">
        <v>16</v>
      </c>
      <c r="K61980">
        <v>1665504226206</v>
      </c>
      <c r="L61980" s="1" t="s">
        <v>165302</v>
      </c>
      <c r="M61980" s="1" t="s">
        <v>165303</v>
      </c>
    </row>
    <row r="61981" spans="1:13" x14ac:dyDescent="0.2">
      <c r="A61981" s="1" t="s">
        <v>165127</v>
      </c>
      <c r="B61981">
        <v>66</v>
      </c>
      <c r="C61981">
        <v>1.5798653571748332E+18</v>
      </c>
      <c r="D61981" s="1" t="s">
        <v>150299</v>
      </c>
      <c r="E61981">
        <v>44845.669305555559</v>
      </c>
      <c r="F61981" s="1" t="s">
        <v>165304</v>
      </c>
      <c r="J61981" s="1" t="s">
        <v>16</v>
      </c>
      <c r="K61981">
        <v>1665504228286</v>
      </c>
      <c r="L61981" s="1" t="s">
        <v>165305</v>
      </c>
      <c r="M61981" s="1" t="s">
        <v>165306</v>
      </c>
    </row>
    <row r="61982" spans="1:13" x14ac:dyDescent="0.2">
      <c r="A61982" s="1" t="s">
        <v>165127</v>
      </c>
      <c r="B61982">
        <v>67</v>
      </c>
      <c r="C61982">
        <v>1.5798653719178486E+18</v>
      </c>
      <c r="D61982" s="1" t="s">
        <v>224</v>
      </c>
      <c r="E61982">
        <v>44845.669340277767</v>
      </c>
      <c r="F61982" s="1" t="s">
        <v>165307</v>
      </c>
      <c r="J61982" s="1" t="s">
        <v>16</v>
      </c>
      <c r="K61982">
        <v>1665504231801</v>
      </c>
      <c r="L61982" s="1" t="s">
        <v>165308</v>
      </c>
      <c r="M61982" s="1" t="s">
        <v>165309</v>
      </c>
    </row>
    <row r="61983" spans="1:13" x14ac:dyDescent="0.2">
      <c r="A61983" s="1" t="s">
        <v>165127</v>
      </c>
      <c r="B61983">
        <v>68</v>
      </c>
      <c r="C61983">
        <v>1.579865372681175E+18</v>
      </c>
      <c r="D61983" s="1" t="s">
        <v>397</v>
      </c>
      <c r="E61983">
        <v>44845.669340277767</v>
      </c>
      <c r="F61983" s="1" t="s">
        <v>161281</v>
      </c>
      <c r="J61983" s="1" t="s">
        <v>16</v>
      </c>
      <c r="K61983">
        <v>1665504231983</v>
      </c>
      <c r="L61983" s="1" t="s">
        <v>165310</v>
      </c>
      <c r="M61983" s="1" t="s">
        <v>165311</v>
      </c>
    </row>
    <row r="61984" spans="1:13" x14ac:dyDescent="0.2">
      <c r="A61984" s="1" t="s">
        <v>165127</v>
      </c>
      <c r="B61984">
        <v>69</v>
      </c>
      <c r="C61984">
        <v>1.5798653736836465E+18</v>
      </c>
      <c r="D61984" s="1" t="s">
        <v>165312</v>
      </c>
      <c r="E61984">
        <v>44845.669351851851</v>
      </c>
      <c r="F61984" s="1" t="s">
        <v>143339</v>
      </c>
      <c r="J61984" s="1" t="s">
        <v>16</v>
      </c>
      <c r="K61984">
        <v>1665504232222</v>
      </c>
      <c r="L61984" s="1" t="s">
        <v>165313</v>
      </c>
      <c r="M61984" s="1" t="s">
        <v>165314</v>
      </c>
    </row>
    <row r="61985" spans="1:13" x14ac:dyDescent="0.2">
      <c r="A61985" s="1" t="s">
        <v>165127</v>
      </c>
      <c r="B61985">
        <v>70</v>
      </c>
      <c r="C61985">
        <v>1.5798653753571451E+18</v>
      </c>
      <c r="D61985" s="1" t="s">
        <v>804</v>
      </c>
      <c r="E61985">
        <v>44845.669351851851</v>
      </c>
      <c r="F61985" s="1" t="s">
        <v>165315</v>
      </c>
      <c r="J61985" s="1" t="s">
        <v>16</v>
      </c>
      <c r="K61985">
        <v>1665504232621</v>
      </c>
      <c r="L61985" s="1" t="s">
        <v>165316</v>
      </c>
      <c r="M61985" s="1" t="s">
        <v>165317</v>
      </c>
    </row>
    <row r="61986" spans="1:13" x14ac:dyDescent="0.2">
      <c r="A61986" s="1" t="s">
        <v>165127</v>
      </c>
      <c r="B61986">
        <v>71</v>
      </c>
      <c r="C61986">
        <v>1.579865394554495E+18</v>
      </c>
      <c r="D61986" s="1" t="s">
        <v>100382</v>
      </c>
      <c r="E61986">
        <v>44845.669409722221</v>
      </c>
      <c r="F61986" s="1" t="s">
        <v>165307</v>
      </c>
      <c r="J61986" s="1" t="s">
        <v>16</v>
      </c>
      <c r="K61986">
        <v>1665504237198</v>
      </c>
      <c r="L61986" s="1" t="s">
        <v>165318</v>
      </c>
      <c r="M61986" s="1" t="s">
        <v>165319</v>
      </c>
    </row>
    <row r="61987" spans="1:13" x14ac:dyDescent="0.2">
      <c r="A61987" s="1" t="s">
        <v>165127</v>
      </c>
      <c r="B61987">
        <v>72</v>
      </c>
      <c r="C61987">
        <v>1.5798653999525683E+18</v>
      </c>
      <c r="D61987" s="1" t="s">
        <v>64</v>
      </c>
      <c r="E61987">
        <v>44845.669421296298</v>
      </c>
      <c r="F61987" s="1" t="s">
        <v>165320</v>
      </c>
      <c r="J61987" s="1" t="s">
        <v>16</v>
      </c>
      <c r="K61987">
        <v>1665504238485</v>
      </c>
      <c r="L61987" s="1" t="s">
        <v>165321</v>
      </c>
      <c r="M61987" s="1" t="s">
        <v>165322</v>
      </c>
    </row>
    <row r="61988" spans="1:13" x14ac:dyDescent="0.2">
      <c r="A61988" s="1" t="s">
        <v>165127</v>
      </c>
      <c r="B61988">
        <v>73</v>
      </c>
      <c r="C61988">
        <v>1.5798654085340856E+18</v>
      </c>
      <c r="D61988" s="1" t="s">
        <v>34</v>
      </c>
      <c r="E61988">
        <v>44845.669444444437</v>
      </c>
      <c r="F61988" s="1" t="s">
        <v>165323</v>
      </c>
      <c r="J61988" s="1" t="s">
        <v>16</v>
      </c>
      <c r="K61988">
        <v>1665504240531</v>
      </c>
      <c r="L61988" s="1" t="s">
        <v>165324</v>
      </c>
      <c r="M61988" s="1" t="s">
        <v>165325</v>
      </c>
    </row>
    <row r="61989" spans="1:13" x14ac:dyDescent="0.2">
      <c r="A61989" s="1" t="s">
        <v>165127</v>
      </c>
      <c r="B61989">
        <v>74</v>
      </c>
      <c r="C61989">
        <v>1.5798654097085276E+18</v>
      </c>
      <c r="D61989" s="1" t="s">
        <v>256</v>
      </c>
      <c r="E61989">
        <v>44845.669444444437</v>
      </c>
      <c r="F61989" s="1" t="s">
        <v>165307</v>
      </c>
      <c r="J61989" s="1" t="s">
        <v>16</v>
      </c>
      <c r="K61989">
        <v>1665504240811</v>
      </c>
      <c r="L61989" s="1" t="s">
        <v>165326</v>
      </c>
      <c r="M61989" s="1" t="s">
        <v>165327</v>
      </c>
    </row>
    <row r="61990" spans="1:13" x14ac:dyDescent="0.2">
      <c r="A61990" s="1" t="s">
        <v>165127</v>
      </c>
      <c r="B61990">
        <v>75</v>
      </c>
      <c r="C61990">
        <v>1.5798654164948869E+18</v>
      </c>
      <c r="D61990" s="1" t="s">
        <v>804</v>
      </c>
      <c r="E61990">
        <v>44845.66946759259</v>
      </c>
      <c r="F61990" s="1" t="s">
        <v>27712</v>
      </c>
      <c r="J61990" s="1" t="s">
        <v>16</v>
      </c>
      <c r="K61990">
        <v>1665504242429</v>
      </c>
      <c r="L61990" s="1" t="s">
        <v>165328</v>
      </c>
      <c r="M61990" s="1" t="s">
        <v>165329</v>
      </c>
    </row>
    <row r="61991" spans="1:13" x14ac:dyDescent="0.2">
      <c r="A61991" s="1" t="s">
        <v>165127</v>
      </c>
      <c r="B61991">
        <v>76</v>
      </c>
      <c r="C61991">
        <v>1.579865420601131E+18</v>
      </c>
      <c r="D61991" s="1" t="s">
        <v>151823</v>
      </c>
      <c r="E61991">
        <v>44845.669479166667</v>
      </c>
      <c r="F61991" s="1" t="s">
        <v>165330</v>
      </c>
      <c r="J61991" s="1" t="s">
        <v>16</v>
      </c>
      <c r="K61991">
        <v>1665504243408</v>
      </c>
      <c r="L61991" s="1" t="s">
        <v>165331</v>
      </c>
      <c r="M61991" s="1" t="s">
        <v>165332</v>
      </c>
    </row>
    <row r="61992" spans="1:13" x14ac:dyDescent="0.2">
      <c r="A61992" s="1" t="s">
        <v>165127</v>
      </c>
      <c r="B61992">
        <v>77</v>
      </c>
      <c r="C61992">
        <v>1.5798654235371397E+18</v>
      </c>
      <c r="D61992" s="1" t="s">
        <v>1235</v>
      </c>
      <c r="E61992">
        <v>44845.669490740744</v>
      </c>
      <c r="F61992" s="1" t="s">
        <v>151121</v>
      </c>
      <c r="J61992" s="1" t="s">
        <v>16</v>
      </c>
      <c r="K61992">
        <v>1665504244108</v>
      </c>
      <c r="L61992" s="1" t="s">
        <v>165333</v>
      </c>
      <c r="M61992" s="1" t="s">
        <v>165334</v>
      </c>
    </row>
    <row r="61993" spans="1:13" x14ac:dyDescent="0.2">
      <c r="A61993" s="1" t="s">
        <v>165127</v>
      </c>
      <c r="B61993">
        <v>78</v>
      </c>
      <c r="C61993">
        <v>1.5798654271903703E+18</v>
      </c>
      <c r="D61993" s="1" t="s">
        <v>165335</v>
      </c>
      <c r="E61993">
        <v>44845.669490740744</v>
      </c>
      <c r="F61993" s="1" t="s">
        <v>165336</v>
      </c>
      <c r="J61993" s="1" t="s">
        <v>16</v>
      </c>
      <c r="K61993">
        <v>1665504244979</v>
      </c>
      <c r="L61993" s="1" t="s">
        <v>165337</v>
      </c>
      <c r="M61993" s="1" t="s">
        <v>165338</v>
      </c>
    </row>
    <row r="61994" spans="1:13" x14ac:dyDescent="0.2">
      <c r="A61994" s="1" t="s">
        <v>165127</v>
      </c>
      <c r="B61994">
        <v>79</v>
      </c>
      <c r="C61994">
        <v>1.5798654274965545E+18</v>
      </c>
      <c r="D61994" s="1" t="s">
        <v>64</v>
      </c>
      <c r="E61994">
        <v>44845.669502314813</v>
      </c>
      <c r="F61994" s="1" t="s">
        <v>14392</v>
      </c>
      <c r="J61994" s="1" t="s">
        <v>16</v>
      </c>
      <c r="K61994">
        <v>1665504245052</v>
      </c>
      <c r="L61994" s="1" t="s">
        <v>165339</v>
      </c>
      <c r="M61994" s="1" t="s">
        <v>165340</v>
      </c>
    </row>
    <row r="61995" spans="1:13" x14ac:dyDescent="0.2">
      <c r="A61995" s="1" t="s">
        <v>165127</v>
      </c>
      <c r="B61995">
        <v>80</v>
      </c>
      <c r="C61995">
        <v>1.5798654328862433E+18</v>
      </c>
      <c r="D61995" s="1" t="s">
        <v>516</v>
      </c>
      <c r="E61995">
        <v>44845.66951388889</v>
      </c>
      <c r="F61995" s="1" t="s">
        <v>165307</v>
      </c>
      <c r="J61995" s="1" t="s">
        <v>16</v>
      </c>
      <c r="K61995">
        <v>1665504246337</v>
      </c>
      <c r="L61995" s="1" t="s">
        <v>165341</v>
      </c>
      <c r="M61995" s="1" t="s">
        <v>165342</v>
      </c>
    </row>
    <row r="61996" spans="1:13" x14ac:dyDescent="0.2">
      <c r="A61996" s="1" t="s">
        <v>165127</v>
      </c>
      <c r="B61996">
        <v>81</v>
      </c>
      <c r="C61996">
        <v>1.579865444705792E+18</v>
      </c>
      <c r="D61996" s="1" t="s">
        <v>224</v>
      </c>
      <c r="E61996">
        <v>44845.669548611113</v>
      </c>
      <c r="F61996" s="1" t="s">
        <v>165195</v>
      </c>
      <c r="J61996" s="1" t="s">
        <v>16</v>
      </c>
      <c r="K61996">
        <v>1665504249155</v>
      </c>
      <c r="L61996" s="1" t="s">
        <v>165343</v>
      </c>
      <c r="M61996" s="1" t="s">
        <v>165344</v>
      </c>
    </row>
    <row r="61997" spans="1:13" x14ac:dyDescent="0.2">
      <c r="A61997" s="1" t="s">
        <v>165127</v>
      </c>
      <c r="B61997">
        <v>82</v>
      </c>
      <c r="C61997">
        <v>1.5798654461779763E+18</v>
      </c>
      <c r="D61997" s="1" t="s">
        <v>149</v>
      </c>
      <c r="E61997">
        <v>44845.669548611113</v>
      </c>
      <c r="F61997" s="1" t="s">
        <v>165345</v>
      </c>
      <c r="J61997" s="1" t="s">
        <v>16</v>
      </c>
      <c r="K61997">
        <v>1665504249506</v>
      </c>
      <c r="L61997" s="1" t="s">
        <v>165346</v>
      </c>
      <c r="M61997" s="1" t="s">
        <v>165347</v>
      </c>
    </row>
    <row r="61998" spans="1:13" x14ac:dyDescent="0.2">
      <c r="A61998" s="1" t="s">
        <v>165127</v>
      </c>
      <c r="B61998">
        <v>83</v>
      </c>
      <c r="C61998">
        <v>1.5798654671075451E+18</v>
      </c>
      <c r="D61998" s="1" t="s">
        <v>1021</v>
      </c>
      <c r="E61998">
        <v>44845.669606481482</v>
      </c>
      <c r="F61998" s="1" t="s">
        <v>158305</v>
      </c>
      <c r="J61998" s="1" t="s">
        <v>16</v>
      </c>
      <c r="K61998">
        <v>1665504254496</v>
      </c>
      <c r="L61998" s="1" t="s">
        <v>165348</v>
      </c>
      <c r="M61998" s="1" t="s">
        <v>165349</v>
      </c>
    </row>
    <row r="61999" spans="1:13" x14ac:dyDescent="0.2">
      <c r="A61999" s="1" t="s">
        <v>165127</v>
      </c>
      <c r="B61999">
        <v>84</v>
      </c>
      <c r="C61999">
        <v>1.5798654689946255E+18</v>
      </c>
      <c r="D61999" s="1" t="s">
        <v>109740</v>
      </c>
      <c r="E61999">
        <v>44845.669606481482</v>
      </c>
      <c r="F61999" s="1" t="s">
        <v>165350</v>
      </c>
      <c r="J61999" s="1" t="s">
        <v>16</v>
      </c>
      <c r="K61999">
        <v>1665504254946</v>
      </c>
      <c r="L61999" s="1" t="s">
        <v>165351</v>
      </c>
      <c r="M61999" s="1" t="s">
        <v>165352</v>
      </c>
    </row>
    <row r="62000" spans="1:13" x14ac:dyDescent="0.2">
      <c r="A62000" s="1" t="s">
        <v>165127</v>
      </c>
      <c r="B62000">
        <v>85</v>
      </c>
      <c r="C62000">
        <v>1.5798654884814316E+18</v>
      </c>
      <c r="D62000" s="1" t="s">
        <v>205</v>
      </c>
      <c r="E62000">
        <v>44845.669664351852</v>
      </c>
      <c r="F62000" s="1" t="s">
        <v>112052</v>
      </c>
      <c r="J62000" s="1" t="s">
        <v>16</v>
      </c>
      <c r="K62000">
        <v>1665504259592</v>
      </c>
      <c r="L62000" s="1" t="s">
        <v>165353</v>
      </c>
      <c r="M62000" s="1" t="s">
        <v>165354</v>
      </c>
    </row>
    <row r="62001" spans="1:13" x14ac:dyDescent="0.2">
      <c r="A62001" s="1" t="s">
        <v>165127</v>
      </c>
      <c r="B62001">
        <v>86</v>
      </c>
      <c r="C62001">
        <v>1.5798654988374835E+18</v>
      </c>
      <c r="D62001" s="1" t="s">
        <v>64</v>
      </c>
      <c r="E62001">
        <v>44845.669699074067</v>
      </c>
      <c r="F62001" s="1" t="s">
        <v>165355</v>
      </c>
      <c r="J62001" s="1" t="s">
        <v>16</v>
      </c>
      <c r="K62001">
        <v>1665504262061</v>
      </c>
      <c r="L62001" s="1" t="s">
        <v>165356</v>
      </c>
      <c r="M62001" s="1" t="s">
        <v>165357</v>
      </c>
    </row>
    <row r="62002" spans="1:13" x14ac:dyDescent="0.2">
      <c r="A62002" s="1" t="s">
        <v>165127</v>
      </c>
      <c r="B62002">
        <v>87</v>
      </c>
      <c r="C62002">
        <v>1.5798655051456963E+18</v>
      </c>
      <c r="D62002" s="1" t="s">
        <v>64</v>
      </c>
      <c r="E62002">
        <v>44845.669710648152</v>
      </c>
      <c r="F62002" s="1" t="s">
        <v>165358</v>
      </c>
      <c r="J62002" s="1" t="s">
        <v>16</v>
      </c>
      <c r="K62002">
        <v>1665504263565</v>
      </c>
      <c r="L62002" s="1" t="s">
        <v>165359</v>
      </c>
      <c r="M62002" s="1" t="s">
        <v>165360</v>
      </c>
    </row>
    <row r="62003" spans="1:13" x14ac:dyDescent="0.2">
      <c r="A62003" s="1" t="s">
        <v>165127</v>
      </c>
      <c r="B62003">
        <v>88</v>
      </c>
      <c r="C62003">
        <v>1.5798655085766369E+18</v>
      </c>
      <c r="D62003" s="1" t="s">
        <v>149</v>
      </c>
      <c r="E62003">
        <v>44845.669722222221</v>
      </c>
      <c r="F62003" s="1" t="s">
        <v>165361</v>
      </c>
      <c r="J62003" s="1" t="s">
        <v>16</v>
      </c>
      <c r="K62003">
        <v>1665504264383</v>
      </c>
      <c r="L62003" s="1" t="s">
        <v>165362</v>
      </c>
      <c r="M62003" s="1" t="s">
        <v>165363</v>
      </c>
    </row>
    <row r="62004" spans="1:13" x14ac:dyDescent="0.2">
      <c r="A62004" s="1" t="s">
        <v>165127</v>
      </c>
      <c r="B62004">
        <v>89</v>
      </c>
      <c r="C62004">
        <v>1.5798655284828119E+18</v>
      </c>
      <c r="D62004" s="1" t="s">
        <v>397</v>
      </c>
      <c r="E62004">
        <v>44845.66978009259</v>
      </c>
      <c r="F62004" s="1" t="s">
        <v>72970</v>
      </c>
      <c r="J62004" s="1" t="s">
        <v>16</v>
      </c>
      <c r="K62004">
        <v>1665504269129</v>
      </c>
      <c r="L62004" s="1" t="s">
        <v>165364</v>
      </c>
      <c r="M62004" s="1" t="s">
        <v>165365</v>
      </c>
    </row>
    <row r="62005" spans="1:13" x14ac:dyDescent="0.2">
      <c r="A62005" s="1" t="s">
        <v>165127</v>
      </c>
      <c r="B62005">
        <v>90</v>
      </c>
      <c r="C62005">
        <v>1.5798655300011663E+18</v>
      </c>
      <c r="D62005" s="1" t="s">
        <v>149</v>
      </c>
      <c r="E62005">
        <v>44845.66978009259</v>
      </c>
      <c r="F62005" s="1" t="s">
        <v>76691</v>
      </c>
      <c r="J62005" s="1" t="s">
        <v>16</v>
      </c>
      <c r="K62005">
        <v>1665504269491</v>
      </c>
      <c r="L62005" s="1" t="s">
        <v>165366</v>
      </c>
      <c r="M62005" s="1" t="s">
        <v>165367</v>
      </c>
    </row>
    <row r="62006" spans="1:13" x14ac:dyDescent="0.2">
      <c r="A62006" s="1" t="s">
        <v>165127</v>
      </c>
      <c r="B62006">
        <v>91</v>
      </c>
      <c r="C62006">
        <v>1.5798655331720438E+18</v>
      </c>
      <c r="D62006" s="1" t="s">
        <v>150991</v>
      </c>
      <c r="E62006">
        <v>44845.669791666667</v>
      </c>
      <c r="F62006" s="1" t="s">
        <v>165368</v>
      </c>
      <c r="J62006" s="1" t="s">
        <v>16</v>
      </c>
      <c r="K62006">
        <v>1665504270247</v>
      </c>
      <c r="L62006" s="1" t="s">
        <v>165369</v>
      </c>
      <c r="M62006" s="1" t="s">
        <v>165370</v>
      </c>
    </row>
    <row r="62007" spans="1:13" x14ac:dyDescent="0.2">
      <c r="A62007" s="1" t="s">
        <v>165127</v>
      </c>
      <c r="B62007">
        <v>92</v>
      </c>
      <c r="C62007">
        <v>1.5798655428776632E+18</v>
      </c>
      <c r="D62007" s="1" t="s">
        <v>64</v>
      </c>
      <c r="E62007">
        <v>44845.669814814813</v>
      </c>
      <c r="F62007" s="1" t="s">
        <v>165371</v>
      </c>
      <c r="J62007" s="1" t="s">
        <v>16</v>
      </c>
      <c r="K62007">
        <v>1665504272561</v>
      </c>
      <c r="L62007" s="1" t="s">
        <v>165372</v>
      </c>
      <c r="M62007" s="1" t="s">
        <v>165373</v>
      </c>
    </row>
    <row r="62008" spans="1:13" x14ac:dyDescent="0.2">
      <c r="A62008" s="1" t="s">
        <v>165127</v>
      </c>
      <c r="B62008">
        <v>93</v>
      </c>
      <c r="C62008">
        <v>1.5798655514088776E+18</v>
      </c>
      <c r="D62008" s="1" t="s">
        <v>46</v>
      </c>
      <c r="E62008">
        <v>44845.66983796296</v>
      </c>
      <c r="F62008" s="1" t="s">
        <v>165374</v>
      </c>
      <c r="J62008" s="1" t="s">
        <v>16</v>
      </c>
      <c r="K62008">
        <v>1665504274595</v>
      </c>
      <c r="L62008" s="1" t="s">
        <v>165375</v>
      </c>
      <c r="M62008" s="1" t="s">
        <v>165376</v>
      </c>
    </row>
    <row r="62009" spans="1:13" x14ac:dyDescent="0.2">
      <c r="A62009" s="1" t="s">
        <v>165127</v>
      </c>
      <c r="B62009">
        <v>94</v>
      </c>
      <c r="C62009">
        <v>1.5798655564629934E+18</v>
      </c>
      <c r="D62009" s="1" t="s">
        <v>75</v>
      </c>
      <c r="E62009">
        <v>44845.669849537036</v>
      </c>
      <c r="F62009" s="1" t="s">
        <v>165377</v>
      </c>
      <c r="J62009" s="1" t="s">
        <v>16</v>
      </c>
      <c r="K62009">
        <v>1665504275800</v>
      </c>
      <c r="L62009" s="1" t="s">
        <v>165378</v>
      </c>
      <c r="M62009" s="1" t="s">
        <v>165379</v>
      </c>
    </row>
    <row r="62010" spans="1:13" x14ac:dyDescent="0.2">
      <c r="A62010" s="1" t="s">
        <v>165127</v>
      </c>
      <c r="B62010">
        <v>95</v>
      </c>
      <c r="C62010">
        <v>1.5798655643105362E+18</v>
      </c>
      <c r="D62010" s="1" t="s">
        <v>17655</v>
      </c>
      <c r="E62010">
        <v>44845.669872685183</v>
      </c>
      <c r="F62010" s="1" t="s">
        <v>164063</v>
      </c>
      <c r="J62010" s="1" t="s">
        <v>16</v>
      </c>
      <c r="K62010">
        <v>1665504277671</v>
      </c>
      <c r="L62010" s="1" t="s">
        <v>165380</v>
      </c>
      <c r="M62010" s="1" t="s">
        <v>165381</v>
      </c>
    </row>
    <row r="62011" spans="1:13" x14ac:dyDescent="0.2">
      <c r="A62011" s="1" t="s">
        <v>165127</v>
      </c>
      <c r="B62011">
        <v>96</v>
      </c>
      <c r="C62011">
        <v>1.5798655675737088E+18</v>
      </c>
      <c r="D62011" s="1" t="s">
        <v>59419</v>
      </c>
      <c r="E62011">
        <v>44845.66988425926</v>
      </c>
      <c r="F62011" s="1" t="s">
        <v>165382</v>
      </c>
      <c r="J62011" s="1" t="s">
        <v>2562</v>
      </c>
      <c r="K62011">
        <v>1665504278449</v>
      </c>
      <c r="L62011" s="1" t="s">
        <v>165383</v>
      </c>
      <c r="M62011" s="1" t="s">
        <v>165384</v>
      </c>
    </row>
    <row r="62012" spans="1:13" x14ac:dyDescent="0.2">
      <c r="A62012" s="1" t="s">
        <v>165127</v>
      </c>
      <c r="B62012">
        <v>97</v>
      </c>
      <c r="C62012">
        <v>1.5798655749720637E+18</v>
      </c>
      <c r="D62012" s="1" t="s">
        <v>516</v>
      </c>
      <c r="E62012">
        <v>44845.669907407413</v>
      </c>
      <c r="F62012" s="1" t="s">
        <v>165385</v>
      </c>
      <c r="J62012" s="1" t="s">
        <v>16</v>
      </c>
      <c r="K62012">
        <v>1665504280213</v>
      </c>
      <c r="L62012" s="1" t="s">
        <v>165386</v>
      </c>
      <c r="M62012" s="1" t="s">
        <v>165387</v>
      </c>
    </row>
    <row r="62013" spans="1:13" x14ac:dyDescent="0.2">
      <c r="A62013" s="1" t="s">
        <v>165127</v>
      </c>
      <c r="B62013">
        <v>98</v>
      </c>
      <c r="C62013">
        <v>1.5798655806515692E+18</v>
      </c>
      <c r="D62013" s="1" t="s">
        <v>64</v>
      </c>
      <c r="E62013">
        <v>44845.669918981483</v>
      </c>
      <c r="F62013" s="1" t="s">
        <v>165388</v>
      </c>
      <c r="J62013" s="1" t="s">
        <v>16</v>
      </c>
      <c r="K62013">
        <v>1665504281567</v>
      </c>
      <c r="L62013" s="1" t="s">
        <v>165389</v>
      </c>
      <c r="M62013" s="1" t="s">
        <v>165390</v>
      </c>
    </row>
    <row r="62014" spans="1:13" x14ac:dyDescent="0.2">
      <c r="A62014" s="1" t="s">
        <v>165127</v>
      </c>
      <c r="B62014">
        <v>99</v>
      </c>
      <c r="C62014">
        <v>1.5798655875637576E+18</v>
      </c>
      <c r="D62014" s="1" t="s">
        <v>34</v>
      </c>
      <c r="E62014">
        <v>44845.669942129629</v>
      </c>
      <c r="F62014" s="1" t="s">
        <v>20703</v>
      </c>
      <c r="J62014" s="1" t="s">
        <v>16</v>
      </c>
      <c r="K62014">
        <v>1665504283215</v>
      </c>
      <c r="L62014" s="1" t="s">
        <v>165391</v>
      </c>
      <c r="M62014" s="1" t="s">
        <v>165392</v>
      </c>
    </row>
    <row r="62015" spans="1:13" x14ac:dyDescent="0.2">
      <c r="A62015" s="1" t="s">
        <v>165127</v>
      </c>
      <c r="B62015">
        <v>100</v>
      </c>
      <c r="C62015">
        <v>1.5798655894134784E+18</v>
      </c>
      <c r="D62015" s="1" t="s">
        <v>804</v>
      </c>
      <c r="E62015">
        <v>44845.669942129629</v>
      </c>
      <c r="F62015" s="1" t="s">
        <v>165393</v>
      </c>
      <c r="J62015" s="1" t="s">
        <v>16</v>
      </c>
      <c r="K62015">
        <v>1665504283656</v>
      </c>
      <c r="L62015" s="1" t="s">
        <v>165394</v>
      </c>
      <c r="M62015" s="1" t="s">
        <v>165395</v>
      </c>
    </row>
    <row r="62016" spans="1:13" x14ac:dyDescent="0.2">
      <c r="A62016" s="1" t="s">
        <v>165396</v>
      </c>
      <c r="B62016">
        <v>0</v>
      </c>
      <c r="C62016">
        <v>1.5798655916699935E+18</v>
      </c>
      <c r="D62016" s="1" t="s">
        <v>804</v>
      </c>
      <c r="E62016">
        <v>44845.669953703713</v>
      </c>
      <c r="F62016" s="1" t="s">
        <v>165397</v>
      </c>
      <c r="J62016" s="1" t="s">
        <v>16</v>
      </c>
      <c r="K62016">
        <v>1665504284194</v>
      </c>
      <c r="L62016" s="1" t="s">
        <v>165398</v>
      </c>
      <c r="M62016" s="1" t="s">
        <v>165399</v>
      </c>
    </row>
    <row r="62017" spans="1:13" x14ac:dyDescent="0.2">
      <c r="A62017" s="1" t="s">
        <v>165396</v>
      </c>
      <c r="B62017">
        <v>1</v>
      </c>
      <c r="C62017">
        <v>1.5798656067359334E+18</v>
      </c>
      <c r="D62017" s="1" t="s">
        <v>2989</v>
      </c>
      <c r="E62017">
        <v>44845.669988425929</v>
      </c>
      <c r="F62017" s="1" t="s">
        <v>165400</v>
      </c>
      <c r="J62017" s="1" t="s">
        <v>2562</v>
      </c>
      <c r="K62017">
        <v>1665504287786</v>
      </c>
      <c r="L62017" s="1" t="s">
        <v>165401</v>
      </c>
      <c r="M62017" s="1" t="s">
        <v>165402</v>
      </c>
    </row>
    <row r="62018" spans="1:13" x14ac:dyDescent="0.2">
      <c r="A62018" s="1" t="s">
        <v>165396</v>
      </c>
      <c r="B62018">
        <v>2</v>
      </c>
      <c r="C62018">
        <v>1.5798656091140956E+18</v>
      </c>
      <c r="D62018" s="1" t="s">
        <v>152077</v>
      </c>
      <c r="E62018">
        <v>44845.67</v>
      </c>
      <c r="F62018" s="1" t="s">
        <v>27361</v>
      </c>
      <c r="J62018" s="1" t="s">
        <v>16</v>
      </c>
      <c r="K62018">
        <v>1665504288353</v>
      </c>
      <c r="L62018" s="1" t="s">
        <v>165403</v>
      </c>
      <c r="M62018" s="1" t="s">
        <v>165404</v>
      </c>
    </row>
    <row r="62019" spans="1:13" x14ac:dyDescent="0.2">
      <c r="A62019" s="1" t="s">
        <v>165396</v>
      </c>
      <c r="B62019">
        <v>3</v>
      </c>
      <c r="C62019">
        <v>1.5798656132203397E+18</v>
      </c>
      <c r="D62019" s="1" t="s">
        <v>17655</v>
      </c>
      <c r="E62019">
        <v>44845.670011574082</v>
      </c>
      <c r="F62019" s="1" t="s">
        <v>165405</v>
      </c>
      <c r="J62019" s="1" t="s">
        <v>16</v>
      </c>
      <c r="K62019">
        <v>1665504289332</v>
      </c>
      <c r="L62019" s="1" t="s">
        <v>165406</v>
      </c>
      <c r="M62019" s="1" t="s">
        <v>165407</v>
      </c>
    </row>
    <row r="62020" spans="1:13" x14ac:dyDescent="0.2">
      <c r="A62020" s="1" t="s">
        <v>165396</v>
      </c>
      <c r="B62020">
        <v>4</v>
      </c>
      <c r="C62020">
        <v>1.5798656135681311E+18</v>
      </c>
      <c r="D62020" s="1" t="s">
        <v>100382</v>
      </c>
      <c r="E62020">
        <v>44845.670011574082</v>
      </c>
      <c r="F62020" s="1" t="s">
        <v>165408</v>
      </c>
      <c r="J62020" s="1" t="s">
        <v>16</v>
      </c>
      <c r="K62020">
        <v>1665504289415</v>
      </c>
      <c r="L62020" s="1" t="s">
        <v>165409</v>
      </c>
      <c r="M62020" s="1" t="s">
        <v>165410</v>
      </c>
    </row>
    <row r="62021" spans="1:13" x14ac:dyDescent="0.2">
      <c r="A62021" s="1" t="s">
        <v>165396</v>
      </c>
      <c r="B62021">
        <v>5</v>
      </c>
      <c r="C62021">
        <v>1.5798656173726966E+18</v>
      </c>
      <c r="D62021" s="1" t="s">
        <v>100382</v>
      </c>
      <c r="E62021">
        <v>44845.670023148137</v>
      </c>
      <c r="F62021" s="1" t="s">
        <v>41301</v>
      </c>
      <c r="J62021" s="1" t="s">
        <v>16</v>
      </c>
      <c r="K62021">
        <v>1665504290322</v>
      </c>
      <c r="L62021" s="1" t="s">
        <v>165411</v>
      </c>
      <c r="M62021" s="1" t="s">
        <v>165412</v>
      </c>
    </row>
    <row r="62022" spans="1:13" x14ac:dyDescent="0.2">
      <c r="A62022" s="1" t="s">
        <v>165396</v>
      </c>
      <c r="B62022">
        <v>6</v>
      </c>
      <c r="C62022">
        <v>1.5798656243603988E+18</v>
      </c>
      <c r="D62022" s="1" t="s">
        <v>804</v>
      </c>
      <c r="E62022">
        <v>44845.670034722221</v>
      </c>
      <c r="F62022" s="1" t="s">
        <v>165413</v>
      </c>
      <c r="J62022" s="1" t="s">
        <v>16</v>
      </c>
      <c r="K62022">
        <v>1665504291988</v>
      </c>
      <c r="L62022" s="1" t="s">
        <v>165414</v>
      </c>
      <c r="M62022" s="1" t="s">
        <v>165415</v>
      </c>
    </row>
    <row r="62023" spans="1:13" x14ac:dyDescent="0.2">
      <c r="A62023" s="1" t="s">
        <v>165396</v>
      </c>
      <c r="B62023">
        <v>7</v>
      </c>
      <c r="C62023">
        <v>1.5798656244313702E+18</v>
      </c>
      <c r="D62023" s="1" t="s">
        <v>164882</v>
      </c>
      <c r="E62023">
        <v>44845.670046296298</v>
      </c>
      <c r="F62023" s="1" t="s">
        <v>77936</v>
      </c>
      <c r="J62023" s="1" t="s">
        <v>16</v>
      </c>
      <c r="K62023">
        <v>1665504292005</v>
      </c>
      <c r="L62023" s="1" t="s">
        <v>165416</v>
      </c>
      <c r="M62023" s="1" t="s">
        <v>165417</v>
      </c>
    </row>
    <row r="62024" spans="1:13" x14ac:dyDescent="0.2">
      <c r="A62024" s="1" t="s">
        <v>165396</v>
      </c>
      <c r="B62024">
        <v>8</v>
      </c>
      <c r="C62024">
        <v>1.5798656334029128E+18</v>
      </c>
      <c r="D62024" s="1" t="s">
        <v>100382</v>
      </c>
      <c r="E62024">
        <v>44845.670069444437</v>
      </c>
      <c r="F62024" s="1" t="s">
        <v>165418</v>
      </c>
      <c r="J62024" s="1" t="s">
        <v>16</v>
      </c>
      <c r="K62024">
        <v>1665504294144</v>
      </c>
      <c r="L62024" s="1" t="s">
        <v>165419</v>
      </c>
      <c r="M62024" s="1" t="s">
        <v>165420</v>
      </c>
    </row>
    <row r="62025" spans="1:13" x14ac:dyDescent="0.2">
      <c r="A62025" s="1" t="s">
        <v>165396</v>
      </c>
      <c r="B62025">
        <v>9</v>
      </c>
      <c r="C62025">
        <v>1.5798656361631867E+18</v>
      </c>
      <c r="D62025" s="1" t="s">
        <v>205</v>
      </c>
      <c r="E62025">
        <v>44845.670069444437</v>
      </c>
      <c r="F62025" s="1" t="s">
        <v>165421</v>
      </c>
      <c r="J62025" s="1" t="s">
        <v>16</v>
      </c>
      <c r="K62025">
        <v>1665504294802</v>
      </c>
      <c r="L62025" s="1" t="s">
        <v>165422</v>
      </c>
      <c r="M62025" s="1" t="s">
        <v>165423</v>
      </c>
    </row>
    <row r="62026" spans="1:13" x14ac:dyDescent="0.2">
      <c r="A62026" s="1" t="s">
        <v>165396</v>
      </c>
      <c r="B62026">
        <v>10</v>
      </c>
      <c r="C62026">
        <v>1.5798656381470679E+18</v>
      </c>
      <c r="D62026" s="1" t="s">
        <v>100382</v>
      </c>
      <c r="E62026">
        <v>44845.670081018521</v>
      </c>
      <c r="F62026" s="1" t="s">
        <v>165424</v>
      </c>
      <c r="J62026" s="1" t="s">
        <v>16</v>
      </c>
      <c r="K62026">
        <v>1665504295275</v>
      </c>
      <c r="L62026" s="1" t="s">
        <v>165425</v>
      </c>
      <c r="M62026" s="1" t="s">
        <v>165426</v>
      </c>
    </row>
    <row r="62027" spans="1:13" x14ac:dyDescent="0.2">
      <c r="A62027" s="1" t="s">
        <v>165396</v>
      </c>
      <c r="B62027">
        <v>11</v>
      </c>
      <c r="C62027">
        <v>1.5798656397493207E+18</v>
      </c>
      <c r="D62027" s="1" t="s">
        <v>100382</v>
      </c>
      <c r="E62027">
        <v>44845.670081018521</v>
      </c>
      <c r="F62027" s="1" t="s">
        <v>165427</v>
      </c>
      <c r="J62027" s="1" t="s">
        <v>16</v>
      </c>
      <c r="K62027">
        <v>1665504295657</v>
      </c>
      <c r="L62027" s="1" t="s">
        <v>165428</v>
      </c>
      <c r="M62027" s="1" t="s">
        <v>165429</v>
      </c>
    </row>
    <row r="62028" spans="1:13" x14ac:dyDescent="0.2">
      <c r="A62028" s="1" t="s">
        <v>165396</v>
      </c>
      <c r="B62028">
        <v>12</v>
      </c>
      <c r="C62028">
        <v>1.5798656403910369E+18</v>
      </c>
      <c r="D62028" s="1" t="s">
        <v>64</v>
      </c>
      <c r="E62028">
        <v>44845.670081018521</v>
      </c>
      <c r="F62028" s="1" t="s">
        <v>165430</v>
      </c>
      <c r="J62028" s="1" t="s">
        <v>16</v>
      </c>
      <c r="K62028">
        <v>1665504295810</v>
      </c>
      <c r="L62028" s="1" t="s">
        <v>165431</v>
      </c>
      <c r="M62028" s="1" t="s">
        <v>165432</v>
      </c>
    </row>
    <row r="62029" spans="1:13" x14ac:dyDescent="0.2">
      <c r="A62029" s="1" t="s">
        <v>165396</v>
      </c>
      <c r="B62029">
        <v>13</v>
      </c>
      <c r="C62029">
        <v>1.5798656410956964E+18</v>
      </c>
      <c r="D62029" s="1" t="s">
        <v>164882</v>
      </c>
      <c r="E62029">
        <v>44845.670081018521</v>
      </c>
      <c r="F62029" s="1" t="s">
        <v>165433</v>
      </c>
      <c r="J62029" s="1" t="s">
        <v>16</v>
      </c>
      <c r="K62029">
        <v>1665504295978</v>
      </c>
      <c r="L62029" s="1" t="s">
        <v>165434</v>
      </c>
      <c r="M62029" s="1" t="s">
        <v>165435</v>
      </c>
    </row>
    <row r="62030" spans="1:13" x14ac:dyDescent="0.2">
      <c r="A62030" s="1" t="s">
        <v>165396</v>
      </c>
      <c r="B62030">
        <v>14</v>
      </c>
      <c r="C62030">
        <v>1.5798656427440497E+18</v>
      </c>
      <c r="D62030" s="1" t="s">
        <v>50</v>
      </c>
      <c r="E62030">
        <v>44845.670092592591</v>
      </c>
      <c r="F62030" s="1" t="s">
        <v>165436</v>
      </c>
      <c r="J62030" s="1" t="s">
        <v>16</v>
      </c>
      <c r="K62030">
        <v>1665504296371</v>
      </c>
      <c r="L62030" s="1" t="s">
        <v>165437</v>
      </c>
      <c r="M62030" s="1" t="s">
        <v>165438</v>
      </c>
    </row>
    <row r="62031" spans="1:13" x14ac:dyDescent="0.2">
      <c r="A62031" s="1" t="s">
        <v>165396</v>
      </c>
      <c r="B62031">
        <v>15</v>
      </c>
      <c r="C62031">
        <v>1.5798656470558024E+18</v>
      </c>
      <c r="D62031" s="1" t="s">
        <v>397</v>
      </c>
      <c r="E62031">
        <v>44845.670104166667</v>
      </c>
      <c r="F62031" s="1" t="s">
        <v>165439</v>
      </c>
      <c r="J62031" s="1" t="s">
        <v>16</v>
      </c>
      <c r="K62031">
        <v>1665504297399</v>
      </c>
      <c r="L62031" s="1" t="s">
        <v>165440</v>
      </c>
      <c r="M62031" s="1" t="s">
        <v>165441</v>
      </c>
    </row>
    <row r="62032" spans="1:13" x14ac:dyDescent="0.2">
      <c r="A62032" s="1" t="s">
        <v>165396</v>
      </c>
      <c r="B62032">
        <v>16</v>
      </c>
      <c r="C62032">
        <v>1.5798656534730629E+18</v>
      </c>
      <c r="D62032" s="1" t="s">
        <v>64</v>
      </c>
      <c r="E62032">
        <v>44845.670115740737</v>
      </c>
      <c r="F62032" s="1" t="s">
        <v>165442</v>
      </c>
      <c r="J62032" s="1" t="s">
        <v>16</v>
      </c>
      <c r="K62032">
        <v>1665504298929</v>
      </c>
      <c r="L62032" s="1" t="s">
        <v>165443</v>
      </c>
      <c r="M62032" s="1" t="s">
        <v>165444</v>
      </c>
    </row>
    <row r="62033" spans="1:13" x14ac:dyDescent="0.2">
      <c r="A62033" s="1" t="s">
        <v>165396</v>
      </c>
      <c r="B62033">
        <v>17</v>
      </c>
      <c r="C62033">
        <v>1.57986565527663E+18</v>
      </c>
      <c r="D62033" s="1" t="s">
        <v>150312</v>
      </c>
      <c r="E62033">
        <v>44845.670127314806</v>
      </c>
      <c r="F62033" s="1" t="s">
        <v>165445</v>
      </c>
      <c r="J62033" s="1" t="s">
        <v>16</v>
      </c>
      <c r="K62033">
        <v>1665504299359</v>
      </c>
      <c r="L62033" s="1" t="s">
        <v>165446</v>
      </c>
      <c r="M62033" s="1" t="s">
        <v>165447</v>
      </c>
    </row>
    <row r="62034" spans="1:13" x14ac:dyDescent="0.2">
      <c r="A62034" s="1" t="s">
        <v>165396</v>
      </c>
      <c r="B62034">
        <v>18</v>
      </c>
      <c r="C62034">
        <v>1.5798656674023383E+18</v>
      </c>
      <c r="D62034" s="1" t="s">
        <v>34</v>
      </c>
      <c r="E62034">
        <v>44845.670162037037</v>
      </c>
      <c r="F62034" s="1" t="s">
        <v>165448</v>
      </c>
      <c r="J62034" s="1" t="s">
        <v>16</v>
      </c>
      <c r="K62034">
        <v>1665504302250</v>
      </c>
      <c r="L62034" s="1" t="s">
        <v>165449</v>
      </c>
      <c r="M62034" s="1" t="s">
        <v>165450</v>
      </c>
    </row>
    <row r="62035" spans="1:13" x14ac:dyDescent="0.2">
      <c r="A62035" s="1" t="s">
        <v>165396</v>
      </c>
      <c r="B62035">
        <v>19</v>
      </c>
      <c r="C62035">
        <v>1.5798656793561047E+18</v>
      </c>
      <c r="D62035" s="1" t="s">
        <v>149</v>
      </c>
      <c r="E62035">
        <v>44845.67019675926</v>
      </c>
      <c r="F62035" s="1" t="s">
        <v>165451</v>
      </c>
      <c r="J62035" s="1" t="s">
        <v>16</v>
      </c>
      <c r="K62035">
        <v>1665504305100</v>
      </c>
      <c r="L62035" s="1" t="s">
        <v>165452</v>
      </c>
      <c r="M62035" s="1" t="s">
        <v>165453</v>
      </c>
    </row>
    <row r="62036" spans="1:13" x14ac:dyDescent="0.2">
      <c r="A62036" s="1" t="s">
        <v>165396</v>
      </c>
      <c r="B62036">
        <v>20</v>
      </c>
      <c r="C62036">
        <v>1.579865689728639E+18</v>
      </c>
      <c r="D62036" s="1" t="s">
        <v>149</v>
      </c>
      <c r="E62036">
        <v>44845.670219907413</v>
      </c>
      <c r="F62036" s="1" t="s">
        <v>165454</v>
      </c>
      <c r="J62036" s="1" t="s">
        <v>16</v>
      </c>
      <c r="K62036">
        <v>1665504307573</v>
      </c>
      <c r="L62036" s="1" t="s">
        <v>165455</v>
      </c>
      <c r="M62036" s="1" t="s">
        <v>165456</v>
      </c>
    </row>
    <row r="62037" spans="1:13" x14ac:dyDescent="0.2">
      <c r="A62037" s="1" t="s">
        <v>165396</v>
      </c>
      <c r="B62037">
        <v>21</v>
      </c>
      <c r="C62037">
        <v>1.579865696091009E+18</v>
      </c>
      <c r="D62037" s="1" t="s">
        <v>71</v>
      </c>
      <c r="E62037">
        <v>44845.670243055552</v>
      </c>
      <c r="F62037" s="1" t="s">
        <v>165457</v>
      </c>
      <c r="J62037" s="1" t="s">
        <v>16</v>
      </c>
      <c r="K62037">
        <v>1665504309090</v>
      </c>
      <c r="L62037" s="1" t="s">
        <v>165458</v>
      </c>
      <c r="M62037" s="1" t="s">
        <v>165459</v>
      </c>
    </row>
    <row r="62038" spans="1:13" x14ac:dyDescent="0.2">
      <c r="A62038" s="1" t="s">
        <v>165396</v>
      </c>
      <c r="B62038">
        <v>22</v>
      </c>
      <c r="C62038">
        <v>1.5798657060444774E+18</v>
      </c>
      <c r="D62038" s="1" t="s">
        <v>149</v>
      </c>
      <c r="E62038">
        <v>44845.670266203713</v>
      </c>
      <c r="F62038" s="1" t="s">
        <v>165460</v>
      </c>
      <c r="J62038" s="1" t="s">
        <v>16</v>
      </c>
      <c r="K62038">
        <v>1665504311463</v>
      </c>
      <c r="L62038" s="1" t="s">
        <v>165461</v>
      </c>
      <c r="M62038" s="1" t="s">
        <v>165462</v>
      </c>
    </row>
    <row r="62039" spans="1:13" x14ac:dyDescent="0.2">
      <c r="A62039" s="1" t="s">
        <v>165396</v>
      </c>
      <c r="B62039">
        <v>23</v>
      </c>
      <c r="C62039">
        <v>1.5798657101464904E+18</v>
      </c>
      <c r="D62039" s="1" t="s">
        <v>64</v>
      </c>
      <c r="E62039">
        <v>44845.670277777783</v>
      </c>
      <c r="F62039" s="1" t="s">
        <v>165463</v>
      </c>
      <c r="J62039" s="1" t="s">
        <v>16</v>
      </c>
      <c r="K62039">
        <v>1665504312441</v>
      </c>
      <c r="L62039" s="1" t="s">
        <v>165464</v>
      </c>
      <c r="M62039" s="1" t="s">
        <v>165465</v>
      </c>
    </row>
    <row r="62040" spans="1:13" x14ac:dyDescent="0.2">
      <c r="A62040" s="1" t="s">
        <v>165396</v>
      </c>
      <c r="B62040">
        <v>24</v>
      </c>
      <c r="C62040">
        <v>1.5798657152174367E+18</v>
      </c>
      <c r="D62040" s="1" t="s">
        <v>100382</v>
      </c>
      <c r="E62040">
        <v>44845.670289351852</v>
      </c>
      <c r="F62040" s="1" t="s">
        <v>165466</v>
      </c>
      <c r="J62040" s="1" t="s">
        <v>16</v>
      </c>
      <c r="K62040">
        <v>1665504313650</v>
      </c>
      <c r="L62040" s="1" t="s">
        <v>165467</v>
      </c>
      <c r="M62040" s="1" t="s">
        <v>165468</v>
      </c>
    </row>
    <row r="62041" spans="1:13" x14ac:dyDescent="0.2">
      <c r="A62041" s="1" t="s">
        <v>165396</v>
      </c>
      <c r="B62041">
        <v>25</v>
      </c>
      <c r="C62041">
        <v>1.5798657169031864E+18</v>
      </c>
      <c r="D62041" s="1" t="s">
        <v>64</v>
      </c>
      <c r="E62041">
        <v>44845.670300925929</v>
      </c>
      <c r="F62041" s="1" t="s">
        <v>44599</v>
      </c>
      <c r="J62041" s="1" t="s">
        <v>16</v>
      </c>
      <c r="K62041">
        <v>1665504314052</v>
      </c>
      <c r="L62041" s="1" t="s">
        <v>165469</v>
      </c>
      <c r="M62041" s="1" t="s">
        <v>165470</v>
      </c>
    </row>
    <row r="62042" spans="1:13" x14ac:dyDescent="0.2">
      <c r="A62042" s="1" t="s">
        <v>165396</v>
      </c>
      <c r="B62042">
        <v>26</v>
      </c>
      <c r="C62042">
        <v>1.5798657251830784E+18</v>
      </c>
      <c r="D62042" s="1" t="s">
        <v>165471</v>
      </c>
      <c r="E62042">
        <v>44845.670324074083</v>
      </c>
      <c r="F62042" s="1" t="s">
        <v>165472</v>
      </c>
      <c r="J62042" s="1" t="s">
        <v>16</v>
      </c>
      <c r="K62042">
        <v>1665504316026</v>
      </c>
      <c r="L62042" s="1" t="s">
        <v>165473</v>
      </c>
      <c r="M62042" s="1" t="s">
        <v>165474</v>
      </c>
    </row>
    <row r="62043" spans="1:13" x14ac:dyDescent="0.2">
      <c r="A62043" s="1" t="s">
        <v>165396</v>
      </c>
      <c r="B62043">
        <v>27</v>
      </c>
      <c r="C62043">
        <v>1.5798657259674296E+18</v>
      </c>
      <c r="D62043" s="1" t="s">
        <v>661</v>
      </c>
      <c r="E62043">
        <v>44845.670324074083</v>
      </c>
      <c r="F62043" s="1" t="s">
        <v>19784</v>
      </c>
      <c r="J62043" s="1" t="s">
        <v>16</v>
      </c>
      <c r="K62043">
        <v>1665504316213</v>
      </c>
      <c r="L62043" s="1" t="s">
        <v>165475</v>
      </c>
      <c r="M62043" s="1" t="s">
        <v>165476</v>
      </c>
    </row>
    <row r="62044" spans="1:13" x14ac:dyDescent="0.2">
      <c r="A62044" s="1" t="s">
        <v>165396</v>
      </c>
      <c r="B62044">
        <v>28</v>
      </c>
      <c r="C62044">
        <v>1.5798657269027348E+18</v>
      </c>
      <c r="D62044" s="1" t="s">
        <v>149</v>
      </c>
      <c r="E62044">
        <v>44845.670324074083</v>
      </c>
      <c r="F62044" s="1" t="s">
        <v>165477</v>
      </c>
      <c r="J62044" s="1" t="s">
        <v>16</v>
      </c>
      <c r="K62044">
        <v>1665504316436</v>
      </c>
      <c r="L62044" s="1" t="s">
        <v>165478</v>
      </c>
      <c r="M62044" s="1" t="s">
        <v>165479</v>
      </c>
    </row>
    <row r="62045" spans="1:13" x14ac:dyDescent="0.2">
      <c r="A62045" s="1" t="s">
        <v>165396</v>
      </c>
      <c r="B62045">
        <v>29</v>
      </c>
      <c r="C62045">
        <v>1.5798657405761987E+18</v>
      </c>
      <c r="D62045" s="1" t="s">
        <v>165480</v>
      </c>
      <c r="E62045">
        <v>44845.670358796298</v>
      </c>
      <c r="F62045" s="1" t="s">
        <v>165304</v>
      </c>
      <c r="J62045" s="1" t="s">
        <v>16</v>
      </c>
      <c r="K62045">
        <v>1665504319696</v>
      </c>
      <c r="L62045" s="1" t="s">
        <v>165481</v>
      </c>
      <c r="M62045" s="1" t="s">
        <v>165482</v>
      </c>
    </row>
    <row r="62046" spans="1:13" x14ac:dyDescent="0.2">
      <c r="A62046" s="1" t="s">
        <v>165396</v>
      </c>
      <c r="B62046">
        <v>30</v>
      </c>
      <c r="C62046">
        <v>1.5798657456638648E+18</v>
      </c>
      <c r="D62046" s="1" t="s">
        <v>756</v>
      </c>
      <c r="E62046">
        <v>44845.670370370368</v>
      </c>
      <c r="F62046" s="1" t="s">
        <v>165483</v>
      </c>
      <c r="J62046" s="1" t="s">
        <v>16</v>
      </c>
      <c r="K62046">
        <v>1665504320909</v>
      </c>
      <c r="L62046" s="1" t="s">
        <v>165484</v>
      </c>
      <c r="M62046" s="1" t="s">
        <v>165485</v>
      </c>
    </row>
    <row r="62047" spans="1:13" x14ac:dyDescent="0.2">
      <c r="A62047" s="1" t="s">
        <v>165396</v>
      </c>
      <c r="B62047">
        <v>31</v>
      </c>
      <c r="C62047">
        <v>1.5798657472577208E+18</v>
      </c>
      <c r="D62047" s="1" t="s">
        <v>147377</v>
      </c>
      <c r="E62047">
        <v>44845.670381944437</v>
      </c>
      <c r="F62047" s="1" t="s">
        <v>165486</v>
      </c>
      <c r="J62047" s="1" t="s">
        <v>16</v>
      </c>
      <c r="K62047">
        <v>1665504321289</v>
      </c>
      <c r="L62047" s="1" t="s">
        <v>165487</v>
      </c>
      <c r="M62047" s="1" t="s">
        <v>165488</v>
      </c>
    </row>
    <row r="62048" spans="1:13" x14ac:dyDescent="0.2">
      <c r="A62048" s="1" t="s">
        <v>165396</v>
      </c>
      <c r="B62048">
        <v>32</v>
      </c>
      <c r="C62048">
        <v>1.5798657481133302E+18</v>
      </c>
      <c r="D62048" s="1" t="s">
        <v>64</v>
      </c>
      <c r="E62048">
        <v>44845.670381944437</v>
      </c>
      <c r="F62048" s="1" t="s">
        <v>165489</v>
      </c>
      <c r="J62048" s="1" t="s">
        <v>16</v>
      </c>
      <c r="K62048">
        <v>1665504321493</v>
      </c>
      <c r="L62048" s="1" t="s">
        <v>165490</v>
      </c>
      <c r="M62048" s="1" t="s">
        <v>165491</v>
      </c>
    </row>
    <row r="62049" spans="1:13" x14ac:dyDescent="0.2">
      <c r="A62049" s="1" t="s">
        <v>165396</v>
      </c>
      <c r="B62049">
        <v>33</v>
      </c>
      <c r="C62049">
        <v>1.5798657492122624E+18</v>
      </c>
      <c r="D62049" s="1" t="s">
        <v>68144</v>
      </c>
      <c r="E62049">
        <v>44845.670381944437</v>
      </c>
      <c r="F62049" s="1" t="s">
        <v>165304</v>
      </c>
      <c r="J62049" s="1" t="s">
        <v>16</v>
      </c>
      <c r="K62049">
        <v>1665504321755</v>
      </c>
      <c r="L62049" s="1" t="s">
        <v>165492</v>
      </c>
      <c r="M62049" s="1" t="s">
        <v>165493</v>
      </c>
    </row>
    <row r="62050" spans="1:13" x14ac:dyDescent="0.2">
      <c r="A62050" s="1" t="s">
        <v>165396</v>
      </c>
      <c r="B62050">
        <v>34</v>
      </c>
      <c r="C62050">
        <v>1.579865762122326E+18</v>
      </c>
      <c r="D62050" s="1" t="s">
        <v>149</v>
      </c>
      <c r="E62050">
        <v>44845.670416666668</v>
      </c>
      <c r="F62050" s="1" t="s">
        <v>28098</v>
      </c>
      <c r="J62050" s="1" t="s">
        <v>16</v>
      </c>
      <c r="K62050">
        <v>1665504324833</v>
      </c>
      <c r="L62050" s="1" t="s">
        <v>165494</v>
      </c>
      <c r="M62050" s="1" t="s">
        <v>165495</v>
      </c>
    </row>
    <row r="62051" spans="1:13" x14ac:dyDescent="0.2">
      <c r="A62051" s="1" t="s">
        <v>165396</v>
      </c>
      <c r="B62051">
        <v>35</v>
      </c>
      <c r="C62051">
        <v>1.5798657692690719E+18</v>
      </c>
      <c r="D62051" s="1" t="s">
        <v>164882</v>
      </c>
      <c r="E62051">
        <v>44845.670439814807</v>
      </c>
      <c r="F62051" s="1" t="s">
        <v>2008</v>
      </c>
      <c r="J62051" s="1" t="s">
        <v>16</v>
      </c>
      <c r="K62051">
        <v>1665504326537</v>
      </c>
      <c r="L62051" s="1" t="s">
        <v>165496</v>
      </c>
      <c r="M62051" s="1" t="s">
        <v>165497</v>
      </c>
    </row>
    <row r="62052" spans="1:13" x14ac:dyDescent="0.2">
      <c r="A62052" s="1" t="s">
        <v>165396</v>
      </c>
      <c r="B62052">
        <v>36</v>
      </c>
      <c r="C62052">
        <v>1.5798657741851484E+18</v>
      </c>
      <c r="D62052" s="1" t="s">
        <v>100382</v>
      </c>
      <c r="E62052">
        <v>44845.670451388891</v>
      </c>
      <c r="F62052" s="1" t="s">
        <v>19784</v>
      </c>
      <c r="J62052" s="1" t="s">
        <v>16</v>
      </c>
      <c r="K62052">
        <v>1665504327709</v>
      </c>
      <c r="L62052" s="1" t="s">
        <v>165498</v>
      </c>
      <c r="M62052" s="1" t="s">
        <v>165499</v>
      </c>
    </row>
    <row r="62053" spans="1:13" x14ac:dyDescent="0.2">
      <c r="A62053" s="1" t="s">
        <v>165396</v>
      </c>
      <c r="B62053">
        <v>37</v>
      </c>
      <c r="C62053">
        <v>1.5798657757621821E+18</v>
      </c>
      <c r="D62053" s="1" t="s">
        <v>150438</v>
      </c>
      <c r="E62053">
        <v>44845.67046296296</v>
      </c>
      <c r="F62053" s="1" t="s">
        <v>33146</v>
      </c>
      <c r="J62053" s="1" t="s">
        <v>16</v>
      </c>
      <c r="K62053">
        <v>1665504328085</v>
      </c>
      <c r="L62053" s="1" t="s">
        <v>165500</v>
      </c>
      <c r="M62053" s="1" t="s">
        <v>165501</v>
      </c>
    </row>
    <row r="62054" spans="1:13" x14ac:dyDescent="0.2">
      <c r="A62054" s="1" t="s">
        <v>165396</v>
      </c>
      <c r="B62054">
        <v>38</v>
      </c>
      <c r="C62054">
        <v>1.5798657761648681E+18</v>
      </c>
      <c r="D62054" s="1" t="s">
        <v>34</v>
      </c>
      <c r="E62054">
        <v>44845.67046296296</v>
      </c>
      <c r="F62054" s="1" t="s">
        <v>165502</v>
      </c>
      <c r="J62054" s="1" t="s">
        <v>16</v>
      </c>
      <c r="K62054">
        <v>1665504328181</v>
      </c>
      <c r="L62054" s="1" t="s">
        <v>165503</v>
      </c>
      <c r="M62054" s="1" t="s">
        <v>165504</v>
      </c>
    </row>
    <row r="62055" spans="1:13" x14ac:dyDescent="0.2">
      <c r="A62055" s="1" t="s">
        <v>165396</v>
      </c>
      <c r="B62055">
        <v>39</v>
      </c>
      <c r="C62055">
        <v>1.5798657795286753E+18</v>
      </c>
      <c r="D62055" s="1" t="s">
        <v>100382</v>
      </c>
      <c r="E62055">
        <v>44845.67046296296</v>
      </c>
      <c r="F62055" s="1" t="s">
        <v>28098</v>
      </c>
      <c r="J62055" s="1" t="s">
        <v>16</v>
      </c>
      <c r="K62055">
        <v>1665504328983</v>
      </c>
      <c r="L62055" s="1" t="s">
        <v>165505</v>
      </c>
      <c r="M62055" s="1" t="s">
        <v>165506</v>
      </c>
    </row>
    <row r="62056" spans="1:13" x14ac:dyDescent="0.2">
      <c r="A62056" s="1" t="s">
        <v>165396</v>
      </c>
      <c r="B62056">
        <v>40</v>
      </c>
      <c r="C62056">
        <v>1.579865794510721E+18</v>
      </c>
      <c r="D62056" s="1" t="s">
        <v>64</v>
      </c>
      <c r="E62056">
        <v>44845.67050925926</v>
      </c>
      <c r="F62056" s="1" t="s">
        <v>31182</v>
      </c>
      <c r="J62056" s="1" t="s">
        <v>16</v>
      </c>
      <c r="K62056">
        <v>1665504332555</v>
      </c>
      <c r="L62056" s="1" t="s">
        <v>165507</v>
      </c>
      <c r="M62056" s="1" t="s">
        <v>165508</v>
      </c>
    </row>
    <row r="62057" spans="1:13" x14ac:dyDescent="0.2">
      <c r="A62057" s="1" t="s">
        <v>165396</v>
      </c>
      <c r="B62057">
        <v>41</v>
      </c>
      <c r="C62057">
        <v>1.5798658001604444E+18</v>
      </c>
      <c r="D62057" s="1" t="s">
        <v>64</v>
      </c>
      <c r="E62057">
        <v>44845.670520833337</v>
      </c>
      <c r="F62057" s="1" t="s">
        <v>28098</v>
      </c>
      <c r="J62057" s="1" t="s">
        <v>16</v>
      </c>
      <c r="K62057">
        <v>1665504333902</v>
      </c>
      <c r="L62057" s="1" t="s">
        <v>165509</v>
      </c>
      <c r="M62057" s="1" t="s">
        <v>165510</v>
      </c>
    </row>
    <row r="62058" spans="1:13" x14ac:dyDescent="0.2">
      <c r="A62058" s="1" t="s">
        <v>165396</v>
      </c>
      <c r="B62058">
        <v>42</v>
      </c>
      <c r="C62058">
        <v>1.5798658033477632E+18</v>
      </c>
      <c r="D62058" s="1" t="s">
        <v>100382</v>
      </c>
      <c r="E62058">
        <v>44845.670532407406</v>
      </c>
      <c r="F62058" s="1" t="s">
        <v>165511</v>
      </c>
      <c r="J62058" s="1" t="s">
        <v>16</v>
      </c>
      <c r="K62058">
        <v>1665504334662</v>
      </c>
      <c r="L62058" s="1" t="s">
        <v>165512</v>
      </c>
      <c r="M62058" s="1" t="s">
        <v>165513</v>
      </c>
    </row>
    <row r="62059" spans="1:13" x14ac:dyDescent="0.2">
      <c r="A62059" s="1" t="s">
        <v>165396</v>
      </c>
      <c r="B62059">
        <v>43</v>
      </c>
      <c r="C62059">
        <v>1.5798658040024596E+18</v>
      </c>
      <c r="D62059" s="1" t="s">
        <v>3361</v>
      </c>
      <c r="E62059">
        <v>44845.670532407406</v>
      </c>
      <c r="F62059" s="1" t="s">
        <v>165514</v>
      </c>
      <c r="J62059" s="1" t="s">
        <v>16</v>
      </c>
      <c r="K62059">
        <v>1665504334818</v>
      </c>
      <c r="L62059" s="1" t="s">
        <v>165515</v>
      </c>
      <c r="M62059" s="1" t="s">
        <v>165516</v>
      </c>
    </row>
    <row r="62060" spans="1:13" x14ac:dyDescent="0.2">
      <c r="A62060" s="1" t="s">
        <v>165396</v>
      </c>
      <c r="B62060">
        <v>44</v>
      </c>
      <c r="C62060">
        <v>1.5798658087542211E+18</v>
      </c>
      <c r="D62060" s="1" t="s">
        <v>149</v>
      </c>
      <c r="E62060">
        <v>44845.670543981483</v>
      </c>
      <c r="F62060" s="1" t="s">
        <v>158148</v>
      </c>
      <c r="J62060" s="1" t="s">
        <v>16</v>
      </c>
      <c r="K62060">
        <v>1665504335951</v>
      </c>
      <c r="L62060" s="1" t="s">
        <v>165517</v>
      </c>
      <c r="M62060" s="1" t="s">
        <v>165518</v>
      </c>
    </row>
    <row r="62061" spans="1:13" x14ac:dyDescent="0.2">
      <c r="A62061" s="1" t="s">
        <v>165396</v>
      </c>
      <c r="B62061">
        <v>45</v>
      </c>
      <c r="C62061">
        <v>1.5798658112082452E+18</v>
      </c>
      <c r="D62061" s="1" t="s">
        <v>100382</v>
      </c>
      <c r="E62061">
        <v>44845.670555555553</v>
      </c>
      <c r="F62061" s="1" t="s">
        <v>165519</v>
      </c>
      <c r="J62061" s="1" t="s">
        <v>16</v>
      </c>
      <c r="K62061">
        <v>1665504336536</v>
      </c>
      <c r="L62061" s="1" t="s">
        <v>165520</v>
      </c>
      <c r="M62061" s="1" t="s">
        <v>165521</v>
      </c>
    </row>
    <row r="62062" spans="1:13" x14ac:dyDescent="0.2">
      <c r="A62062" s="1" t="s">
        <v>165396</v>
      </c>
      <c r="B62062">
        <v>46</v>
      </c>
      <c r="C62062">
        <v>1.5798658113421353E+18</v>
      </c>
      <c r="D62062" s="1" t="s">
        <v>100382</v>
      </c>
      <c r="E62062">
        <v>44845.670555555553</v>
      </c>
      <c r="F62062" s="1" t="s">
        <v>164983</v>
      </c>
      <c r="J62062" s="1" t="s">
        <v>16</v>
      </c>
      <c r="K62062">
        <v>1665504336568</v>
      </c>
      <c r="L62062" s="1" t="s">
        <v>165522</v>
      </c>
      <c r="M62062" s="1" t="s">
        <v>165523</v>
      </c>
    </row>
    <row r="62063" spans="1:13" x14ac:dyDescent="0.2">
      <c r="A62063" s="1" t="s">
        <v>165396</v>
      </c>
      <c r="B62063">
        <v>47</v>
      </c>
      <c r="C62063">
        <v>1.5798658187789926E+18</v>
      </c>
      <c r="D62063" s="1" t="s">
        <v>150360</v>
      </c>
      <c r="E62063">
        <v>44845.670578703714</v>
      </c>
      <c r="F62063" s="1" t="s">
        <v>165280</v>
      </c>
      <c r="J62063" s="1" t="s">
        <v>16</v>
      </c>
      <c r="K62063">
        <v>1665504338341</v>
      </c>
      <c r="L62063" s="1" t="s">
        <v>165524</v>
      </c>
      <c r="M62063" s="1" t="s">
        <v>165525</v>
      </c>
    </row>
    <row r="62064" spans="1:13" x14ac:dyDescent="0.2">
      <c r="A62064" s="1" t="s">
        <v>165396</v>
      </c>
      <c r="B62064">
        <v>48</v>
      </c>
      <c r="C62064">
        <v>1.5798658282287636E+18</v>
      </c>
      <c r="D62064" s="1" t="s">
        <v>150312</v>
      </c>
      <c r="E62064">
        <v>44845.670601851853</v>
      </c>
      <c r="F62064" s="1" t="s">
        <v>9917</v>
      </c>
      <c r="J62064" s="1" t="s">
        <v>16</v>
      </c>
      <c r="K62064">
        <v>1665504340594</v>
      </c>
      <c r="L62064" s="1" t="s">
        <v>165526</v>
      </c>
      <c r="M62064" s="1" t="s">
        <v>165527</v>
      </c>
    </row>
    <row r="62065" spans="1:13" x14ac:dyDescent="0.2">
      <c r="A62065" s="1" t="s">
        <v>165396</v>
      </c>
      <c r="B62065">
        <v>49</v>
      </c>
      <c r="C62065">
        <v>1.5798658346670203E+18</v>
      </c>
      <c r="D62065" s="1" t="s">
        <v>698</v>
      </c>
      <c r="E62065">
        <v>44845.670624999999</v>
      </c>
      <c r="F62065" s="1" t="s">
        <v>2077</v>
      </c>
      <c r="J62065" s="1" t="s">
        <v>16</v>
      </c>
      <c r="K62065">
        <v>1665504342129</v>
      </c>
      <c r="L62065" s="1" t="s">
        <v>165528</v>
      </c>
      <c r="M62065" s="1" t="s">
        <v>165529</v>
      </c>
    </row>
    <row r="62066" spans="1:13" x14ac:dyDescent="0.2">
      <c r="A62066" s="1" t="s">
        <v>165396</v>
      </c>
      <c r="B62066">
        <v>50</v>
      </c>
      <c r="C62066">
        <v>1.57986583803503E+18</v>
      </c>
      <c r="D62066" s="1" t="s">
        <v>14</v>
      </c>
      <c r="E62066">
        <v>44845.670624999999</v>
      </c>
      <c r="F62066" s="1" t="s">
        <v>111171</v>
      </c>
      <c r="J62066" s="1" t="s">
        <v>16</v>
      </c>
      <c r="K62066">
        <v>1665504342932</v>
      </c>
      <c r="L62066" s="1" t="s">
        <v>165530</v>
      </c>
      <c r="M62066" s="1" t="s">
        <v>165531</v>
      </c>
    </row>
    <row r="62067" spans="1:13" x14ac:dyDescent="0.2">
      <c r="A62067" s="1" t="s">
        <v>165396</v>
      </c>
      <c r="B62067">
        <v>51</v>
      </c>
      <c r="C62067">
        <v>1.5798658455215309E+18</v>
      </c>
      <c r="D62067" s="1" t="s">
        <v>156837</v>
      </c>
      <c r="E62067">
        <v>44845.670648148152</v>
      </c>
      <c r="F62067" s="1" t="s">
        <v>165336</v>
      </c>
      <c r="J62067" s="1" t="s">
        <v>16</v>
      </c>
      <c r="K62067">
        <v>1665504344717</v>
      </c>
      <c r="L62067" s="1" t="s">
        <v>165532</v>
      </c>
      <c r="M62067" s="1" t="s">
        <v>165533</v>
      </c>
    </row>
    <row r="62068" spans="1:13" x14ac:dyDescent="0.2">
      <c r="A62068" s="1" t="s">
        <v>165396</v>
      </c>
      <c r="B62068">
        <v>52</v>
      </c>
      <c r="C62068">
        <v>1.5798658591155937E+18</v>
      </c>
      <c r="D62068" s="1" t="s">
        <v>34</v>
      </c>
      <c r="E62068">
        <v>44845.670682870368</v>
      </c>
      <c r="F62068" s="1" t="s">
        <v>165534</v>
      </c>
      <c r="J62068" s="1" t="s">
        <v>16</v>
      </c>
      <c r="K62068">
        <v>1665504347958</v>
      </c>
      <c r="L62068" s="1" t="s">
        <v>165535</v>
      </c>
      <c r="M62068" s="1" t="s">
        <v>165536</v>
      </c>
    </row>
    <row r="62069" spans="1:13" x14ac:dyDescent="0.2">
      <c r="A62069" s="1" t="s">
        <v>165396</v>
      </c>
      <c r="B62069">
        <v>53</v>
      </c>
      <c r="C62069">
        <v>1.5798658629701468E+18</v>
      </c>
      <c r="D62069" s="1" t="s">
        <v>48955</v>
      </c>
      <c r="E62069">
        <v>44845.670694444438</v>
      </c>
      <c r="F62069" s="1" t="s">
        <v>165537</v>
      </c>
      <c r="J62069" s="1" t="s">
        <v>16</v>
      </c>
      <c r="K62069">
        <v>1665504348877</v>
      </c>
      <c r="L62069" s="1" t="s">
        <v>165538</v>
      </c>
      <c r="M62069" s="1" t="s">
        <v>165539</v>
      </c>
    </row>
    <row r="62070" spans="1:13" x14ac:dyDescent="0.2">
      <c r="A62070" s="1" t="s">
        <v>165396</v>
      </c>
      <c r="B62070">
        <v>54</v>
      </c>
      <c r="C62070">
        <v>1.5798658648240497E+18</v>
      </c>
      <c r="D62070" s="1" t="s">
        <v>804</v>
      </c>
      <c r="E62070">
        <v>44845.670706018522</v>
      </c>
      <c r="F62070" s="1" t="s">
        <v>165304</v>
      </c>
      <c r="J62070" s="1" t="s">
        <v>16</v>
      </c>
      <c r="K62070">
        <v>1665504349319</v>
      </c>
      <c r="L62070" s="1" t="s">
        <v>165540</v>
      </c>
      <c r="M62070" s="1" t="s">
        <v>165541</v>
      </c>
    </row>
    <row r="62071" spans="1:13" x14ac:dyDescent="0.2">
      <c r="A62071" s="1" t="s">
        <v>165396</v>
      </c>
      <c r="B62071">
        <v>55</v>
      </c>
      <c r="C62071">
        <v>1.5798658755195412E+18</v>
      </c>
      <c r="D62071" s="1" t="s">
        <v>164882</v>
      </c>
      <c r="E62071">
        <v>44845.670729166668</v>
      </c>
      <c r="F62071" s="1" t="s">
        <v>35139</v>
      </c>
      <c r="J62071" s="1" t="s">
        <v>16</v>
      </c>
      <c r="K62071">
        <v>1665504351869</v>
      </c>
      <c r="L62071" s="1" t="s">
        <v>165542</v>
      </c>
      <c r="M62071" s="1" t="s">
        <v>165543</v>
      </c>
    </row>
    <row r="62072" spans="1:13" x14ac:dyDescent="0.2">
      <c r="A62072" s="1" t="s">
        <v>165396</v>
      </c>
      <c r="B62072">
        <v>56</v>
      </c>
      <c r="C62072">
        <v>1.5798658826495386E+18</v>
      </c>
      <c r="D62072" s="1" t="s">
        <v>64</v>
      </c>
      <c r="E62072">
        <v>44845.670752314807</v>
      </c>
      <c r="F62072" s="1" t="s">
        <v>165544</v>
      </c>
      <c r="J62072" s="1" t="s">
        <v>16</v>
      </c>
      <c r="K62072">
        <v>1665504353569</v>
      </c>
      <c r="L62072" s="1" t="s">
        <v>165545</v>
      </c>
      <c r="M62072" s="1" t="s">
        <v>165546</v>
      </c>
    </row>
    <row r="62073" spans="1:13" x14ac:dyDescent="0.2">
      <c r="A62073" s="1" t="s">
        <v>165396</v>
      </c>
      <c r="B62073">
        <v>57</v>
      </c>
      <c r="C62073">
        <v>1.5798658870245048E+18</v>
      </c>
      <c r="D62073" s="1" t="s">
        <v>34</v>
      </c>
      <c r="E62073">
        <v>44845.670763888891</v>
      </c>
      <c r="F62073" s="1" t="s">
        <v>165547</v>
      </c>
      <c r="J62073" s="1" t="s">
        <v>16</v>
      </c>
      <c r="K62073">
        <v>1665504354612</v>
      </c>
      <c r="L62073" s="1" t="s">
        <v>165548</v>
      </c>
      <c r="M62073" s="1" t="s">
        <v>165549</v>
      </c>
    </row>
    <row r="62074" spans="1:13" x14ac:dyDescent="0.2">
      <c r="A62074" s="1" t="s">
        <v>165396</v>
      </c>
      <c r="B62074">
        <v>58</v>
      </c>
      <c r="C62074">
        <v>1.5798658909587702E+18</v>
      </c>
      <c r="D62074" s="1" t="s">
        <v>149</v>
      </c>
      <c r="E62074">
        <v>44845.670775462961</v>
      </c>
      <c r="F62074" s="1" t="s">
        <v>165550</v>
      </c>
      <c r="J62074" s="1" t="s">
        <v>16</v>
      </c>
      <c r="K62074">
        <v>1665504355550</v>
      </c>
      <c r="L62074" s="1" t="s">
        <v>165551</v>
      </c>
      <c r="M62074" s="1" t="s">
        <v>165552</v>
      </c>
    </row>
    <row r="62075" spans="1:13" x14ac:dyDescent="0.2">
      <c r="A62075" s="1" t="s">
        <v>165396</v>
      </c>
      <c r="B62075">
        <v>59</v>
      </c>
      <c r="C62075">
        <v>1.5798658930727035E+18</v>
      </c>
      <c r="D62075" s="1" t="s">
        <v>34</v>
      </c>
      <c r="E62075">
        <v>44845.670787037037</v>
      </c>
      <c r="F62075" s="1" t="s">
        <v>165553</v>
      </c>
      <c r="J62075" s="1" t="s">
        <v>16</v>
      </c>
      <c r="K62075">
        <v>1665504356054</v>
      </c>
      <c r="L62075" s="1" t="s">
        <v>165554</v>
      </c>
      <c r="M62075" s="1" t="s">
        <v>165555</v>
      </c>
    </row>
    <row r="62076" spans="1:13" x14ac:dyDescent="0.2">
      <c r="A62076" s="1" t="s">
        <v>165396</v>
      </c>
      <c r="B62076">
        <v>60</v>
      </c>
      <c r="C62076">
        <v>1.5798658933411144E+18</v>
      </c>
      <c r="D62076" s="1" t="s">
        <v>150312</v>
      </c>
      <c r="E62076">
        <v>44845.670787037037</v>
      </c>
      <c r="F62076" s="1" t="s">
        <v>165556</v>
      </c>
      <c r="J62076" s="1" t="s">
        <v>16</v>
      </c>
      <c r="K62076">
        <v>1665504356118</v>
      </c>
      <c r="L62076" s="1" t="s">
        <v>165557</v>
      </c>
      <c r="M62076" s="1" t="s">
        <v>165558</v>
      </c>
    </row>
    <row r="62077" spans="1:13" x14ac:dyDescent="0.2">
      <c r="A62077" s="1" t="s">
        <v>165396</v>
      </c>
      <c r="B62077">
        <v>61</v>
      </c>
      <c r="C62077">
        <v>1.5798658969101353E+18</v>
      </c>
      <c r="D62077" s="1" t="s">
        <v>149</v>
      </c>
      <c r="E62077">
        <v>44845.670787037037</v>
      </c>
      <c r="F62077" s="1" t="s">
        <v>165559</v>
      </c>
      <c r="J62077" s="1" t="s">
        <v>16</v>
      </c>
      <c r="K62077">
        <v>1665504356969</v>
      </c>
      <c r="L62077" s="1" t="s">
        <v>165560</v>
      </c>
      <c r="M62077" s="1" t="s">
        <v>165561</v>
      </c>
    </row>
    <row r="62078" spans="1:13" x14ac:dyDescent="0.2">
      <c r="A62078" s="1" t="s">
        <v>165396</v>
      </c>
      <c r="B62078">
        <v>62</v>
      </c>
      <c r="C62078">
        <v>1.5798658984242299E+18</v>
      </c>
      <c r="D62078" s="1" t="s">
        <v>46</v>
      </c>
      <c r="E62078">
        <v>44845.670798611107</v>
      </c>
      <c r="F62078" s="1" t="s">
        <v>165562</v>
      </c>
      <c r="J62078" s="1" t="s">
        <v>16</v>
      </c>
      <c r="K62078">
        <v>1665504357330</v>
      </c>
      <c r="L62078" s="1" t="s">
        <v>165563</v>
      </c>
      <c r="M62078" s="1" t="s">
        <v>165564</v>
      </c>
    </row>
    <row r="62079" spans="1:13" x14ac:dyDescent="0.2">
      <c r="A62079" s="1" t="s">
        <v>165396</v>
      </c>
      <c r="B62079">
        <v>63</v>
      </c>
      <c r="C62079">
        <v>1.5798659029292933E+18</v>
      </c>
      <c r="D62079" s="1" t="s">
        <v>164882</v>
      </c>
      <c r="E62079">
        <v>44845.670810185176</v>
      </c>
      <c r="F62079" s="1" t="s">
        <v>165565</v>
      </c>
      <c r="J62079" s="1" t="s">
        <v>16</v>
      </c>
      <c r="K62079">
        <v>1665504358404</v>
      </c>
      <c r="L62079" s="1" t="s">
        <v>165566</v>
      </c>
      <c r="M62079" s="1" t="s">
        <v>165567</v>
      </c>
    </row>
    <row r="62080" spans="1:13" x14ac:dyDescent="0.2">
      <c r="A62080" s="1" t="s">
        <v>165396</v>
      </c>
      <c r="B62080">
        <v>64</v>
      </c>
      <c r="C62080">
        <v>1.5798659090152448E+18</v>
      </c>
      <c r="D62080" s="1" t="s">
        <v>100382</v>
      </c>
      <c r="E62080">
        <v>44845.67082175926</v>
      </c>
      <c r="F62080" s="1" t="s">
        <v>165568</v>
      </c>
      <c r="J62080" s="1" t="s">
        <v>16</v>
      </c>
      <c r="K62080">
        <v>1665504359855</v>
      </c>
      <c r="L62080" s="1" t="s">
        <v>165569</v>
      </c>
      <c r="M62080" s="1" t="s">
        <v>165570</v>
      </c>
    </row>
    <row r="62081" spans="1:13" x14ac:dyDescent="0.2">
      <c r="A62081" s="1" t="s">
        <v>165396</v>
      </c>
      <c r="B62081">
        <v>65</v>
      </c>
      <c r="C62081">
        <v>1.5798659092501299E+18</v>
      </c>
      <c r="D62081" s="1" t="s">
        <v>150312</v>
      </c>
      <c r="E62081">
        <v>44845.67082175926</v>
      </c>
      <c r="F62081" s="1" t="s">
        <v>132787</v>
      </c>
      <c r="J62081" s="1" t="s">
        <v>16</v>
      </c>
      <c r="K62081">
        <v>1665504359911</v>
      </c>
      <c r="L62081" s="1" t="s">
        <v>165571</v>
      </c>
      <c r="M62081" s="1" t="s">
        <v>165572</v>
      </c>
    </row>
    <row r="62082" spans="1:13" x14ac:dyDescent="0.2">
      <c r="A62082" s="1" t="s">
        <v>165396</v>
      </c>
      <c r="B62082">
        <v>66</v>
      </c>
      <c r="C62082">
        <v>1.5798659129998295E+18</v>
      </c>
      <c r="D62082" s="1" t="s">
        <v>260</v>
      </c>
      <c r="E62082">
        <v>44845.67083333333</v>
      </c>
      <c r="F62082" s="1" t="s">
        <v>164637</v>
      </c>
      <c r="J62082" s="1" t="s">
        <v>16</v>
      </c>
      <c r="K62082">
        <v>1665504360805</v>
      </c>
      <c r="L62082" s="1" t="s">
        <v>165573</v>
      </c>
      <c r="M62082" s="1" t="s">
        <v>165574</v>
      </c>
    </row>
    <row r="62083" spans="1:13" x14ac:dyDescent="0.2">
      <c r="A62083" s="1" t="s">
        <v>165396</v>
      </c>
      <c r="B62083">
        <v>67</v>
      </c>
      <c r="C62083">
        <v>1.5798659179490959E+18</v>
      </c>
      <c r="D62083" s="1" t="s">
        <v>151427</v>
      </c>
      <c r="E62083">
        <v>44845.670844907407</v>
      </c>
      <c r="F62083" s="1" t="s">
        <v>165575</v>
      </c>
      <c r="J62083" s="1" t="s">
        <v>16</v>
      </c>
      <c r="K62083">
        <v>1665504361985</v>
      </c>
      <c r="L62083" s="1" t="s">
        <v>165576</v>
      </c>
      <c r="M62083" s="1" t="s">
        <v>165577</v>
      </c>
    </row>
    <row r="62084" spans="1:13" x14ac:dyDescent="0.2">
      <c r="A62084" s="1" t="s">
        <v>165396</v>
      </c>
      <c r="B62084">
        <v>68</v>
      </c>
      <c r="C62084">
        <v>1.5798659179784765E+18</v>
      </c>
      <c r="D62084" s="1" t="s">
        <v>100382</v>
      </c>
      <c r="E62084">
        <v>44845.670844907407</v>
      </c>
      <c r="F62084" s="1" t="s">
        <v>165578</v>
      </c>
      <c r="J62084" s="1" t="s">
        <v>16</v>
      </c>
      <c r="K62084">
        <v>1665504361992</v>
      </c>
      <c r="L62084" s="1" t="s">
        <v>165579</v>
      </c>
      <c r="M62084" s="1" t="s">
        <v>165580</v>
      </c>
    </row>
    <row r="62085" spans="1:13" x14ac:dyDescent="0.2">
      <c r="A62085" s="1" t="s">
        <v>165396</v>
      </c>
      <c r="B62085">
        <v>69</v>
      </c>
      <c r="C62085">
        <v>1.5798659199623496E+18</v>
      </c>
      <c r="D62085" s="1" t="s">
        <v>428</v>
      </c>
      <c r="E62085">
        <v>44845.670856481483</v>
      </c>
      <c r="F62085" s="1" t="s">
        <v>165581</v>
      </c>
      <c r="J62085" s="1" t="s">
        <v>16</v>
      </c>
      <c r="K62085">
        <v>1665504362465</v>
      </c>
      <c r="L62085" s="1" t="s">
        <v>165582</v>
      </c>
      <c r="M62085" s="1" t="s">
        <v>165583</v>
      </c>
    </row>
    <row r="62086" spans="1:13" x14ac:dyDescent="0.2">
      <c r="A62086" s="1" t="s">
        <v>165396</v>
      </c>
      <c r="B62086">
        <v>70</v>
      </c>
      <c r="C62086">
        <v>1.5798659253101076E+18</v>
      </c>
      <c r="D62086" s="1" t="s">
        <v>164882</v>
      </c>
      <c r="E62086">
        <v>44845.670868055553</v>
      </c>
      <c r="F62086" s="1" t="s">
        <v>165584</v>
      </c>
      <c r="J62086" s="1" t="s">
        <v>16</v>
      </c>
      <c r="K62086">
        <v>1665504363740</v>
      </c>
      <c r="L62086" s="1" t="s">
        <v>165585</v>
      </c>
      <c r="M62086" s="1" t="s">
        <v>165586</v>
      </c>
    </row>
    <row r="62087" spans="1:13" x14ac:dyDescent="0.2">
      <c r="A62087" s="1" t="s">
        <v>165396</v>
      </c>
      <c r="B62087">
        <v>71</v>
      </c>
      <c r="C62087">
        <v>1.5798659387612406E+18</v>
      </c>
      <c r="D62087" s="1" t="s">
        <v>149</v>
      </c>
      <c r="E62087">
        <v>44845.670902777783</v>
      </c>
      <c r="F62087" s="1" t="s">
        <v>165587</v>
      </c>
      <c r="J62087" s="1" t="s">
        <v>16</v>
      </c>
      <c r="K62087">
        <v>1665504366947</v>
      </c>
      <c r="L62087" s="1" t="s">
        <v>165588</v>
      </c>
      <c r="M62087" s="1" t="s">
        <v>165589</v>
      </c>
    </row>
    <row r="62088" spans="1:13" x14ac:dyDescent="0.2">
      <c r="A62088" s="1" t="s">
        <v>165396</v>
      </c>
      <c r="B62088">
        <v>72</v>
      </c>
      <c r="C62088">
        <v>1.5798659465668198E+18</v>
      </c>
      <c r="D62088" s="1" t="s">
        <v>100382</v>
      </c>
      <c r="E62088">
        <v>44845.670925925922</v>
      </c>
      <c r="F62088" s="1" t="s">
        <v>165590</v>
      </c>
      <c r="J62088" s="1" t="s">
        <v>16</v>
      </c>
      <c r="K62088">
        <v>1665504368808</v>
      </c>
      <c r="L62088" s="1" t="s">
        <v>165591</v>
      </c>
      <c r="M62088" s="1" t="s">
        <v>165592</v>
      </c>
    </row>
    <row r="62089" spans="1:13" x14ac:dyDescent="0.2">
      <c r="A62089" s="1" t="s">
        <v>165396</v>
      </c>
      <c r="B62089">
        <v>73</v>
      </c>
      <c r="C62089">
        <v>1.5798659473679688E+18</v>
      </c>
      <c r="D62089" s="1" t="s">
        <v>64</v>
      </c>
      <c r="E62089">
        <v>44845.670925925922</v>
      </c>
      <c r="F62089" s="1" t="s">
        <v>165593</v>
      </c>
      <c r="J62089" s="1" t="s">
        <v>16</v>
      </c>
      <c r="K62089">
        <v>1665504368999</v>
      </c>
      <c r="L62089" s="1" t="s">
        <v>165594</v>
      </c>
      <c r="M62089" s="1" t="s">
        <v>165595</v>
      </c>
    </row>
    <row r="62090" spans="1:13" x14ac:dyDescent="0.2">
      <c r="A62090" s="1" t="s">
        <v>165396</v>
      </c>
      <c r="B62090">
        <v>74</v>
      </c>
      <c r="C62090">
        <v>1.5798659482193961E+18</v>
      </c>
      <c r="D62090" s="1" t="s">
        <v>21280</v>
      </c>
      <c r="E62090">
        <v>44845.670937499999</v>
      </c>
      <c r="F62090" s="1" t="s">
        <v>165596</v>
      </c>
      <c r="J62090" s="1" t="s">
        <v>16</v>
      </c>
      <c r="K62090">
        <v>1665504369202</v>
      </c>
      <c r="L62090" s="1" t="s">
        <v>165597</v>
      </c>
      <c r="M62090" s="1" t="s">
        <v>165598</v>
      </c>
    </row>
    <row r="62091" spans="1:13" x14ac:dyDescent="0.2">
      <c r="A62091" s="1" t="s">
        <v>165396</v>
      </c>
      <c r="B62091">
        <v>75</v>
      </c>
      <c r="C62091">
        <v>1.5798659552574218E+18</v>
      </c>
      <c r="D62091" s="1" t="s">
        <v>100382</v>
      </c>
      <c r="E62091">
        <v>44845.670949074083</v>
      </c>
      <c r="F62091" s="1" t="s">
        <v>165599</v>
      </c>
      <c r="J62091" s="1" t="s">
        <v>16</v>
      </c>
      <c r="K62091">
        <v>1665504370880</v>
      </c>
      <c r="L62091" s="1" t="s">
        <v>165600</v>
      </c>
      <c r="M62091" s="1" t="s">
        <v>165601</v>
      </c>
    </row>
    <row r="62092" spans="1:13" x14ac:dyDescent="0.2">
      <c r="A62092" s="1" t="s">
        <v>165396</v>
      </c>
      <c r="B62092">
        <v>76</v>
      </c>
      <c r="C62092">
        <v>1.5798659646191247E+18</v>
      </c>
      <c r="D62092" s="1" t="s">
        <v>46</v>
      </c>
      <c r="E62092">
        <v>44845.670983796299</v>
      </c>
      <c r="F62092" s="1" t="s">
        <v>165602</v>
      </c>
      <c r="J62092" s="1" t="s">
        <v>16</v>
      </c>
      <c r="K62092">
        <v>1665504373112</v>
      </c>
      <c r="L62092" s="1" t="s">
        <v>165603</v>
      </c>
      <c r="M62092" s="1" t="s">
        <v>165604</v>
      </c>
    </row>
    <row r="62093" spans="1:13" x14ac:dyDescent="0.2">
      <c r="A62093" s="1" t="s">
        <v>165396</v>
      </c>
      <c r="B62093">
        <v>77</v>
      </c>
      <c r="C62093">
        <v>1.5798659655670292E+18</v>
      </c>
      <c r="D62093" s="1" t="s">
        <v>100382</v>
      </c>
      <c r="E62093">
        <v>44845.670983796299</v>
      </c>
      <c r="F62093" s="1" t="s">
        <v>165605</v>
      </c>
      <c r="J62093" s="1" t="s">
        <v>16</v>
      </c>
      <c r="K62093">
        <v>1665504373338</v>
      </c>
      <c r="L62093" s="1" t="s">
        <v>165606</v>
      </c>
      <c r="M62093" s="1" t="s">
        <v>165607</v>
      </c>
    </row>
    <row r="62094" spans="1:13" x14ac:dyDescent="0.2">
      <c r="A62094" s="1" t="s">
        <v>165396</v>
      </c>
      <c r="B62094">
        <v>78</v>
      </c>
      <c r="C62094">
        <v>1.5798659745302692E+18</v>
      </c>
      <c r="D62094" s="1" t="s">
        <v>150360</v>
      </c>
      <c r="E62094">
        <v>44845.671006944453</v>
      </c>
      <c r="F62094" s="1" t="s">
        <v>165608</v>
      </c>
      <c r="J62094" s="1" t="s">
        <v>16</v>
      </c>
      <c r="K62094">
        <v>1665504375475</v>
      </c>
      <c r="L62094" s="1" t="s">
        <v>165609</v>
      </c>
      <c r="M62094" s="1" t="s">
        <v>165610</v>
      </c>
    </row>
    <row r="62095" spans="1:13" x14ac:dyDescent="0.2">
      <c r="A62095" s="1" t="s">
        <v>165396</v>
      </c>
      <c r="B62095">
        <v>79</v>
      </c>
      <c r="C62095">
        <v>1.5798659754026639E+18</v>
      </c>
      <c r="D62095" s="1" t="s">
        <v>100382</v>
      </c>
      <c r="E62095">
        <v>44845.671006944453</v>
      </c>
      <c r="F62095" s="1" t="s">
        <v>76988</v>
      </c>
      <c r="J62095" s="1" t="s">
        <v>16</v>
      </c>
      <c r="K62095">
        <v>1665504375683</v>
      </c>
      <c r="L62095" s="1" t="s">
        <v>165611</v>
      </c>
      <c r="M62095" s="1" t="s">
        <v>165612</v>
      </c>
    </row>
    <row r="62096" spans="1:13" x14ac:dyDescent="0.2">
      <c r="A62096" s="1" t="s">
        <v>165396</v>
      </c>
      <c r="B62096">
        <v>80</v>
      </c>
      <c r="C62096">
        <v>1.5798659764466729E+18</v>
      </c>
      <c r="D62096" s="1" t="s">
        <v>149</v>
      </c>
      <c r="E62096">
        <v>44845.671006944453</v>
      </c>
      <c r="F62096" s="1" t="s">
        <v>165613</v>
      </c>
      <c r="J62096" s="1" t="s">
        <v>16</v>
      </c>
      <c r="K62096">
        <v>1665504375932</v>
      </c>
      <c r="L62096" s="1" t="s">
        <v>165614</v>
      </c>
      <c r="M62096" s="1" t="s">
        <v>165615</v>
      </c>
    </row>
    <row r="62097" spans="1:13" x14ac:dyDescent="0.2">
      <c r="A62097" s="1" t="s">
        <v>165396</v>
      </c>
      <c r="B62097">
        <v>81</v>
      </c>
      <c r="C62097">
        <v>1.5798659781667348E+18</v>
      </c>
      <c r="D62097" s="1" t="s">
        <v>804</v>
      </c>
      <c r="E62097">
        <v>44845.671018518522</v>
      </c>
      <c r="F62097" s="1" t="s">
        <v>165616</v>
      </c>
      <c r="J62097" s="1" t="s">
        <v>16</v>
      </c>
      <c r="K62097">
        <v>1665504376342</v>
      </c>
      <c r="L62097" s="1" t="s">
        <v>165617</v>
      </c>
      <c r="M62097" s="1" t="s">
        <v>165618</v>
      </c>
    </row>
    <row r="62098" spans="1:13" x14ac:dyDescent="0.2">
      <c r="A62098" s="1" t="s">
        <v>165396</v>
      </c>
      <c r="B62098">
        <v>82</v>
      </c>
      <c r="C62098">
        <v>1.5798659786826383E+18</v>
      </c>
      <c r="D62098" s="1" t="s">
        <v>164882</v>
      </c>
      <c r="E62098">
        <v>44845.671018518522</v>
      </c>
      <c r="F62098" s="1" t="s">
        <v>50185</v>
      </c>
      <c r="J62098" s="1" t="s">
        <v>16</v>
      </c>
      <c r="K62098">
        <v>1665504376465</v>
      </c>
      <c r="L62098" s="1" t="s">
        <v>165619</v>
      </c>
      <c r="M62098" s="1" t="s">
        <v>165620</v>
      </c>
    </row>
    <row r="62099" spans="1:13" x14ac:dyDescent="0.2">
      <c r="A62099" s="1" t="s">
        <v>165396</v>
      </c>
      <c r="B62099">
        <v>83</v>
      </c>
      <c r="C62099">
        <v>1.5798659867356692E+18</v>
      </c>
      <c r="D62099" s="1" t="s">
        <v>243</v>
      </c>
      <c r="E62099">
        <v>44845.671041666668</v>
      </c>
      <c r="F62099" s="1" t="s">
        <v>165621</v>
      </c>
      <c r="J62099" s="1" t="s">
        <v>16</v>
      </c>
      <c r="K62099">
        <v>1665504378385</v>
      </c>
      <c r="L62099" s="1" t="s">
        <v>165622</v>
      </c>
      <c r="M62099" s="1" t="s">
        <v>165623</v>
      </c>
    </row>
    <row r="62100" spans="1:13" x14ac:dyDescent="0.2">
      <c r="A62100" s="1" t="s">
        <v>165396</v>
      </c>
      <c r="B62100">
        <v>84</v>
      </c>
      <c r="C62100">
        <v>1.5798659956401766E+18</v>
      </c>
      <c r="D62100" s="1" t="s">
        <v>151738</v>
      </c>
      <c r="E62100">
        <v>44845.671064814807</v>
      </c>
      <c r="F62100" s="1" t="s">
        <v>165624</v>
      </c>
      <c r="J62100" s="1" t="s">
        <v>16</v>
      </c>
      <c r="K62100">
        <v>1665504380508</v>
      </c>
      <c r="L62100" s="1" t="s">
        <v>165625</v>
      </c>
      <c r="M62100" s="1" t="s">
        <v>165626</v>
      </c>
    </row>
    <row r="62101" spans="1:13" x14ac:dyDescent="0.2">
      <c r="A62101" s="1" t="s">
        <v>165396</v>
      </c>
      <c r="B62101">
        <v>85</v>
      </c>
      <c r="C62101">
        <v>1.5798660168591811E+18</v>
      </c>
      <c r="D62101" s="1" t="s">
        <v>100382</v>
      </c>
      <c r="E62101">
        <v>44845.671122685177</v>
      </c>
      <c r="F62101" s="1" t="s">
        <v>165627</v>
      </c>
      <c r="J62101" s="1" t="s">
        <v>16</v>
      </c>
      <c r="K62101">
        <v>1665504385567</v>
      </c>
      <c r="L62101" s="1" t="s">
        <v>165628</v>
      </c>
      <c r="M62101" s="1" t="s">
        <v>165629</v>
      </c>
    </row>
    <row r="62102" spans="1:13" x14ac:dyDescent="0.2">
      <c r="A62102" s="1" t="s">
        <v>165396</v>
      </c>
      <c r="B62102">
        <v>86</v>
      </c>
      <c r="C62102">
        <v>1.5798660181216666E+18</v>
      </c>
      <c r="D62102" s="1" t="s">
        <v>150312</v>
      </c>
      <c r="E62102">
        <v>44845.671122685177</v>
      </c>
      <c r="F62102" s="1" t="s">
        <v>165630</v>
      </c>
      <c r="J62102" s="1" t="s">
        <v>16</v>
      </c>
      <c r="K62102">
        <v>1665504385868</v>
      </c>
      <c r="L62102" s="1" t="s">
        <v>165631</v>
      </c>
      <c r="M62102" s="1" t="s">
        <v>165632</v>
      </c>
    </row>
    <row r="62103" spans="1:13" x14ac:dyDescent="0.2">
      <c r="A62103" s="1" t="s">
        <v>165396</v>
      </c>
      <c r="B62103">
        <v>87</v>
      </c>
      <c r="C62103">
        <v>1.5798660192244285E+18</v>
      </c>
      <c r="D62103" s="1" t="s">
        <v>164882</v>
      </c>
      <c r="E62103">
        <v>44845.671134259261</v>
      </c>
      <c r="F62103" s="1" t="s">
        <v>63639</v>
      </c>
      <c r="J62103" s="1" t="s">
        <v>16</v>
      </c>
      <c r="K62103">
        <v>1665504386131</v>
      </c>
      <c r="L62103" s="1" t="s">
        <v>165633</v>
      </c>
      <c r="M62103" s="1" t="s">
        <v>165634</v>
      </c>
    </row>
    <row r="62104" spans="1:13" x14ac:dyDescent="0.2">
      <c r="A62104" s="1" t="s">
        <v>165396</v>
      </c>
      <c r="B62104">
        <v>88</v>
      </c>
      <c r="C62104">
        <v>1.579866021510656E+18</v>
      </c>
      <c r="D62104" s="1" t="s">
        <v>804</v>
      </c>
      <c r="E62104">
        <v>44845.671134259261</v>
      </c>
      <c r="F62104" s="1" t="s">
        <v>28098</v>
      </c>
      <c r="J62104" s="1" t="s">
        <v>16</v>
      </c>
      <c r="K62104">
        <v>1665504386676</v>
      </c>
      <c r="L62104" s="1" t="s">
        <v>165635</v>
      </c>
      <c r="M62104" s="1" t="s">
        <v>165636</v>
      </c>
    </row>
    <row r="62105" spans="1:13" x14ac:dyDescent="0.2">
      <c r="A62105" s="1" t="s">
        <v>165396</v>
      </c>
      <c r="B62105">
        <v>89</v>
      </c>
      <c r="C62105">
        <v>1.5798660246060646E+18</v>
      </c>
      <c r="D62105" s="1" t="s">
        <v>149</v>
      </c>
      <c r="E62105">
        <v>44845.67114583333</v>
      </c>
      <c r="F62105" s="1" t="s">
        <v>165584</v>
      </c>
      <c r="J62105" s="1" t="s">
        <v>16</v>
      </c>
      <c r="K62105">
        <v>1665504387414</v>
      </c>
      <c r="L62105" s="1" t="s">
        <v>165637</v>
      </c>
      <c r="M62105" s="1" t="s">
        <v>165638</v>
      </c>
    </row>
    <row r="62106" spans="1:13" x14ac:dyDescent="0.2">
      <c r="A62106" s="1" t="s">
        <v>165396</v>
      </c>
      <c r="B62106">
        <v>90</v>
      </c>
      <c r="C62106">
        <v>1.5798660274452316E+18</v>
      </c>
      <c r="D62106" s="1" t="s">
        <v>343</v>
      </c>
      <c r="E62106">
        <v>44845.671157407407</v>
      </c>
      <c r="F62106" s="1" t="s">
        <v>143302</v>
      </c>
      <c r="J62106" s="1" t="s">
        <v>16</v>
      </c>
      <c r="K62106">
        <v>1665504388091</v>
      </c>
      <c r="L62106" s="1" t="s">
        <v>165639</v>
      </c>
      <c r="M62106" s="1" t="s">
        <v>165640</v>
      </c>
    </row>
    <row r="62107" spans="1:13" x14ac:dyDescent="0.2">
      <c r="A62107" s="1" t="s">
        <v>165396</v>
      </c>
      <c r="B62107">
        <v>91</v>
      </c>
      <c r="C62107">
        <v>1.5798660280705679E+18</v>
      </c>
      <c r="D62107" s="1" t="s">
        <v>147377</v>
      </c>
      <c r="E62107">
        <v>44845.671157407407</v>
      </c>
      <c r="F62107" s="1" t="s">
        <v>165641</v>
      </c>
      <c r="J62107" s="1" t="s">
        <v>16</v>
      </c>
      <c r="K62107">
        <v>1665504388240</v>
      </c>
      <c r="L62107" s="1" t="s">
        <v>165642</v>
      </c>
      <c r="M62107" s="1" t="s">
        <v>165643</v>
      </c>
    </row>
    <row r="62108" spans="1:13" x14ac:dyDescent="0.2">
      <c r="A62108" s="1" t="s">
        <v>165396</v>
      </c>
      <c r="B62108">
        <v>92</v>
      </c>
      <c r="C62108">
        <v>1.5798660339593667E+18</v>
      </c>
      <c r="D62108" s="1" t="s">
        <v>151427</v>
      </c>
      <c r="E62108">
        <v>44845.671168981477</v>
      </c>
      <c r="F62108" s="1" t="s">
        <v>2361</v>
      </c>
      <c r="J62108" s="1" t="s">
        <v>16</v>
      </c>
      <c r="K62108">
        <v>1665504389644</v>
      </c>
      <c r="L62108" s="1" t="s">
        <v>165644</v>
      </c>
      <c r="M62108" s="1" t="s">
        <v>165645</v>
      </c>
    </row>
    <row r="62109" spans="1:13" x14ac:dyDescent="0.2">
      <c r="A62109" s="1" t="s">
        <v>165396</v>
      </c>
      <c r="B62109">
        <v>93</v>
      </c>
      <c r="C62109">
        <v>1.5798660367108137E+18</v>
      </c>
      <c r="D62109" s="1" t="s">
        <v>164882</v>
      </c>
      <c r="E62109">
        <v>44845.671180555553</v>
      </c>
      <c r="F62109" s="1" t="s">
        <v>165646</v>
      </c>
      <c r="J62109" s="1" t="s">
        <v>16</v>
      </c>
      <c r="K62109">
        <v>1665504390300</v>
      </c>
      <c r="L62109" s="1" t="s">
        <v>165647</v>
      </c>
      <c r="M62109" s="1" t="s">
        <v>165648</v>
      </c>
    </row>
    <row r="62110" spans="1:13" x14ac:dyDescent="0.2">
      <c r="A62110" s="1" t="s">
        <v>165396</v>
      </c>
      <c r="B62110">
        <v>94</v>
      </c>
      <c r="C62110">
        <v>1.57986603781811E+18</v>
      </c>
      <c r="D62110" s="1" t="s">
        <v>118</v>
      </c>
      <c r="E62110">
        <v>44845.671180555553</v>
      </c>
      <c r="F62110" s="1" t="s">
        <v>165649</v>
      </c>
      <c r="J62110" s="1" t="s">
        <v>16</v>
      </c>
      <c r="K62110">
        <v>1665504390564</v>
      </c>
      <c r="L62110" s="1" t="s">
        <v>165650</v>
      </c>
      <c r="M62110" s="1" t="s">
        <v>165651</v>
      </c>
    </row>
    <row r="62111" spans="1:13" x14ac:dyDescent="0.2">
      <c r="A62111" s="1" t="s">
        <v>165396</v>
      </c>
      <c r="B62111">
        <v>95</v>
      </c>
      <c r="C62111">
        <v>1.5798660469491098E+18</v>
      </c>
      <c r="D62111" s="1" t="s">
        <v>151738</v>
      </c>
      <c r="E62111">
        <v>44845.671203703707</v>
      </c>
      <c r="F62111" s="1" t="s">
        <v>2361</v>
      </c>
      <c r="J62111" s="1" t="s">
        <v>16</v>
      </c>
      <c r="K62111">
        <v>1665504392741</v>
      </c>
      <c r="L62111" s="1" t="s">
        <v>165652</v>
      </c>
      <c r="M62111" s="1" t="s">
        <v>165653</v>
      </c>
    </row>
    <row r="62112" spans="1:13" x14ac:dyDescent="0.2">
      <c r="A62112" s="1" t="s">
        <v>165396</v>
      </c>
      <c r="B62112">
        <v>96</v>
      </c>
      <c r="C62112">
        <v>1.5798660478718648E+18</v>
      </c>
      <c r="D62112" s="1" t="s">
        <v>64</v>
      </c>
      <c r="E62112">
        <v>44845.671203703707</v>
      </c>
      <c r="F62112" s="1" t="s">
        <v>165584</v>
      </c>
      <c r="J62112" s="1" t="s">
        <v>16</v>
      </c>
      <c r="K62112">
        <v>1665504392961</v>
      </c>
      <c r="L62112" s="1" t="s">
        <v>165654</v>
      </c>
      <c r="M62112" s="1" t="s">
        <v>165655</v>
      </c>
    </row>
    <row r="62113" spans="1:13" x14ac:dyDescent="0.2">
      <c r="A62113" s="1" t="s">
        <v>165396</v>
      </c>
      <c r="B62113">
        <v>97</v>
      </c>
      <c r="C62113">
        <v>1.5798660579130122E+18</v>
      </c>
      <c r="D62113" s="1" t="s">
        <v>100382</v>
      </c>
      <c r="E62113">
        <v>44845.671238425923</v>
      </c>
      <c r="F62113" s="1" t="s">
        <v>59577</v>
      </c>
      <c r="J62113" s="1" t="s">
        <v>16</v>
      </c>
      <c r="K62113">
        <v>1665504395355</v>
      </c>
      <c r="L62113" s="1" t="s">
        <v>165656</v>
      </c>
      <c r="M62113" s="1" t="s">
        <v>165657</v>
      </c>
    </row>
    <row r="62114" spans="1:13" x14ac:dyDescent="0.2">
      <c r="A62114" s="1" t="s">
        <v>165396</v>
      </c>
      <c r="B62114">
        <v>98</v>
      </c>
      <c r="C62114">
        <v>1.5798660582737306E+18</v>
      </c>
      <c r="D62114" s="1" t="s">
        <v>64</v>
      </c>
      <c r="E62114">
        <v>44845.671238425923</v>
      </c>
      <c r="F62114" s="1" t="s">
        <v>122657</v>
      </c>
      <c r="J62114" s="1" t="s">
        <v>16</v>
      </c>
      <c r="K62114">
        <v>1665504395441</v>
      </c>
      <c r="L62114" s="1" t="s">
        <v>165658</v>
      </c>
      <c r="M62114" s="1" t="s">
        <v>165659</v>
      </c>
    </row>
    <row r="62115" spans="1:13" x14ac:dyDescent="0.2">
      <c r="A62115" s="1" t="s">
        <v>165396</v>
      </c>
      <c r="B62115">
        <v>99</v>
      </c>
      <c r="C62115">
        <v>1.5798660688640164E+18</v>
      </c>
      <c r="D62115" s="1" t="s">
        <v>164882</v>
      </c>
      <c r="E62115">
        <v>44845.671261574083</v>
      </c>
      <c r="F62115" s="1" t="s">
        <v>8535</v>
      </c>
      <c r="J62115" s="1" t="s">
        <v>16</v>
      </c>
      <c r="K62115">
        <v>1665504397966</v>
      </c>
      <c r="L62115" s="1" t="s">
        <v>165660</v>
      </c>
      <c r="M62115" s="1" t="s">
        <v>165661</v>
      </c>
    </row>
    <row r="62116" spans="1:13" x14ac:dyDescent="0.2">
      <c r="A62116" s="1" t="s">
        <v>165396</v>
      </c>
      <c r="B62116">
        <v>100</v>
      </c>
      <c r="C62116">
        <v>1.5798660713680241E+18</v>
      </c>
      <c r="D62116" s="1" t="s">
        <v>14</v>
      </c>
      <c r="E62116">
        <v>44845.671273148153</v>
      </c>
      <c r="F62116" s="1" t="s">
        <v>165662</v>
      </c>
      <c r="J62116" s="1" t="s">
        <v>16</v>
      </c>
      <c r="K62116">
        <v>1665504398563</v>
      </c>
      <c r="L62116" s="1" t="s">
        <v>165663</v>
      </c>
      <c r="M62116" s="1" t="s">
        <v>165664</v>
      </c>
    </row>
    <row r="62117" spans="1:13" x14ac:dyDescent="0.2">
      <c r="A62117" s="1" t="s">
        <v>165665</v>
      </c>
      <c r="B62117">
        <v>0</v>
      </c>
      <c r="C62117">
        <v>1.5798660787251446E+18</v>
      </c>
      <c r="D62117" s="1" t="s">
        <v>64</v>
      </c>
      <c r="E62117">
        <v>44845.671296296299</v>
      </c>
      <c r="F62117" s="1" t="s">
        <v>165666</v>
      </c>
      <c r="J62117" s="1" t="s">
        <v>16</v>
      </c>
      <c r="K62117">
        <v>1665504400317</v>
      </c>
      <c r="L62117" s="1" t="s">
        <v>165667</v>
      </c>
      <c r="M62117" s="1" t="s">
        <v>165668</v>
      </c>
    </row>
    <row r="62118" spans="1:13" x14ac:dyDescent="0.2">
      <c r="A62118" s="1" t="s">
        <v>165665</v>
      </c>
      <c r="B62118">
        <v>1</v>
      </c>
      <c r="C62118">
        <v>1.5798660793585132E+18</v>
      </c>
      <c r="D62118" s="1" t="s">
        <v>64</v>
      </c>
      <c r="E62118">
        <v>44845.671296296299</v>
      </c>
      <c r="F62118" s="1" t="s">
        <v>165483</v>
      </c>
      <c r="J62118" s="1" t="s">
        <v>16</v>
      </c>
      <c r="K62118">
        <v>1665504400468</v>
      </c>
      <c r="L62118" s="1" t="s">
        <v>165669</v>
      </c>
      <c r="M62118" s="1" t="s">
        <v>165670</v>
      </c>
    </row>
    <row r="62119" spans="1:13" x14ac:dyDescent="0.2">
      <c r="A62119" s="1" t="s">
        <v>165665</v>
      </c>
      <c r="B62119">
        <v>2</v>
      </c>
      <c r="C62119">
        <v>1.5798660872773427E+18</v>
      </c>
      <c r="D62119" s="1" t="s">
        <v>64</v>
      </c>
      <c r="E62119">
        <v>44845.671319444453</v>
      </c>
      <c r="F62119" s="1" t="s">
        <v>165671</v>
      </c>
      <c r="J62119" s="1" t="s">
        <v>16</v>
      </c>
      <c r="K62119">
        <v>1665504402356</v>
      </c>
      <c r="L62119" s="1" t="s">
        <v>165672</v>
      </c>
      <c r="M62119" s="1" t="s">
        <v>165673</v>
      </c>
    </row>
    <row r="62120" spans="1:13" x14ac:dyDescent="0.2">
      <c r="A62120" s="1" t="s">
        <v>165665</v>
      </c>
      <c r="B62120">
        <v>3</v>
      </c>
      <c r="C62120">
        <v>1.579866089416106E+18</v>
      </c>
      <c r="D62120" s="1" t="s">
        <v>165674</v>
      </c>
      <c r="E62120">
        <v>44845.671319444453</v>
      </c>
      <c r="F62120" s="1" t="s">
        <v>1332</v>
      </c>
      <c r="J62120" s="1" t="s">
        <v>16</v>
      </c>
      <c r="K62120">
        <v>1665504402866</v>
      </c>
      <c r="L62120" s="1" t="s">
        <v>165675</v>
      </c>
      <c r="M62120" s="1" t="s">
        <v>165676</v>
      </c>
    </row>
    <row r="62121" spans="1:13" x14ac:dyDescent="0.2">
      <c r="A62121" s="1" t="s">
        <v>165665</v>
      </c>
      <c r="B62121">
        <v>4</v>
      </c>
      <c r="C62121">
        <v>1.5798660905614828E+18</v>
      </c>
      <c r="D62121" s="1" t="s">
        <v>118</v>
      </c>
      <c r="E62121">
        <v>44845.671331018522</v>
      </c>
      <c r="F62121" s="1" t="s">
        <v>36262</v>
      </c>
      <c r="J62121" s="1" t="s">
        <v>16</v>
      </c>
      <c r="K62121">
        <v>1665504403139</v>
      </c>
      <c r="L62121" s="1" t="s">
        <v>165677</v>
      </c>
      <c r="M62121" s="1" t="s">
        <v>165678</v>
      </c>
    </row>
    <row r="62122" spans="1:13" x14ac:dyDescent="0.2">
      <c r="A62122" s="1" t="s">
        <v>165665</v>
      </c>
      <c r="B62122">
        <v>5</v>
      </c>
      <c r="C62122">
        <v>1.579866091555541E+18</v>
      </c>
      <c r="D62122" s="1" t="s">
        <v>804</v>
      </c>
      <c r="E62122">
        <v>44845.671331018522</v>
      </c>
      <c r="F62122" s="1" t="s">
        <v>165584</v>
      </c>
      <c r="J62122" s="1" t="s">
        <v>16</v>
      </c>
      <c r="K62122">
        <v>1665504403376</v>
      </c>
      <c r="L62122" s="1" t="s">
        <v>165679</v>
      </c>
      <c r="M62122" s="1" t="s">
        <v>165680</v>
      </c>
    </row>
    <row r="62123" spans="1:13" x14ac:dyDescent="0.2">
      <c r="A62123" s="1" t="s">
        <v>165665</v>
      </c>
      <c r="B62123">
        <v>6</v>
      </c>
      <c r="C62123">
        <v>1.5798660912825262E+18</v>
      </c>
      <c r="D62123" s="1" t="s">
        <v>164882</v>
      </c>
      <c r="E62123">
        <v>44845.671331018522</v>
      </c>
      <c r="F62123" s="1" t="s">
        <v>165681</v>
      </c>
      <c r="J62123" s="1" t="s">
        <v>16</v>
      </c>
      <c r="K62123">
        <v>1665504403311</v>
      </c>
      <c r="L62123" s="1" t="s">
        <v>165682</v>
      </c>
      <c r="M62123" s="1" t="s">
        <v>165683</v>
      </c>
    </row>
    <row r="62124" spans="1:13" x14ac:dyDescent="0.2">
      <c r="A62124" s="1" t="s">
        <v>165665</v>
      </c>
      <c r="B62124">
        <v>7</v>
      </c>
      <c r="C62124">
        <v>1.5798660916306657E+18</v>
      </c>
      <c r="D62124" s="1" t="s">
        <v>17655</v>
      </c>
      <c r="E62124">
        <v>44845.671331018522</v>
      </c>
      <c r="F62124" s="1" t="s">
        <v>131078</v>
      </c>
      <c r="J62124" s="1" t="s">
        <v>16</v>
      </c>
      <c r="K62124">
        <v>1665504403394</v>
      </c>
      <c r="L62124" s="1" t="s">
        <v>165684</v>
      </c>
      <c r="M62124" s="1" t="s">
        <v>165685</v>
      </c>
    </row>
    <row r="62125" spans="1:13" x14ac:dyDescent="0.2">
      <c r="A62125" s="1" t="s">
        <v>165665</v>
      </c>
      <c r="B62125">
        <v>8</v>
      </c>
      <c r="C62125">
        <v>1.5798660951458816E+18</v>
      </c>
      <c r="D62125" s="1" t="s">
        <v>14</v>
      </c>
      <c r="E62125">
        <v>44845.671342592592</v>
      </c>
      <c r="F62125" s="1" t="s">
        <v>28098</v>
      </c>
      <c r="J62125" s="1" t="s">
        <v>16</v>
      </c>
      <c r="K62125">
        <v>1665504404232</v>
      </c>
      <c r="L62125" s="1" t="s">
        <v>165686</v>
      </c>
      <c r="M62125" s="1" t="s">
        <v>165687</v>
      </c>
    </row>
    <row r="62126" spans="1:13" x14ac:dyDescent="0.2">
      <c r="A62126" s="1" t="s">
        <v>165665</v>
      </c>
      <c r="B62126">
        <v>9</v>
      </c>
      <c r="C62126">
        <v>1.5798660992684524E+18</v>
      </c>
      <c r="D62126" s="1" t="s">
        <v>158181</v>
      </c>
      <c r="E62126">
        <v>44845.671354166669</v>
      </c>
      <c r="F62126" s="1" t="s">
        <v>17306</v>
      </c>
      <c r="J62126" s="1" t="s">
        <v>16</v>
      </c>
      <c r="K62126">
        <v>1665504405215</v>
      </c>
      <c r="L62126" s="1" t="s">
        <v>165688</v>
      </c>
      <c r="M62126" s="1" t="s">
        <v>165689</v>
      </c>
    </row>
    <row r="62127" spans="1:13" x14ac:dyDescent="0.2">
      <c r="A62127" s="1" t="s">
        <v>165665</v>
      </c>
      <c r="B62127">
        <v>10</v>
      </c>
      <c r="C62127">
        <v>1.5798661004177203E+18</v>
      </c>
      <c r="D62127" s="1" t="s">
        <v>100382</v>
      </c>
      <c r="E62127">
        <v>44845.671354166669</v>
      </c>
      <c r="F62127" s="1" t="s">
        <v>165690</v>
      </c>
      <c r="J62127" s="1" t="s">
        <v>16</v>
      </c>
      <c r="K62127">
        <v>1665504405489</v>
      </c>
      <c r="L62127" s="1" t="s">
        <v>165691</v>
      </c>
      <c r="M62127" s="1" t="s">
        <v>165692</v>
      </c>
    </row>
    <row r="62128" spans="1:13" x14ac:dyDescent="0.2">
      <c r="A62128" s="1" t="s">
        <v>165665</v>
      </c>
      <c r="B62128">
        <v>11</v>
      </c>
      <c r="C62128">
        <v>1.5798661008123494E+18</v>
      </c>
      <c r="D62128" s="1" t="s">
        <v>147377</v>
      </c>
      <c r="E62128">
        <v>44845.671354166669</v>
      </c>
      <c r="F62128" s="1" t="s">
        <v>165693</v>
      </c>
      <c r="J62128" s="1" t="s">
        <v>16</v>
      </c>
      <c r="K62128">
        <v>1665504405583</v>
      </c>
      <c r="L62128" s="1" t="s">
        <v>165694</v>
      </c>
      <c r="M62128" s="1" t="s">
        <v>165695</v>
      </c>
    </row>
    <row r="62129" spans="1:13" x14ac:dyDescent="0.2">
      <c r="A62129" s="1" t="s">
        <v>165665</v>
      </c>
      <c r="B62129">
        <v>12</v>
      </c>
      <c r="C62129">
        <v>1.5798661020706529E+18</v>
      </c>
      <c r="D62129" s="1" t="s">
        <v>118</v>
      </c>
      <c r="E62129">
        <v>44845.671354166669</v>
      </c>
      <c r="F62129" s="1" t="s">
        <v>165696</v>
      </c>
      <c r="J62129" s="1" t="s">
        <v>16</v>
      </c>
      <c r="K62129">
        <v>1665504405883</v>
      </c>
      <c r="L62129" s="1" t="s">
        <v>165697</v>
      </c>
      <c r="M62129" s="1" t="s">
        <v>165698</v>
      </c>
    </row>
    <row r="62130" spans="1:13" x14ac:dyDescent="0.2">
      <c r="A62130" s="1" t="s">
        <v>165665</v>
      </c>
      <c r="B62130">
        <v>13</v>
      </c>
      <c r="C62130">
        <v>1.5798661050650665E+18</v>
      </c>
      <c r="D62130" s="1" t="s">
        <v>156926</v>
      </c>
      <c r="E62130">
        <v>44845.671365740738</v>
      </c>
      <c r="F62130" s="1" t="s">
        <v>135613</v>
      </c>
      <c r="J62130" s="1" t="s">
        <v>16</v>
      </c>
      <c r="K62130">
        <v>1665504406597</v>
      </c>
      <c r="L62130" s="1" t="s">
        <v>165699</v>
      </c>
      <c r="M62130" s="1" t="s">
        <v>165700</v>
      </c>
    </row>
    <row r="62131" spans="1:13" x14ac:dyDescent="0.2">
      <c r="A62131" s="1" t="s">
        <v>165665</v>
      </c>
      <c r="B62131">
        <v>14</v>
      </c>
      <c r="C62131">
        <v>1.5798661126361129E+18</v>
      </c>
      <c r="D62131" s="1" t="s">
        <v>2456</v>
      </c>
      <c r="E62131">
        <v>44845.671388888892</v>
      </c>
      <c r="F62131" s="1" t="s">
        <v>165701</v>
      </c>
      <c r="J62131" s="1" t="s">
        <v>16</v>
      </c>
      <c r="K62131">
        <v>1665504408402</v>
      </c>
      <c r="L62131" s="1" t="s">
        <v>165702</v>
      </c>
      <c r="M62131" s="1" t="s">
        <v>165703</v>
      </c>
    </row>
    <row r="62132" spans="1:13" x14ac:dyDescent="0.2">
      <c r="A62132" s="1" t="s">
        <v>165665</v>
      </c>
      <c r="B62132">
        <v>15</v>
      </c>
      <c r="C62132">
        <v>1.5798661135588721E+18</v>
      </c>
      <c r="D62132" s="1" t="s">
        <v>150312</v>
      </c>
      <c r="E62132">
        <v>44845.671388888892</v>
      </c>
      <c r="F62132" s="1" t="s">
        <v>74155</v>
      </c>
      <c r="J62132" s="1" t="s">
        <v>16</v>
      </c>
      <c r="K62132">
        <v>1665504408622</v>
      </c>
      <c r="L62132" s="1" t="s">
        <v>165704</v>
      </c>
      <c r="M62132" s="1" t="s">
        <v>165705</v>
      </c>
    </row>
    <row r="62133" spans="1:13" x14ac:dyDescent="0.2">
      <c r="A62133" s="1" t="s">
        <v>165665</v>
      </c>
      <c r="B62133">
        <v>16</v>
      </c>
      <c r="C62133">
        <v>1.5798661141163991E+18</v>
      </c>
      <c r="D62133" s="1" t="s">
        <v>64</v>
      </c>
      <c r="E62133">
        <v>44845.671388888892</v>
      </c>
      <c r="F62133" s="1" t="s">
        <v>165706</v>
      </c>
      <c r="J62133" s="1" t="s">
        <v>16</v>
      </c>
      <c r="K62133">
        <v>1665504408755</v>
      </c>
      <c r="L62133" s="1" t="s">
        <v>165707</v>
      </c>
      <c r="M62133" s="1" t="s">
        <v>165708</v>
      </c>
    </row>
    <row r="62134" spans="1:13" x14ac:dyDescent="0.2">
      <c r="A62134" s="1" t="s">
        <v>165665</v>
      </c>
      <c r="B62134">
        <v>17</v>
      </c>
      <c r="C62134">
        <v>1.5798661145738895E+18</v>
      </c>
      <c r="D62134" s="1" t="s">
        <v>151738</v>
      </c>
      <c r="E62134">
        <v>44845.671388888892</v>
      </c>
      <c r="F62134" s="1" t="s">
        <v>31182</v>
      </c>
      <c r="J62134" s="1" t="s">
        <v>16</v>
      </c>
      <c r="K62134">
        <v>1665504408864</v>
      </c>
      <c r="L62134" s="1" t="s">
        <v>165709</v>
      </c>
      <c r="M62134" s="1" t="s">
        <v>165710</v>
      </c>
    </row>
    <row r="62135" spans="1:13" x14ac:dyDescent="0.2">
      <c r="A62135" s="1" t="s">
        <v>165665</v>
      </c>
      <c r="B62135">
        <v>18</v>
      </c>
      <c r="C62135">
        <v>1.5798661153624228E+18</v>
      </c>
      <c r="D62135" s="1" t="s">
        <v>46</v>
      </c>
      <c r="E62135">
        <v>44845.671400462961</v>
      </c>
      <c r="F62135" s="1" t="s">
        <v>28098</v>
      </c>
      <c r="J62135" s="1" t="s">
        <v>16</v>
      </c>
      <c r="K62135">
        <v>1665504409052</v>
      </c>
      <c r="L62135" s="1" t="s">
        <v>165711</v>
      </c>
      <c r="M62135" s="1" t="s">
        <v>165712</v>
      </c>
    </row>
    <row r="62136" spans="1:13" x14ac:dyDescent="0.2">
      <c r="A62136" s="1" t="s">
        <v>165665</v>
      </c>
      <c r="B62136">
        <v>19</v>
      </c>
      <c r="C62136">
        <v>1.5798661180757934E+18</v>
      </c>
      <c r="D62136" s="1" t="s">
        <v>50</v>
      </c>
      <c r="E62136">
        <v>44845.671400462961</v>
      </c>
      <c r="F62136" s="1" t="s">
        <v>165713</v>
      </c>
      <c r="J62136" s="1" t="s">
        <v>16</v>
      </c>
      <c r="K62136">
        <v>1665504409699</v>
      </c>
      <c r="L62136" s="1" t="s">
        <v>165714</v>
      </c>
      <c r="M62136" s="1" t="s">
        <v>165715</v>
      </c>
    </row>
    <row r="62137" spans="1:13" x14ac:dyDescent="0.2">
      <c r="A62137" s="1" t="s">
        <v>165665</v>
      </c>
      <c r="B62137">
        <v>20</v>
      </c>
      <c r="C62137">
        <v>1.5798661195483423E+18</v>
      </c>
      <c r="D62137" s="1" t="s">
        <v>260</v>
      </c>
      <c r="E62137">
        <v>44845.671412037038</v>
      </c>
      <c r="F62137" s="1" t="s">
        <v>165716</v>
      </c>
      <c r="J62137" s="1" t="s">
        <v>16</v>
      </c>
      <c r="K62137">
        <v>1665504410050</v>
      </c>
      <c r="L62137" s="1" t="s">
        <v>165717</v>
      </c>
      <c r="M62137" s="1" t="s">
        <v>165718</v>
      </c>
    </row>
    <row r="62138" spans="1:13" x14ac:dyDescent="0.2">
      <c r="A62138" s="1" t="s">
        <v>165665</v>
      </c>
      <c r="B62138">
        <v>21</v>
      </c>
      <c r="C62138">
        <v>1.579866121200894E+18</v>
      </c>
      <c r="D62138" s="1" t="s">
        <v>1181</v>
      </c>
      <c r="E62138">
        <v>44845.671412037038</v>
      </c>
      <c r="F62138" s="1" t="s">
        <v>165719</v>
      </c>
      <c r="J62138" s="1" t="s">
        <v>16</v>
      </c>
      <c r="K62138">
        <v>1665504410444</v>
      </c>
      <c r="L62138" s="1" t="s">
        <v>165720</v>
      </c>
      <c r="M62138" s="1" t="s">
        <v>165721</v>
      </c>
    </row>
    <row r="62139" spans="1:13" x14ac:dyDescent="0.2">
      <c r="A62139" s="1" t="s">
        <v>165665</v>
      </c>
      <c r="B62139">
        <v>22</v>
      </c>
      <c r="C62139">
        <v>1.579866122605953E+18</v>
      </c>
      <c r="D62139" s="1" t="s">
        <v>1275</v>
      </c>
      <c r="E62139">
        <v>44845.671412037038</v>
      </c>
      <c r="F62139" s="1" t="s">
        <v>165696</v>
      </c>
      <c r="J62139" s="1" t="s">
        <v>16</v>
      </c>
      <c r="K62139">
        <v>1665504410779</v>
      </c>
      <c r="L62139" s="1" t="s">
        <v>165722</v>
      </c>
      <c r="M62139" s="1" t="s">
        <v>165723</v>
      </c>
    </row>
    <row r="62140" spans="1:13" x14ac:dyDescent="0.2">
      <c r="A62140" s="1" t="s">
        <v>165665</v>
      </c>
      <c r="B62140">
        <v>23</v>
      </c>
      <c r="C62140">
        <v>1.5798661251222118E+18</v>
      </c>
      <c r="D62140" s="1" t="s">
        <v>34</v>
      </c>
      <c r="E62140">
        <v>44845.671423611107</v>
      </c>
      <c r="F62140" s="1" t="s">
        <v>388</v>
      </c>
      <c r="J62140" s="1" t="s">
        <v>16</v>
      </c>
      <c r="K62140">
        <v>1665504411379</v>
      </c>
      <c r="L62140" s="1" t="s">
        <v>165724</v>
      </c>
      <c r="M62140" s="1" t="s">
        <v>165725</v>
      </c>
    </row>
    <row r="62141" spans="1:13" x14ac:dyDescent="0.2">
      <c r="A62141" s="1" t="s">
        <v>165665</v>
      </c>
      <c r="B62141">
        <v>24</v>
      </c>
      <c r="C62141">
        <v>1.5798661377096417E+18</v>
      </c>
      <c r="D62141" s="1" t="s">
        <v>756</v>
      </c>
      <c r="E62141">
        <v>44845.671458333331</v>
      </c>
      <c r="F62141" s="1" t="s">
        <v>165726</v>
      </c>
      <c r="J62141" s="1" t="s">
        <v>16</v>
      </c>
      <c r="K62141">
        <v>1665504414380</v>
      </c>
      <c r="L62141" s="1" t="s">
        <v>165727</v>
      </c>
      <c r="M62141" s="1" t="s">
        <v>165728</v>
      </c>
    </row>
    <row r="62142" spans="1:13" x14ac:dyDescent="0.2">
      <c r="A62142" s="1" t="s">
        <v>165665</v>
      </c>
      <c r="B62142">
        <v>25</v>
      </c>
      <c r="C62142">
        <v>1.5798661409305436E+18</v>
      </c>
      <c r="D62142" s="1" t="s">
        <v>149</v>
      </c>
      <c r="E62142">
        <v>44845.671469907407</v>
      </c>
      <c r="F62142" s="1" t="s">
        <v>75344</v>
      </c>
      <c r="J62142" s="1" t="s">
        <v>16</v>
      </c>
      <c r="K62142">
        <v>1665504415148</v>
      </c>
      <c r="L62142" s="1" t="s">
        <v>165729</v>
      </c>
      <c r="M62142" s="1" t="s">
        <v>165730</v>
      </c>
    </row>
    <row r="62143" spans="1:13" x14ac:dyDescent="0.2">
      <c r="A62143" s="1" t="s">
        <v>165665</v>
      </c>
      <c r="B62143">
        <v>26</v>
      </c>
      <c r="C62143">
        <v>1.5798661519199683E+18</v>
      </c>
      <c r="D62143" s="1" t="s">
        <v>2896</v>
      </c>
      <c r="E62143">
        <v>44845.671493055554</v>
      </c>
      <c r="F62143" s="1" t="s">
        <v>164700</v>
      </c>
      <c r="J62143" s="1" t="s">
        <v>16</v>
      </c>
      <c r="K62143">
        <v>1665504417768</v>
      </c>
      <c r="L62143" s="1" t="s">
        <v>165731</v>
      </c>
      <c r="M62143" s="1" t="s">
        <v>165732</v>
      </c>
    </row>
    <row r="62144" spans="1:13" x14ac:dyDescent="0.2">
      <c r="A62144" s="1" t="s">
        <v>165665</v>
      </c>
      <c r="B62144">
        <v>27</v>
      </c>
      <c r="C62144">
        <v>1.5798661529178685E+18</v>
      </c>
      <c r="D62144" s="1" t="s">
        <v>75</v>
      </c>
      <c r="E62144">
        <v>44845.67150462963</v>
      </c>
      <c r="F62144" s="1" t="s">
        <v>165733</v>
      </c>
      <c r="J62144" s="1" t="s">
        <v>16</v>
      </c>
      <c r="K62144">
        <v>1665504418006</v>
      </c>
      <c r="L62144" s="1" t="s">
        <v>165734</v>
      </c>
      <c r="M62144" s="1" t="s">
        <v>165735</v>
      </c>
    </row>
    <row r="62145" spans="1:13" x14ac:dyDescent="0.2">
      <c r="A62145" s="1" t="s">
        <v>165665</v>
      </c>
      <c r="B62145">
        <v>28</v>
      </c>
      <c r="C62145">
        <v>1.5798661665329275E+18</v>
      </c>
      <c r="D62145" s="1" t="s">
        <v>490</v>
      </c>
      <c r="E62145">
        <v>44845.671539351853</v>
      </c>
      <c r="F62145" s="1" t="s">
        <v>165736</v>
      </c>
      <c r="J62145" s="1" t="s">
        <v>16</v>
      </c>
      <c r="K62145">
        <v>1665504421252</v>
      </c>
      <c r="L62145" s="1" t="s">
        <v>165737</v>
      </c>
      <c r="M62145" s="1" t="s">
        <v>165738</v>
      </c>
    </row>
    <row r="62146" spans="1:13" x14ac:dyDescent="0.2">
      <c r="A62146" s="1" t="s">
        <v>165665</v>
      </c>
      <c r="B62146">
        <v>29</v>
      </c>
      <c r="C62146">
        <v>1.5798661691711488E+18</v>
      </c>
      <c r="D62146" s="1" t="s">
        <v>34</v>
      </c>
      <c r="E62146">
        <v>44845.671539351853</v>
      </c>
      <c r="F62146" s="1" t="s">
        <v>165584</v>
      </c>
      <c r="J62146" s="1" t="s">
        <v>16</v>
      </c>
      <c r="K62146">
        <v>1665504421881</v>
      </c>
      <c r="L62146" s="1" t="s">
        <v>165739</v>
      </c>
      <c r="M62146" s="1" t="s">
        <v>165740</v>
      </c>
    </row>
    <row r="62147" spans="1:13" x14ac:dyDescent="0.2">
      <c r="A62147" s="1" t="s">
        <v>165665</v>
      </c>
      <c r="B62147">
        <v>30</v>
      </c>
      <c r="C62147">
        <v>1.5798661697289708E+18</v>
      </c>
      <c r="D62147" s="1" t="s">
        <v>428</v>
      </c>
      <c r="E62147">
        <v>44845.671550925923</v>
      </c>
      <c r="F62147" s="1" t="s">
        <v>165741</v>
      </c>
      <c r="J62147" s="1" t="s">
        <v>16</v>
      </c>
      <c r="K62147">
        <v>1665504422014</v>
      </c>
      <c r="L62147" s="1" t="s">
        <v>165742</v>
      </c>
      <c r="M62147" s="1" t="s">
        <v>165743</v>
      </c>
    </row>
    <row r="62148" spans="1:13" x14ac:dyDescent="0.2">
      <c r="A62148" s="1" t="s">
        <v>165665</v>
      </c>
      <c r="B62148">
        <v>31</v>
      </c>
      <c r="C62148">
        <v>1.5798661738436035E+18</v>
      </c>
      <c r="D62148" s="1" t="s">
        <v>118</v>
      </c>
      <c r="E62148">
        <v>44845.671550925923</v>
      </c>
      <c r="F62148" s="1" t="s">
        <v>165744</v>
      </c>
      <c r="J62148" s="1" t="s">
        <v>16</v>
      </c>
      <c r="K62148">
        <v>1665504422995</v>
      </c>
      <c r="L62148" s="1" t="s">
        <v>165745</v>
      </c>
      <c r="M62148" s="1" t="s">
        <v>165746</v>
      </c>
    </row>
    <row r="62149" spans="1:13" x14ac:dyDescent="0.2">
      <c r="A62149" s="1" t="s">
        <v>165665</v>
      </c>
      <c r="B62149">
        <v>32</v>
      </c>
      <c r="C62149">
        <v>1.5798661744098345E+18</v>
      </c>
      <c r="D62149" s="1" t="s">
        <v>64</v>
      </c>
      <c r="E62149">
        <v>44845.6715625</v>
      </c>
      <c r="F62149" s="1" t="s">
        <v>114408</v>
      </c>
      <c r="J62149" s="1" t="s">
        <v>16</v>
      </c>
      <c r="K62149">
        <v>1665504423130</v>
      </c>
      <c r="L62149" s="1" t="s">
        <v>165747</v>
      </c>
      <c r="M62149" s="1" t="s">
        <v>165748</v>
      </c>
    </row>
    <row r="62150" spans="1:13" x14ac:dyDescent="0.2">
      <c r="A62150" s="1" t="s">
        <v>165665</v>
      </c>
      <c r="B62150">
        <v>33</v>
      </c>
      <c r="C62150">
        <v>1.5798661804412477E+18</v>
      </c>
      <c r="D62150" s="1" t="s">
        <v>50</v>
      </c>
      <c r="E62150">
        <v>44845.671574074076</v>
      </c>
      <c r="F62150" s="1" t="s">
        <v>165749</v>
      </c>
      <c r="J62150" s="1" t="s">
        <v>16</v>
      </c>
      <c r="K62150">
        <v>1665504424568</v>
      </c>
      <c r="L62150" s="1" t="s">
        <v>165750</v>
      </c>
      <c r="M62150" s="1" t="s">
        <v>165751</v>
      </c>
    </row>
    <row r="62151" spans="1:13" x14ac:dyDescent="0.2">
      <c r="A62151" s="1" t="s">
        <v>165665</v>
      </c>
      <c r="B62151">
        <v>34</v>
      </c>
      <c r="C62151">
        <v>1.5798661896770929E+18</v>
      </c>
      <c r="D62151" s="1" t="s">
        <v>64</v>
      </c>
      <c r="E62151">
        <v>44845.671597222223</v>
      </c>
      <c r="F62151" s="1" t="s">
        <v>107768</v>
      </c>
      <c r="J62151" s="1" t="s">
        <v>16</v>
      </c>
      <c r="K62151">
        <v>1665504426770</v>
      </c>
      <c r="L62151" s="1" t="s">
        <v>165752</v>
      </c>
      <c r="M62151" s="1" t="s">
        <v>165753</v>
      </c>
    </row>
    <row r="62152" spans="1:13" x14ac:dyDescent="0.2">
      <c r="A62152" s="1" t="s">
        <v>165665</v>
      </c>
      <c r="B62152">
        <v>35</v>
      </c>
      <c r="C62152">
        <v>1.579866190033621E+18</v>
      </c>
      <c r="D62152" s="1" t="s">
        <v>150360</v>
      </c>
      <c r="E62152">
        <v>44845.671597222223</v>
      </c>
      <c r="F62152" s="1" t="s">
        <v>165754</v>
      </c>
      <c r="J62152" s="1" t="s">
        <v>16</v>
      </c>
      <c r="K62152">
        <v>1665504426855</v>
      </c>
      <c r="L62152" s="1" t="s">
        <v>165755</v>
      </c>
      <c r="M62152" s="1" t="s">
        <v>165756</v>
      </c>
    </row>
    <row r="62153" spans="1:13" x14ac:dyDescent="0.2">
      <c r="A62153" s="1" t="s">
        <v>165665</v>
      </c>
      <c r="B62153">
        <v>36</v>
      </c>
      <c r="C62153">
        <v>1.5798661926718382E+18</v>
      </c>
      <c r="D62153" s="1" t="s">
        <v>99429</v>
      </c>
      <c r="E62153">
        <v>44845.6716087963</v>
      </c>
      <c r="F62153" s="1" t="s">
        <v>165757</v>
      </c>
      <c r="J62153" s="1" t="s">
        <v>16</v>
      </c>
      <c r="K62153">
        <v>1665504427484</v>
      </c>
      <c r="L62153" s="1" t="s">
        <v>165758</v>
      </c>
      <c r="M62153" s="1" t="s">
        <v>165759</v>
      </c>
    </row>
    <row r="62154" spans="1:13" x14ac:dyDescent="0.2">
      <c r="A62154" s="1" t="s">
        <v>165665</v>
      </c>
      <c r="B62154">
        <v>37</v>
      </c>
      <c r="C62154">
        <v>1.5798662013833994E+18</v>
      </c>
      <c r="D62154" s="1" t="s">
        <v>82</v>
      </c>
      <c r="E62154">
        <v>44845.671631944453</v>
      </c>
      <c r="F62154" s="1" t="s">
        <v>81467</v>
      </c>
      <c r="J62154" s="1" t="s">
        <v>16</v>
      </c>
      <c r="K62154">
        <v>1665504429561</v>
      </c>
      <c r="L62154" s="1" t="s">
        <v>165760</v>
      </c>
      <c r="M62154" s="1" t="s">
        <v>165761</v>
      </c>
    </row>
    <row r="62155" spans="1:13" x14ac:dyDescent="0.2">
      <c r="A62155" s="1" t="s">
        <v>165665</v>
      </c>
      <c r="B62155">
        <v>38</v>
      </c>
      <c r="C62155">
        <v>1.5798662078887363E+18</v>
      </c>
      <c r="D62155" s="1" t="s">
        <v>82</v>
      </c>
      <c r="E62155">
        <v>44845.671655092592</v>
      </c>
      <c r="F62155" s="1" t="s">
        <v>165584</v>
      </c>
      <c r="J62155" s="1" t="s">
        <v>16</v>
      </c>
      <c r="K62155">
        <v>1665504431112</v>
      </c>
      <c r="L62155" s="1" t="s">
        <v>165762</v>
      </c>
      <c r="M62155" s="1" t="s">
        <v>165763</v>
      </c>
    </row>
    <row r="62156" spans="1:13" x14ac:dyDescent="0.2">
      <c r="A62156" s="1" t="s">
        <v>165665</v>
      </c>
      <c r="B62156">
        <v>39</v>
      </c>
      <c r="C62156">
        <v>1.5798662207313879E+18</v>
      </c>
      <c r="D62156" s="1" t="s">
        <v>804</v>
      </c>
      <c r="E62156">
        <v>44845.671689814822</v>
      </c>
      <c r="F62156" s="1" t="s">
        <v>77936</v>
      </c>
      <c r="J62156" s="1" t="s">
        <v>16</v>
      </c>
      <c r="K62156">
        <v>1665504434174</v>
      </c>
      <c r="L62156" s="1" t="s">
        <v>165764</v>
      </c>
      <c r="M62156" s="1" t="s">
        <v>165765</v>
      </c>
    </row>
    <row r="62157" spans="1:13" x14ac:dyDescent="0.2">
      <c r="A62157" s="1" t="s">
        <v>165665</v>
      </c>
      <c r="B62157">
        <v>40</v>
      </c>
      <c r="C62157">
        <v>1.579866221708972E+18</v>
      </c>
      <c r="D62157" s="1" t="s">
        <v>46</v>
      </c>
      <c r="E62157">
        <v>44845.671689814822</v>
      </c>
      <c r="F62157" s="1" t="s">
        <v>165766</v>
      </c>
      <c r="J62157" s="1" t="s">
        <v>16</v>
      </c>
      <c r="K62157">
        <v>1665504434407</v>
      </c>
      <c r="L62157" s="1" t="s">
        <v>165767</v>
      </c>
      <c r="M62157" s="1" t="s">
        <v>165768</v>
      </c>
    </row>
    <row r="62158" spans="1:13" x14ac:dyDescent="0.2">
      <c r="A62158" s="1" t="s">
        <v>165665</v>
      </c>
      <c r="B62158">
        <v>41</v>
      </c>
      <c r="C62158">
        <v>1.5798662251399086E+18</v>
      </c>
      <c r="D62158" s="1" t="s">
        <v>64</v>
      </c>
      <c r="E62158">
        <v>44845.671701388892</v>
      </c>
      <c r="F62158" s="1" t="s">
        <v>165769</v>
      </c>
      <c r="J62158" s="1" t="s">
        <v>16</v>
      </c>
      <c r="K62158">
        <v>1665504435225</v>
      </c>
      <c r="L62158" s="1" t="s">
        <v>165770</v>
      </c>
      <c r="M62158" s="1" t="s">
        <v>165771</v>
      </c>
    </row>
    <row r="62159" spans="1:13" x14ac:dyDescent="0.2">
      <c r="A62159" s="1" t="s">
        <v>165665</v>
      </c>
      <c r="B62159">
        <v>42</v>
      </c>
      <c r="C62159">
        <v>1.5798662337424466E+18</v>
      </c>
      <c r="D62159" s="1" t="s">
        <v>34</v>
      </c>
      <c r="E62159">
        <v>44845.671724537038</v>
      </c>
      <c r="F62159" s="1" t="s">
        <v>165772</v>
      </c>
      <c r="J62159" s="1" t="s">
        <v>16</v>
      </c>
      <c r="K62159">
        <v>1665504437276</v>
      </c>
      <c r="L62159" s="1" t="s">
        <v>165773</v>
      </c>
      <c r="M62159" s="1" t="s">
        <v>165774</v>
      </c>
    </row>
    <row r="62160" spans="1:13" x14ac:dyDescent="0.2">
      <c r="A62160" s="1" t="s">
        <v>165665</v>
      </c>
      <c r="B62160">
        <v>43</v>
      </c>
      <c r="C62160">
        <v>1.5798662341618606E+18</v>
      </c>
      <c r="D62160" s="1" t="s">
        <v>164831</v>
      </c>
      <c r="E62160">
        <v>44845.671724537038</v>
      </c>
      <c r="F62160" s="1" t="s">
        <v>165775</v>
      </c>
      <c r="J62160" s="1" t="s">
        <v>16</v>
      </c>
      <c r="K62160">
        <v>1665504437376</v>
      </c>
      <c r="L62160" s="1" t="s">
        <v>165776</v>
      </c>
      <c r="M62160" s="1" t="s">
        <v>165777</v>
      </c>
    </row>
    <row r="62161" spans="1:13" x14ac:dyDescent="0.2">
      <c r="A62161" s="1" t="s">
        <v>165665</v>
      </c>
      <c r="B62161">
        <v>44</v>
      </c>
      <c r="C62161">
        <v>1.5798662348535439E+18</v>
      </c>
      <c r="D62161" s="1" t="s">
        <v>164882</v>
      </c>
      <c r="E62161">
        <v>44845.671724537038</v>
      </c>
      <c r="F62161" s="1" t="s">
        <v>45281</v>
      </c>
      <c r="J62161" s="1" t="s">
        <v>16</v>
      </c>
      <c r="K62161">
        <v>1665504437541</v>
      </c>
      <c r="L62161" s="1" t="s">
        <v>165778</v>
      </c>
      <c r="M62161" s="1" t="s">
        <v>165779</v>
      </c>
    </row>
    <row r="62162" spans="1:13" x14ac:dyDescent="0.2">
      <c r="A62162" s="1" t="s">
        <v>165665</v>
      </c>
      <c r="B62162">
        <v>45</v>
      </c>
      <c r="C62162">
        <v>1.579866237286613E+18</v>
      </c>
      <c r="D62162" s="1" t="s">
        <v>64</v>
      </c>
      <c r="E62162">
        <v>44845.671736111108</v>
      </c>
      <c r="F62162" s="1" t="s">
        <v>165780</v>
      </c>
      <c r="J62162" s="1" t="s">
        <v>16</v>
      </c>
      <c r="K62162">
        <v>1665504438121</v>
      </c>
      <c r="L62162" s="1" t="s">
        <v>165781</v>
      </c>
      <c r="M62162" s="1" t="s">
        <v>165782</v>
      </c>
    </row>
    <row r="62163" spans="1:13" x14ac:dyDescent="0.2">
      <c r="A62163" s="1" t="s">
        <v>165665</v>
      </c>
      <c r="B62163">
        <v>46</v>
      </c>
      <c r="C62163">
        <v>1.5798662411705385E+18</v>
      </c>
      <c r="D62163" s="1" t="s">
        <v>64</v>
      </c>
      <c r="E62163">
        <v>44845.671747685177</v>
      </c>
      <c r="F62163" s="1" t="s">
        <v>165783</v>
      </c>
      <c r="J62163" s="1" t="s">
        <v>16</v>
      </c>
      <c r="K62163">
        <v>1665504439047</v>
      </c>
      <c r="L62163" s="1" t="s">
        <v>165784</v>
      </c>
      <c r="M62163" s="1" t="s">
        <v>165785</v>
      </c>
    </row>
    <row r="62164" spans="1:13" x14ac:dyDescent="0.2">
      <c r="A62164" s="1" t="s">
        <v>165665</v>
      </c>
      <c r="B62164">
        <v>47</v>
      </c>
      <c r="C62164">
        <v>1.5798662475249336E+18</v>
      </c>
      <c r="D62164" s="1" t="s">
        <v>64</v>
      </c>
      <c r="E62164">
        <v>44845.671759259261</v>
      </c>
      <c r="F62164" s="1" t="s">
        <v>165786</v>
      </c>
      <c r="J62164" s="1" t="s">
        <v>16</v>
      </c>
      <c r="K62164">
        <v>1665504440562</v>
      </c>
      <c r="L62164" s="1" t="s">
        <v>165787</v>
      </c>
      <c r="M62164" s="1" t="s">
        <v>165788</v>
      </c>
    </row>
    <row r="62165" spans="1:13" x14ac:dyDescent="0.2">
      <c r="A62165" s="1" t="s">
        <v>165665</v>
      </c>
      <c r="B62165">
        <v>48</v>
      </c>
      <c r="C62165">
        <v>1.5798662512956211E+18</v>
      </c>
      <c r="D62165" s="1" t="s">
        <v>151738</v>
      </c>
      <c r="E62165">
        <v>44845.671770833331</v>
      </c>
      <c r="F62165" s="1" t="s">
        <v>2008</v>
      </c>
      <c r="J62165" s="1" t="s">
        <v>16</v>
      </c>
      <c r="K62165">
        <v>1665504441461</v>
      </c>
      <c r="L62165" s="1" t="s">
        <v>165789</v>
      </c>
      <c r="M62165" s="1" t="s">
        <v>165790</v>
      </c>
    </row>
    <row r="62166" spans="1:13" x14ac:dyDescent="0.2">
      <c r="A62166" s="1" t="s">
        <v>165665</v>
      </c>
      <c r="B62166">
        <v>49</v>
      </c>
      <c r="C62166">
        <v>1.5798662518027059E+18</v>
      </c>
      <c r="D62166" s="1" t="s">
        <v>149</v>
      </c>
      <c r="E62166">
        <v>44845.671770833331</v>
      </c>
      <c r="F62166" s="1" t="s">
        <v>165791</v>
      </c>
      <c r="J62166" s="1" t="s">
        <v>16</v>
      </c>
      <c r="K62166">
        <v>1665504441582</v>
      </c>
      <c r="L62166" s="1" t="s">
        <v>165792</v>
      </c>
      <c r="M62166" s="1" t="s">
        <v>165793</v>
      </c>
    </row>
    <row r="62167" spans="1:13" x14ac:dyDescent="0.2">
      <c r="A62167" s="1" t="s">
        <v>165665</v>
      </c>
      <c r="B62167">
        <v>50</v>
      </c>
      <c r="C62167">
        <v>1.5798662520967045E+18</v>
      </c>
      <c r="D62167" s="1" t="s">
        <v>50</v>
      </c>
      <c r="E62167">
        <v>44845.671770833331</v>
      </c>
      <c r="F62167" s="1" t="s">
        <v>28098</v>
      </c>
      <c r="J62167" s="1" t="s">
        <v>16</v>
      </c>
      <c r="K62167">
        <v>1665504441652</v>
      </c>
      <c r="L62167" s="1" t="s">
        <v>165794</v>
      </c>
      <c r="M62167" s="1" t="s">
        <v>165795</v>
      </c>
    </row>
    <row r="62168" spans="1:13" x14ac:dyDescent="0.2">
      <c r="A62168" s="1" t="s">
        <v>165665</v>
      </c>
      <c r="B62168">
        <v>51</v>
      </c>
      <c r="C62168">
        <v>1.5798662520967291E+18</v>
      </c>
      <c r="D62168" s="1" t="s">
        <v>150312</v>
      </c>
      <c r="E62168">
        <v>44845.671770833331</v>
      </c>
      <c r="F62168" s="1" t="s">
        <v>16623</v>
      </c>
      <c r="J62168" s="1" t="s">
        <v>16</v>
      </c>
      <c r="K62168">
        <v>1665504441652</v>
      </c>
      <c r="L62168" s="1" t="s">
        <v>165796</v>
      </c>
      <c r="M62168" s="1" t="s">
        <v>165797</v>
      </c>
    </row>
    <row r="62169" spans="1:13" x14ac:dyDescent="0.2">
      <c r="A62169" s="1" t="s">
        <v>165665</v>
      </c>
      <c r="B62169">
        <v>52</v>
      </c>
      <c r="C62169">
        <v>1.5798662655814001E+18</v>
      </c>
      <c r="D62169" s="1" t="s">
        <v>165335</v>
      </c>
      <c r="E62169">
        <v>44845.671805555547</v>
      </c>
      <c r="F62169" s="1" t="s">
        <v>150164</v>
      </c>
      <c r="J62169" s="1" t="s">
        <v>16</v>
      </c>
      <c r="K62169">
        <v>1665504444867</v>
      </c>
      <c r="L62169" s="1" t="s">
        <v>165798</v>
      </c>
      <c r="M62169" s="1" t="s">
        <v>165799</v>
      </c>
    </row>
    <row r="62170" spans="1:13" x14ac:dyDescent="0.2">
      <c r="A62170" s="1" t="s">
        <v>165665</v>
      </c>
      <c r="B62170">
        <v>53</v>
      </c>
      <c r="C62170">
        <v>1.5798662667180769E+18</v>
      </c>
      <c r="D62170" s="1" t="s">
        <v>150438</v>
      </c>
      <c r="E62170">
        <v>44845.671817129631</v>
      </c>
      <c r="F62170" s="1" t="s">
        <v>152153</v>
      </c>
      <c r="J62170" s="1" t="s">
        <v>16</v>
      </c>
      <c r="K62170">
        <v>1665504445138</v>
      </c>
      <c r="L62170" s="1" t="s">
        <v>165800</v>
      </c>
      <c r="M62170" s="1" t="s">
        <v>165801</v>
      </c>
    </row>
    <row r="62171" spans="1:13" x14ac:dyDescent="0.2">
      <c r="A62171" s="1" t="s">
        <v>165665</v>
      </c>
      <c r="B62171">
        <v>54</v>
      </c>
      <c r="C62171">
        <v>1.5798662686684324E+18</v>
      </c>
      <c r="D62171" s="1" t="s">
        <v>164882</v>
      </c>
      <c r="E62171">
        <v>44845.671817129631</v>
      </c>
      <c r="F62171" s="1" t="s">
        <v>165802</v>
      </c>
      <c r="J62171" s="1" t="s">
        <v>16</v>
      </c>
      <c r="K62171">
        <v>1665504445603</v>
      </c>
      <c r="L62171" s="1" t="s">
        <v>165803</v>
      </c>
      <c r="M62171" s="1" t="s">
        <v>165804</v>
      </c>
    </row>
    <row r="62172" spans="1:13" x14ac:dyDescent="0.2">
      <c r="A62172" s="1" t="s">
        <v>165665</v>
      </c>
      <c r="B62172">
        <v>55</v>
      </c>
      <c r="C62172">
        <v>1.5798662710340035E+18</v>
      </c>
      <c r="D62172" s="1" t="s">
        <v>150312</v>
      </c>
      <c r="E62172">
        <v>44845.6718287037</v>
      </c>
      <c r="F62172" s="1" t="s">
        <v>27573</v>
      </c>
      <c r="J62172" s="1" t="s">
        <v>16</v>
      </c>
      <c r="K62172">
        <v>1665504446167</v>
      </c>
      <c r="L62172" s="1" t="s">
        <v>165805</v>
      </c>
      <c r="M62172" s="1" t="s">
        <v>165806</v>
      </c>
    </row>
    <row r="62173" spans="1:13" x14ac:dyDescent="0.2">
      <c r="A62173" s="1" t="s">
        <v>165665</v>
      </c>
      <c r="B62173">
        <v>56</v>
      </c>
      <c r="C62173">
        <v>1.5798662762894582E+18</v>
      </c>
      <c r="D62173" s="1" t="s">
        <v>100382</v>
      </c>
      <c r="E62173">
        <v>44845.671840277777</v>
      </c>
      <c r="F62173" s="1" t="s">
        <v>122674</v>
      </c>
      <c r="J62173" s="1" t="s">
        <v>16</v>
      </c>
      <c r="K62173">
        <v>1665504447420</v>
      </c>
      <c r="L62173" s="1" t="s">
        <v>165807</v>
      </c>
      <c r="M62173" s="1" t="s">
        <v>165808</v>
      </c>
    </row>
    <row r="62174" spans="1:13" x14ac:dyDescent="0.2">
      <c r="A62174" s="1" t="s">
        <v>165665</v>
      </c>
      <c r="B62174">
        <v>57</v>
      </c>
      <c r="C62174">
        <v>1.5798662784830956E+18</v>
      </c>
      <c r="D62174" s="1" t="s">
        <v>150312</v>
      </c>
      <c r="E62174">
        <v>44845.671840277777</v>
      </c>
      <c r="F62174" s="1" t="s">
        <v>78700</v>
      </c>
      <c r="J62174" s="1" t="s">
        <v>16</v>
      </c>
      <c r="K62174">
        <v>1665504447943</v>
      </c>
      <c r="L62174" s="1" t="s">
        <v>165809</v>
      </c>
      <c r="M62174" s="1" t="s">
        <v>165810</v>
      </c>
    </row>
    <row r="62175" spans="1:13" x14ac:dyDescent="0.2">
      <c r="A62175" s="1" t="s">
        <v>165665</v>
      </c>
      <c r="B62175">
        <v>58</v>
      </c>
      <c r="C62175">
        <v>1.5798662785543905E+18</v>
      </c>
      <c r="D62175" s="1" t="s">
        <v>2469</v>
      </c>
      <c r="E62175">
        <v>44845.671840277777</v>
      </c>
      <c r="F62175" s="1" t="s">
        <v>165811</v>
      </c>
      <c r="J62175" s="1" t="s">
        <v>16</v>
      </c>
      <c r="K62175">
        <v>1665504447960</v>
      </c>
      <c r="L62175" s="1" t="s">
        <v>165812</v>
      </c>
      <c r="M62175" s="1" t="s">
        <v>165813</v>
      </c>
    </row>
    <row r="62176" spans="1:13" x14ac:dyDescent="0.2">
      <c r="A62176" s="1" t="s">
        <v>165665</v>
      </c>
      <c r="B62176">
        <v>59</v>
      </c>
      <c r="C62176">
        <v>1.5798662786676285E+18</v>
      </c>
      <c r="D62176" s="1" t="s">
        <v>516</v>
      </c>
      <c r="E62176">
        <v>44845.671840277777</v>
      </c>
      <c r="F62176" s="1" t="s">
        <v>165814</v>
      </c>
      <c r="J62176" s="1" t="s">
        <v>16</v>
      </c>
      <c r="K62176">
        <v>1665504447987</v>
      </c>
      <c r="L62176" s="1" t="s">
        <v>165815</v>
      </c>
      <c r="M62176" s="1" t="s">
        <v>165816</v>
      </c>
    </row>
    <row r="62177" spans="1:13" x14ac:dyDescent="0.2">
      <c r="A62177" s="1" t="s">
        <v>165665</v>
      </c>
      <c r="B62177">
        <v>60</v>
      </c>
      <c r="C62177">
        <v>1.5798662802111201E+18</v>
      </c>
      <c r="D62177" s="1" t="s">
        <v>64</v>
      </c>
      <c r="E62177">
        <v>44845.671851851846</v>
      </c>
      <c r="F62177" s="1" t="s">
        <v>165817</v>
      </c>
      <c r="J62177" s="1" t="s">
        <v>16</v>
      </c>
      <c r="K62177">
        <v>1665504448355</v>
      </c>
      <c r="L62177" s="1" t="s">
        <v>165818</v>
      </c>
      <c r="M62177" s="1" t="s">
        <v>165819</v>
      </c>
    </row>
    <row r="62178" spans="1:13" x14ac:dyDescent="0.2">
      <c r="A62178" s="1" t="s">
        <v>165665</v>
      </c>
      <c r="B62178">
        <v>61</v>
      </c>
      <c r="C62178">
        <v>1.5798662826522173E+18</v>
      </c>
      <c r="D62178" s="1" t="s">
        <v>147377</v>
      </c>
      <c r="E62178">
        <v>44845.671851851846</v>
      </c>
      <c r="F62178" s="1" t="s">
        <v>165820</v>
      </c>
      <c r="J62178" s="1" t="s">
        <v>16</v>
      </c>
      <c r="K62178">
        <v>1665504448937</v>
      </c>
      <c r="L62178" s="1" t="s">
        <v>165821</v>
      </c>
      <c r="M62178" s="1" t="s">
        <v>165822</v>
      </c>
    </row>
    <row r="62179" spans="1:13" x14ac:dyDescent="0.2">
      <c r="A62179" s="1" t="s">
        <v>165665</v>
      </c>
      <c r="B62179">
        <v>62</v>
      </c>
      <c r="C62179">
        <v>1.5798662870814147E+18</v>
      </c>
      <c r="D62179" s="1" t="s">
        <v>156926</v>
      </c>
      <c r="E62179">
        <v>44845.671863425923</v>
      </c>
      <c r="F62179" s="1" t="s">
        <v>165823</v>
      </c>
      <c r="J62179" s="1" t="s">
        <v>16</v>
      </c>
      <c r="K62179">
        <v>1665504449993</v>
      </c>
      <c r="L62179" s="1" t="s">
        <v>165824</v>
      </c>
      <c r="M62179" s="1" t="s">
        <v>165825</v>
      </c>
    </row>
    <row r="62180" spans="1:13" x14ac:dyDescent="0.2">
      <c r="A62180" s="1" t="s">
        <v>165665</v>
      </c>
      <c r="B62180">
        <v>63</v>
      </c>
      <c r="C62180">
        <v>1.5798662951554376E+18</v>
      </c>
      <c r="D62180" s="1" t="s">
        <v>2469</v>
      </c>
      <c r="E62180">
        <v>44845.671886574077</v>
      </c>
      <c r="F62180" s="1" t="s">
        <v>92810</v>
      </c>
      <c r="J62180" s="1" t="s">
        <v>16</v>
      </c>
      <c r="K62180">
        <v>1665504451918</v>
      </c>
      <c r="L62180" s="1" t="s">
        <v>165826</v>
      </c>
      <c r="M62180" s="1" t="s">
        <v>165827</v>
      </c>
    </row>
    <row r="62181" spans="1:13" x14ac:dyDescent="0.2">
      <c r="A62181" s="1" t="s">
        <v>165665</v>
      </c>
      <c r="B62181">
        <v>64</v>
      </c>
      <c r="C62181">
        <v>1.5798662973658604E+18</v>
      </c>
      <c r="D62181" s="1" t="s">
        <v>50</v>
      </c>
      <c r="E62181">
        <v>44845.671898148154</v>
      </c>
      <c r="F62181" s="1" t="s">
        <v>165828</v>
      </c>
      <c r="J62181" s="1" t="s">
        <v>16</v>
      </c>
      <c r="K62181">
        <v>1665504452445</v>
      </c>
      <c r="L62181" s="1" t="s">
        <v>165829</v>
      </c>
      <c r="M62181" s="1" t="s">
        <v>165830</v>
      </c>
    </row>
    <row r="62182" spans="1:13" x14ac:dyDescent="0.2">
      <c r="A62182" s="1" t="s">
        <v>165665</v>
      </c>
      <c r="B62182">
        <v>65</v>
      </c>
      <c r="C62182">
        <v>1.579866297793663E+18</v>
      </c>
      <c r="D62182" s="1" t="s">
        <v>100382</v>
      </c>
      <c r="E62182">
        <v>44845.671898148154</v>
      </c>
      <c r="F62182" s="1" t="s">
        <v>30852</v>
      </c>
      <c r="J62182" s="1" t="s">
        <v>16</v>
      </c>
      <c r="K62182">
        <v>1665504452547</v>
      </c>
      <c r="L62182" s="1" t="s">
        <v>165831</v>
      </c>
      <c r="M62182" s="1" t="s">
        <v>165832</v>
      </c>
    </row>
    <row r="62183" spans="1:13" x14ac:dyDescent="0.2">
      <c r="A62183" s="1" t="s">
        <v>165665</v>
      </c>
      <c r="B62183">
        <v>66</v>
      </c>
      <c r="C62183">
        <v>1.5798663028855398E+18</v>
      </c>
      <c r="D62183" s="1" t="s">
        <v>490</v>
      </c>
      <c r="E62183">
        <v>44845.671909722223</v>
      </c>
      <c r="F62183" s="1" t="s">
        <v>165833</v>
      </c>
      <c r="J62183" s="1" t="s">
        <v>16</v>
      </c>
      <c r="K62183">
        <v>1665504453761</v>
      </c>
      <c r="L62183" s="1" t="s">
        <v>165834</v>
      </c>
      <c r="M62183" s="1" t="s">
        <v>165835</v>
      </c>
    </row>
    <row r="62184" spans="1:13" x14ac:dyDescent="0.2">
      <c r="A62184" s="1" t="s">
        <v>165665</v>
      </c>
      <c r="B62184">
        <v>67</v>
      </c>
      <c r="C62184">
        <v>1.579866309739049E+18</v>
      </c>
      <c r="D62184" s="1" t="s">
        <v>149</v>
      </c>
      <c r="E62184">
        <v>44845.671932870369</v>
      </c>
      <c r="F62184" s="1" t="s">
        <v>165836</v>
      </c>
      <c r="J62184" s="1" t="s">
        <v>16</v>
      </c>
      <c r="K62184">
        <v>1665504455395</v>
      </c>
      <c r="L62184" s="1" t="s">
        <v>165837</v>
      </c>
      <c r="M62184" s="1" t="s">
        <v>165838</v>
      </c>
    </row>
    <row r="62185" spans="1:13" x14ac:dyDescent="0.2">
      <c r="A62185" s="1" t="s">
        <v>165665</v>
      </c>
      <c r="B62185">
        <v>68</v>
      </c>
      <c r="C62185">
        <v>1.5798663127127941E+18</v>
      </c>
      <c r="D62185" s="1" t="s">
        <v>151738</v>
      </c>
      <c r="E62185">
        <v>44845.671944444453</v>
      </c>
      <c r="F62185" s="1" t="s">
        <v>165839</v>
      </c>
      <c r="J62185" s="1" t="s">
        <v>16</v>
      </c>
      <c r="K62185">
        <v>1665504456104</v>
      </c>
      <c r="L62185" s="1" t="s">
        <v>165840</v>
      </c>
      <c r="M62185" s="1" t="s">
        <v>165841</v>
      </c>
    </row>
    <row r="62186" spans="1:13" x14ac:dyDescent="0.2">
      <c r="A62186" s="1" t="s">
        <v>165665</v>
      </c>
      <c r="B62186">
        <v>69</v>
      </c>
      <c r="C62186">
        <v>1.5798663147386348E+18</v>
      </c>
      <c r="D62186" s="1" t="s">
        <v>516</v>
      </c>
      <c r="E62186">
        <v>44845.671944444453</v>
      </c>
      <c r="F62186" s="1" t="s">
        <v>165842</v>
      </c>
      <c r="J62186" s="1" t="s">
        <v>16</v>
      </c>
      <c r="K62186">
        <v>1665504456587</v>
      </c>
      <c r="L62186" s="1" t="s">
        <v>165843</v>
      </c>
      <c r="M62186" s="1" t="s">
        <v>165844</v>
      </c>
    </row>
    <row r="62187" spans="1:13" x14ac:dyDescent="0.2">
      <c r="A62187" s="1" t="s">
        <v>165665</v>
      </c>
      <c r="B62187">
        <v>70</v>
      </c>
      <c r="C62187">
        <v>1.5798663182031626E+18</v>
      </c>
      <c r="D62187" s="1" t="s">
        <v>64</v>
      </c>
      <c r="E62187">
        <v>44845.671956018523</v>
      </c>
      <c r="F62187" s="1" t="s">
        <v>165845</v>
      </c>
      <c r="J62187" s="1" t="s">
        <v>16</v>
      </c>
      <c r="K62187">
        <v>1665504457413</v>
      </c>
      <c r="L62187" s="1" t="s">
        <v>165846</v>
      </c>
      <c r="M62187" s="1" t="s">
        <v>165847</v>
      </c>
    </row>
    <row r="62188" spans="1:13" x14ac:dyDescent="0.2">
      <c r="A62188" s="1" t="s">
        <v>165665</v>
      </c>
      <c r="B62188">
        <v>71</v>
      </c>
      <c r="C62188">
        <v>1.5798663189161779E+18</v>
      </c>
      <c r="D62188" s="1" t="s">
        <v>165848</v>
      </c>
      <c r="E62188">
        <v>44845.671956018523</v>
      </c>
      <c r="F62188" s="1" t="s">
        <v>165304</v>
      </c>
      <c r="J62188" s="1" t="s">
        <v>2562</v>
      </c>
      <c r="K62188">
        <v>1665504457583</v>
      </c>
      <c r="L62188" s="1" t="s">
        <v>165849</v>
      </c>
      <c r="M62188" s="1" t="s">
        <v>165850</v>
      </c>
    </row>
    <row r="62189" spans="1:13" x14ac:dyDescent="0.2">
      <c r="A62189" s="1" t="s">
        <v>165665</v>
      </c>
      <c r="B62189">
        <v>72</v>
      </c>
      <c r="C62189">
        <v>1.5798663191426867E+18</v>
      </c>
      <c r="D62189" s="1" t="s">
        <v>14</v>
      </c>
      <c r="E62189">
        <v>44845.671956018523</v>
      </c>
      <c r="F62189" s="1" t="s">
        <v>165851</v>
      </c>
      <c r="J62189" s="1" t="s">
        <v>16</v>
      </c>
      <c r="K62189">
        <v>1665504457637</v>
      </c>
      <c r="L62189" s="1" t="s">
        <v>165852</v>
      </c>
      <c r="M62189" s="1" t="s">
        <v>165853</v>
      </c>
    </row>
    <row r="62190" spans="1:13" x14ac:dyDescent="0.2">
      <c r="A62190" s="1" t="s">
        <v>165665</v>
      </c>
      <c r="B62190">
        <v>73</v>
      </c>
      <c r="C62190">
        <v>1.5798663208455414E+18</v>
      </c>
      <c r="D62190" s="1" t="s">
        <v>50</v>
      </c>
      <c r="E62190">
        <v>44845.671967592592</v>
      </c>
      <c r="F62190" s="1" t="s">
        <v>165854</v>
      </c>
      <c r="J62190" s="1" t="s">
        <v>16</v>
      </c>
      <c r="K62190">
        <v>1665504458043</v>
      </c>
      <c r="L62190" s="1" t="s">
        <v>165855</v>
      </c>
      <c r="M62190" s="1" t="s">
        <v>165856</v>
      </c>
    </row>
    <row r="62191" spans="1:13" x14ac:dyDescent="0.2">
      <c r="A62191" s="1" t="s">
        <v>165665</v>
      </c>
      <c r="B62191">
        <v>74</v>
      </c>
      <c r="C62191">
        <v>1.579866325731582E+18</v>
      </c>
      <c r="D62191" s="1" t="s">
        <v>100382</v>
      </c>
      <c r="E62191">
        <v>44845.671979166669</v>
      </c>
      <c r="F62191" s="1" t="s">
        <v>165857</v>
      </c>
      <c r="J62191" s="1" t="s">
        <v>16</v>
      </c>
      <c r="K62191">
        <v>1665504459208</v>
      </c>
      <c r="L62191" s="1" t="s">
        <v>165858</v>
      </c>
      <c r="M62191" s="1" t="s">
        <v>165859</v>
      </c>
    </row>
    <row r="62192" spans="1:13" x14ac:dyDescent="0.2">
      <c r="A62192" s="1" t="s">
        <v>165665</v>
      </c>
      <c r="B62192">
        <v>75</v>
      </c>
      <c r="C62192">
        <v>1.5798663279041987E+18</v>
      </c>
      <c r="D62192" s="1" t="s">
        <v>149</v>
      </c>
      <c r="E62192">
        <v>44845.671979166669</v>
      </c>
      <c r="F62192" s="1" t="s">
        <v>29743</v>
      </c>
      <c r="J62192" s="1" t="s">
        <v>16</v>
      </c>
      <c r="K62192">
        <v>1665504459726</v>
      </c>
      <c r="L62192" s="1" t="s">
        <v>165860</v>
      </c>
      <c r="M62192" s="1" t="s">
        <v>165861</v>
      </c>
    </row>
    <row r="62193" spans="1:13" x14ac:dyDescent="0.2">
      <c r="A62193" s="1" t="s">
        <v>165665</v>
      </c>
      <c r="B62193">
        <v>76</v>
      </c>
      <c r="C62193">
        <v>1.5798663318136668E+18</v>
      </c>
      <c r="D62193" s="1" t="s">
        <v>100382</v>
      </c>
      <c r="E62193">
        <v>44845.671990740739</v>
      </c>
      <c r="F62193" s="1" t="s">
        <v>114408</v>
      </c>
      <c r="J62193" s="1" t="s">
        <v>16</v>
      </c>
      <c r="K62193">
        <v>1665504460658</v>
      </c>
      <c r="L62193" s="1" t="s">
        <v>165862</v>
      </c>
      <c r="M62193" s="1" t="s">
        <v>165863</v>
      </c>
    </row>
    <row r="62194" spans="1:13" x14ac:dyDescent="0.2">
      <c r="A62194" s="1" t="s">
        <v>165665</v>
      </c>
      <c r="B62194">
        <v>77</v>
      </c>
      <c r="C62194">
        <v>1.5798663348964844E+18</v>
      </c>
      <c r="D62194" s="1" t="s">
        <v>325</v>
      </c>
      <c r="E62194">
        <v>44845.672002314823</v>
      </c>
      <c r="F62194" s="1" t="s">
        <v>165864</v>
      </c>
      <c r="J62194" s="1" t="s">
        <v>16</v>
      </c>
      <c r="K62194">
        <v>1665504461393</v>
      </c>
      <c r="L62194" s="1" t="s">
        <v>165865</v>
      </c>
      <c r="M62194" s="1" t="s">
        <v>165866</v>
      </c>
    </row>
    <row r="62195" spans="1:13" x14ac:dyDescent="0.2">
      <c r="A62195" s="1" t="s">
        <v>165665</v>
      </c>
      <c r="B62195">
        <v>78</v>
      </c>
      <c r="C62195">
        <v>1.5798663359069757E+18</v>
      </c>
      <c r="D62195" s="1" t="s">
        <v>11949</v>
      </c>
      <c r="E62195">
        <v>44845.672002314823</v>
      </c>
      <c r="F62195" s="1" t="s">
        <v>81467</v>
      </c>
      <c r="J62195" s="1" t="s">
        <v>16</v>
      </c>
      <c r="K62195">
        <v>1665504461634</v>
      </c>
      <c r="L62195" s="1" t="s">
        <v>165867</v>
      </c>
      <c r="M62195" s="1" t="s">
        <v>165868</v>
      </c>
    </row>
    <row r="62196" spans="1:13" x14ac:dyDescent="0.2">
      <c r="A62196" s="1" t="s">
        <v>165665</v>
      </c>
      <c r="B62196">
        <v>79</v>
      </c>
      <c r="C62196">
        <v>1.5798663348796785E+18</v>
      </c>
      <c r="D62196" s="1" t="s">
        <v>550</v>
      </c>
      <c r="E62196">
        <v>44845.672002314823</v>
      </c>
      <c r="F62196" s="1" t="s">
        <v>28098</v>
      </c>
      <c r="J62196" s="1" t="s">
        <v>16</v>
      </c>
      <c r="K62196">
        <v>1665504461389</v>
      </c>
      <c r="L62196" s="1" t="s">
        <v>165869</v>
      </c>
      <c r="M62196" s="1" t="s">
        <v>165870</v>
      </c>
    </row>
    <row r="62197" spans="1:13" x14ac:dyDescent="0.2">
      <c r="A62197" s="1" t="s">
        <v>165665</v>
      </c>
      <c r="B62197">
        <v>80</v>
      </c>
      <c r="C62197">
        <v>1.5798663452522045E+18</v>
      </c>
      <c r="D62197" s="1" t="s">
        <v>64</v>
      </c>
      <c r="E62197">
        <v>44845.672025462962</v>
      </c>
      <c r="F62197" s="1" t="s">
        <v>165587</v>
      </c>
      <c r="J62197" s="1" t="s">
        <v>16</v>
      </c>
      <c r="K62197">
        <v>1665504463862</v>
      </c>
      <c r="L62197" s="1" t="s">
        <v>165871</v>
      </c>
      <c r="M62197" s="1" t="s">
        <v>165872</v>
      </c>
    </row>
    <row r="62198" spans="1:13" x14ac:dyDescent="0.2">
      <c r="A62198" s="1" t="s">
        <v>165665</v>
      </c>
      <c r="B62198">
        <v>81</v>
      </c>
      <c r="C62198">
        <v>1.5798663522650685E+18</v>
      </c>
      <c r="D62198" s="1" t="s">
        <v>156926</v>
      </c>
      <c r="E62198">
        <v>44845.672048611108</v>
      </c>
      <c r="F62198" s="1" t="s">
        <v>2527</v>
      </c>
      <c r="J62198" s="1" t="s">
        <v>16</v>
      </c>
      <c r="K62198">
        <v>1665504465534</v>
      </c>
      <c r="L62198" s="1" t="s">
        <v>165873</v>
      </c>
      <c r="M62198" s="1" t="s">
        <v>165874</v>
      </c>
    </row>
    <row r="62199" spans="1:13" x14ac:dyDescent="0.2">
      <c r="A62199" s="1" t="s">
        <v>165665</v>
      </c>
      <c r="B62199">
        <v>82</v>
      </c>
      <c r="C62199">
        <v>1.57986635379601E+18</v>
      </c>
      <c r="D62199" s="1" t="s">
        <v>64</v>
      </c>
      <c r="E62199">
        <v>44845.672048611108</v>
      </c>
      <c r="F62199" s="1" t="s">
        <v>165875</v>
      </c>
      <c r="J62199" s="1" t="s">
        <v>16</v>
      </c>
      <c r="K62199">
        <v>1665504465899</v>
      </c>
      <c r="L62199" s="1" t="s">
        <v>165876</v>
      </c>
      <c r="M62199" s="1" t="s">
        <v>165877</v>
      </c>
    </row>
    <row r="62200" spans="1:13" x14ac:dyDescent="0.2">
      <c r="A62200" s="1" t="s">
        <v>165665</v>
      </c>
      <c r="B62200">
        <v>83</v>
      </c>
      <c r="C62200">
        <v>1.5798663571556557E+18</v>
      </c>
      <c r="D62200" s="1" t="s">
        <v>14</v>
      </c>
      <c r="E62200">
        <v>44845.672060185178</v>
      </c>
      <c r="F62200" s="1" t="s">
        <v>135376</v>
      </c>
      <c r="J62200" s="1" t="s">
        <v>16</v>
      </c>
      <c r="K62200">
        <v>1665504466700</v>
      </c>
      <c r="L62200" s="1" t="s">
        <v>165878</v>
      </c>
      <c r="M62200" s="1" t="s">
        <v>165879</v>
      </c>
    </row>
    <row r="62201" spans="1:13" x14ac:dyDescent="0.2">
      <c r="A62201" s="1" t="s">
        <v>165665</v>
      </c>
      <c r="B62201">
        <v>84</v>
      </c>
      <c r="C62201">
        <v>1.5798663572395131E+18</v>
      </c>
      <c r="D62201" s="1" t="s">
        <v>118</v>
      </c>
      <c r="E62201">
        <v>44845.672060185178</v>
      </c>
      <c r="F62201" s="1" t="s">
        <v>138187</v>
      </c>
      <c r="J62201" s="1" t="s">
        <v>16</v>
      </c>
      <c r="K62201">
        <v>1665504466720</v>
      </c>
      <c r="L62201" s="1" t="s">
        <v>165880</v>
      </c>
      <c r="M62201" s="1" t="s">
        <v>165881</v>
      </c>
    </row>
    <row r="62202" spans="1:13" x14ac:dyDescent="0.2">
      <c r="A62202" s="1" t="s">
        <v>165665</v>
      </c>
      <c r="B62202">
        <v>85</v>
      </c>
      <c r="C62202">
        <v>1.5798663573989212E+18</v>
      </c>
      <c r="D62202" s="1" t="s">
        <v>162283</v>
      </c>
      <c r="E62202">
        <v>44845.672060185178</v>
      </c>
      <c r="F62202" s="1" t="s">
        <v>165304</v>
      </c>
      <c r="J62202" s="1" t="s">
        <v>16</v>
      </c>
      <c r="K62202">
        <v>1665504466758</v>
      </c>
      <c r="L62202" s="1" t="s">
        <v>165882</v>
      </c>
      <c r="M62202" s="1" t="s">
        <v>165883</v>
      </c>
    </row>
    <row r="62203" spans="1:13" x14ac:dyDescent="0.2">
      <c r="A62203" s="1" t="s">
        <v>165665</v>
      </c>
      <c r="B62203">
        <v>86</v>
      </c>
      <c r="C62203">
        <v>1.5798663610101924E+18</v>
      </c>
      <c r="D62203" s="1" t="s">
        <v>243</v>
      </c>
      <c r="E62203">
        <v>44845.672071759262</v>
      </c>
      <c r="F62203" s="1" t="s">
        <v>165584</v>
      </c>
      <c r="J62203" s="1" t="s">
        <v>16</v>
      </c>
      <c r="K62203">
        <v>1665504467619</v>
      </c>
      <c r="L62203" s="1" t="s">
        <v>165884</v>
      </c>
      <c r="M62203" s="1" t="s">
        <v>165885</v>
      </c>
    </row>
    <row r="62204" spans="1:13" x14ac:dyDescent="0.2">
      <c r="A62204" s="1" t="s">
        <v>165665</v>
      </c>
      <c r="B62204">
        <v>87</v>
      </c>
      <c r="C62204">
        <v>1.5798663615512822E+18</v>
      </c>
      <c r="D62204" s="1" t="s">
        <v>64</v>
      </c>
      <c r="E62204">
        <v>44845.672071759262</v>
      </c>
      <c r="F62204" s="1" t="s">
        <v>165581</v>
      </c>
      <c r="J62204" s="1" t="s">
        <v>16</v>
      </c>
      <c r="K62204">
        <v>1665504467748</v>
      </c>
      <c r="L62204" s="1" t="s">
        <v>165886</v>
      </c>
      <c r="M62204" s="1" t="s">
        <v>165887</v>
      </c>
    </row>
    <row r="62205" spans="1:13" x14ac:dyDescent="0.2">
      <c r="A62205" s="1" t="s">
        <v>165665</v>
      </c>
      <c r="B62205">
        <v>88</v>
      </c>
      <c r="C62205">
        <v>1.5798663622475162E+18</v>
      </c>
      <c r="D62205" s="1" t="s">
        <v>164846</v>
      </c>
      <c r="E62205">
        <v>44845.672071759262</v>
      </c>
      <c r="F62205" s="1" t="s">
        <v>33146</v>
      </c>
      <c r="J62205" s="1" t="s">
        <v>16</v>
      </c>
      <c r="K62205">
        <v>1665504467914</v>
      </c>
      <c r="L62205" s="1" t="s">
        <v>165888</v>
      </c>
      <c r="M62205" s="1" t="s">
        <v>165889</v>
      </c>
    </row>
    <row r="62206" spans="1:13" x14ac:dyDescent="0.2">
      <c r="A62206" s="1" t="s">
        <v>165665</v>
      </c>
      <c r="B62206">
        <v>89</v>
      </c>
      <c r="C62206">
        <v>1.5798663645292175E+18</v>
      </c>
      <c r="D62206" s="1" t="s">
        <v>149</v>
      </c>
      <c r="E62206">
        <v>44845.672083333331</v>
      </c>
      <c r="F62206" s="1" t="s">
        <v>114408</v>
      </c>
      <c r="J62206" s="1" t="s">
        <v>16</v>
      </c>
      <c r="K62206">
        <v>1665504468458</v>
      </c>
      <c r="L62206" s="1" t="s">
        <v>165890</v>
      </c>
      <c r="M62206" s="1" t="s">
        <v>165891</v>
      </c>
    </row>
    <row r="62207" spans="1:13" x14ac:dyDescent="0.2">
      <c r="A62207" s="1" t="s">
        <v>165665</v>
      </c>
      <c r="B62207">
        <v>90</v>
      </c>
      <c r="C62207">
        <v>1.5798663936460759E+18</v>
      </c>
      <c r="D62207" s="1" t="s">
        <v>2989</v>
      </c>
      <c r="E62207">
        <v>44845.672164351847</v>
      </c>
      <c r="F62207" s="1" t="s">
        <v>165892</v>
      </c>
      <c r="J62207" s="1" t="s">
        <v>2562</v>
      </c>
      <c r="K62207">
        <v>1665504475400</v>
      </c>
      <c r="L62207" s="1" t="s">
        <v>165893</v>
      </c>
      <c r="M62207" s="1" t="s">
        <v>165894</v>
      </c>
    </row>
    <row r="62208" spans="1:13" x14ac:dyDescent="0.2">
      <c r="A62208" s="1" t="s">
        <v>165665</v>
      </c>
      <c r="B62208">
        <v>91</v>
      </c>
      <c r="C62208">
        <v>1.5798663983059804E+18</v>
      </c>
      <c r="D62208" s="1" t="s">
        <v>34</v>
      </c>
      <c r="E62208">
        <v>44845.672175925924</v>
      </c>
      <c r="F62208" s="1" t="s">
        <v>165895</v>
      </c>
      <c r="J62208" s="1" t="s">
        <v>16</v>
      </c>
      <c r="K62208">
        <v>1665504476511</v>
      </c>
      <c r="L62208" s="1" t="s">
        <v>165896</v>
      </c>
      <c r="M62208" s="1" t="s">
        <v>165897</v>
      </c>
    </row>
    <row r="62209" spans="1:13" x14ac:dyDescent="0.2">
      <c r="A62209" s="1" t="s">
        <v>165665</v>
      </c>
      <c r="B62209">
        <v>92</v>
      </c>
      <c r="C62209">
        <v>1.579866398264021E+18</v>
      </c>
      <c r="D62209" s="1" t="s">
        <v>64</v>
      </c>
      <c r="E62209">
        <v>44845.672175925924</v>
      </c>
      <c r="F62209" s="1" t="s">
        <v>165898</v>
      </c>
      <c r="J62209" s="1" t="s">
        <v>16</v>
      </c>
      <c r="K62209">
        <v>1665504476501</v>
      </c>
      <c r="L62209" s="1" t="s">
        <v>165899</v>
      </c>
      <c r="M62209" s="1" t="s">
        <v>165900</v>
      </c>
    </row>
    <row r="62210" spans="1:13" x14ac:dyDescent="0.2">
      <c r="A62210" s="1" t="s">
        <v>165665</v>
      </c>
      <c r="B62210">
        <v>93</v>
      </c>
      <c r="C62210">
        <v>1.5798663990819226E+18</v>
      </c>
      <c r="D62210" s="1" t="s">
        <v>165901</v>
      </c>
      <c r="E62210">
        <v>44845.672175925924</v>
      </c>
      <c r="F62210" s="1" t="s">
        <v>165902</v>
      </c>
      <c r="J62210" s="1" t="s">
        <v>16</v>
      </c>
      <c r="K62210">
        <v>1665504476696</v>
      </c>
      <c r="L62210" s="1" t="s">
        <v>165903</v>
      </c>
      <c r="M62210" s="1" t="s">
        <v>165904</v>
      </c>
    </row>
    <row r="62211" spans="1:13" x14ac:dyDescent="0.2">
      <c r="A62211" s="1" t="s">
        <v>165665</v>
      </c>
      <c r="B62211">
        <v>94</v>
      </c>
      <c r="C62211">
        <v>1.5798664012587622E+18</v>
      </c>
      <c r="D62211" s="1" t="s">
        <v>150312</v>
      </c>
      <c r="E62211">
        <v>44845.6721875</v>
      </c>
      <c r="F62211" s="1" t="s">
        <v>165716</v>
      </c>
      <c r="J62211" s="1" t="s">
        <v>16</v>
      </c>
      <c r="K62211">
        <v>1665504477215</v>
      </c>
      <c r="L62211" s="1" t="s">
        <v>165905</v>
      </c>
      <c r="M62211" s="1" t="s">
        <v>165906</v>
      </c>
    </row>
    <row r="62212" spans="1:13" x14ac:dyDescent="0.2">
      <c r="A62212" s="1" t="s">
        <v>165665</v>
      </c>
      <c r="B62212">
        <v>95</v>
      </c>
      <c r="C62212">
        <v>1.5798664137409946E+18</v>
      </c>
      <c r="D62212" s="1" t="s">
        <v>64</v>
      </c>
      <c r="E62212">
        <v>44845.672222222223</v>
      </c>
      <c r="F62212" s="1" t="s">
        <v>165907</v>
      </c>
      <c r="J62212" s="1" t="s">
        <v>16</v>
      </c>
      <c r="K62212">
        <v>1665504480191</v>
      </c>
      <c r="L62212" s="1" t="s">
        <v>165908</v>
      </c>
      <c r="M62212" s="1" t="s">
        <v>165909</v>
      </c>
    </row>
    <row r="62213" spans="1:13" x14ac:dyDescent="0.2">
      <c r="A62213" s="1" t="s">
        <v>165665</v>
      </c>
      <c r="B62213">
        <v>96</v>
      </c>
      <c r="C62213">
        <v>1.579866413841666E+18</v>
      </c>
      <c r="D62213" s="1" t="s">
        <v>147377</v>
      </c>
      <c r="E62213">
        <v>44845.672222222223</v>
      </c>
      <c r="F62213" s="1" t="s">
        <v>165910</v>
      </c>
      <c r="J62213" s="1" t="s">
        <v>16</v>
      </c>
      <c r="K62213">
        <v>1665504480215</v>
      </c>
      <c r="L62213" s="1" t="s">
        <v>165911</v>
      </c>
      <c r="M62213" s="1" t="s">
        <v>165912</v>
      </c>
    </row>
    <row r="62214" spans="1:13" x14ac:dyDescent="0.2">
      <c r="A62214" s="1" t="s">
        <v>165665</v>
      </c>
      <c r="B62214">
        <v>97</v>
      </c>
      <c r="C62214">
        <v>1.5798664138834248E+18</v>
      </c>
      <c r="D62214" s="1" t="s">
        <v>165913</v>
      </c>
      <c r="E62214">
        <v>44845.672222222223</v>
      </c>
      <c r="F62214" s="1" t="s">
        <v>31252</v>
      </c>
      <c r="J62214" s="1" t="s">
        <v>16</v>
      </c>
      <c r="K62214">
        <v>1665504480225</v>
      </c>
      <c r="L62214" s="1" t="s">
        <v>165914</v>
      </c>
      <c r="M62214" s="1" t="s">
        <v>165915</v>
      </c>
    </row>
    <row r="62215" spans="1:13" x14ac:dyDescent="0.2">
      <c r="A62215" s="1" t="s">
        <v>165665</v>
      </c>
      <c r="B62215">
        <v>98</v>
      </c>
      <c r="C62215">
        <v>1.579866415925932E+18</v>
      </c>
      <c r="D62215" s="1" t="s">
        <v>34</v>
      </c>
      <c r="E62215">
        <v>44845.672222222223</v>
      </c>
      <c r="F62215" s="1" t="s">
        <v>165916</v>
      </c>
      <c r="J62215" s="1" t="s">
        <v>16</v>
      </c>
      <c r="K62215">
        <v>1665504480712</v>
      </c>
      <c r="L62215" s="1" t="s">
        <v>165917</v>
      </c>
      <c r="M62215" s="1" t="s">
        <v>165918</v>
      </c>
    </row>
    <row r="62216" spans="1:13" x14ac:dyDescent="0.2">
      <c r="A62216" s="1" t="s">
        <v>165665</v>
      </c>
      <c r="B62216">
        <v>99</v>
      </c>
      <c r="C62216">
        <v>1.5798664219031265E+18</v>
      </c>
      <c r="D62216" s="1" t="s">
        <v>34</v>
      </c>
      <c r="E62216">
        <v>44845.67224537037</v>
      </c>
      <c r="F62216" s="1" t="s">
        <v>150164</v>
      </c>
      <c r="J62216" s="1" t="s">
        <v>16</v>
      </c>
      <c r="K62216">
        <v>1665504482137</v>
      </c>
      <c r="L62216" s="1" t="s">
        <v>165919</v>
      </c>
      <c r="M62216" s="1" t="s">
        <v>165920</v>
      </c>
    </row>
    <row r="62217" spans="1:13" x14ac:dyDescent="0.2">
      <c r="A62217" s="1" t="s">
        <v>165665</v>
      </c>
      <c r="B62217">
        <v>100</v>
      </c>
      <c r="C62217">
        <v>1.5798664287184773E+18</v>
      </c>
      <c r="D62217" s="1" t="s">
        <v>1275</v>
      </c>
      <c r="E62217">
        <v>44845.672256944446</v>
      </c>
      <c r="F62217" s="1" t="s">
        <v>165921</v>
      </c>
      <c r="J62217" s="1" t="s">
        <v>16</v>
      </c>
      <c r="K62217">
        <v>1665504483762</v>
      </c>
      <c r="L62217" s="1" t="s">
        <v>165922</v>
      </c>
      <c r="M62217" s="1" t="s">
        <v>165923</v>
      </c>
    </row>
    <row r="62218" spans="1:13" x14ac:dyDescent="0.2">
      <c r="A62218" s="1" t="s">
        <v>165924</v>
      </c>
      <c r="B62218">
        <v>0</v>
      </c>
      <c r="C62218">
        <v>1.5798664376317583E+18</v>
      </c>
      <c r="D62218" s="1" t="s">
        <v>150691</v>
      </c>
      <c r="E62218">
        <v>44845.672280092593</v>
      </c>
      <c r="F62218" s="1" t="s">
        <v>165925</v>
      </c>
      <c r="J62218" s="1" t="s">
        <v>16</v>
      </c>
      <c r="K62218">
        <v>1665504485887</v>
      </c>
      <c r="L62218" s="1" t="s">
        <v>165926</v>
      </c>
      <c r="M62218" s="1" t="s">
        <v>165927</v>
      </c>
    </row>
    <row r="62219" spans="1:13" x14ac:dyDescent="0.2">
      <c r="A62219" s="1" t="s">
        <v>165924</v>
      </c>
      <c r="B62219">
        <v>1</v>
      </c>
      <c r="C62219">
        <v>1.5798664525215539E+18</v>
      </c>
      <c r="D62219" s="1" t="s">
        <v>151823</v>
      </c>
      <c r="E62219">
        <v>44845.672326388893</v>
      </c>
      <c r="F62219" s="1" t="s">
        <v>165928</v>
      </c>
      <c r="J62219" s="1" t="s">
        <v>16</v>
      </c>
      <c r="K62219">
        <v>1665504489437</v>
      </c>
      <c r="L62219" s="1" t="s">
        <v>165929</v>
      </c>
      <c r="M62219" s="1" t="s">
        <v>165930</v>
      </c>
    </row>
    <row r="62220" spans="1:13" x14ac:dyDescent="0.2">
      <c r="A62220" s="1" t="s">
        <v>165924</v>
      </c>
      <c r="B62220">
        <v>2</v>
      </c>
      <c r="C62220">
        <v>1.5798664535197942E+18</v>
      </c>
      <c r="D62220" s="1" t="s">
        <v>804</v>
      </c>
      <c r="E62220">
        <v>44845.672326388893</v>
      </c>
      <c r="F62220" s="1" t="s">
        <v>27969</v>
      </c>
      <c r="J62220" s="1" t="s">
        <v>16</v>
      </c>
      <c r="K62220">
        <v>1665504489675</v>
      </c>
      <c r="L62220" s="1" t="s">
        <v>165931</v>
      </c>
      <c r="M62220" s="1" t="s">
        <v>165932</v>
      </c>
    </row>
    <row r="62221" spans="1:13" x14ac:dyDescent="0.2">
      <c r="A62221" s="1" t="s">
        <v>165924</v>
      </c>
      <c r="B62221">
        <v>3</v>
      </c>
      <c r="C62221">
        <v>1.5798664567074529E+18</v>
      </c>
      <c r="D62221" s="1" t="s">
        <v>150991</v>
      </c>
      <c r="E62221">
        <v>44845.672337962962</v>
      </c>
      <c r="F62221" s="1" t="s">
        <v>165933</v>
      </c>
      <c r="J62221" s="1" t="s">
        <v>16</v>
      </c>
      <c r="K62221">
        <v>1665504490435</v>
      </c>
      <c r="L62221" s="1" t="s">
        <v>165934</v>
      </c>
      <c r="M62221" s="1" t="s">
        <v>165935</v>
      </c>
    </row>
    <row r="62222" spans="1:13" x14ac:dyDescent="0.2">
      <c r="A62222" s="1" t="s">
        <v>165924</v>
      </c>
      <c r="B62222">
        <v>4</v>
      </c>
      <c r="C62222">
        <v>1.5798664601971261E+18</v>
      </c>
      <c r="D62222" s="1" t="s">
        <v>100382</v>
      </c>
      <c r="E62222">
        <v>44845.672349537039</v>
      </c>
      <c r="F62222" s="1" t="s">
        <v>165936</v>
      </c>
      <c r="J62222" s="1" t="s">
        <v>16</v>
      </c>
      <c r="K62222">
        <v>1665504491267</v>
      </c>
      <c r="L62222" s="1" t="s">
        <v>165937</v>
      </c>
      <c r="M62222" s="1" t="s">
        <v>165938</v>
      </c>
    </row>
    <row r="62223" spans="1:13" x14ac:dyDescent="0.2">
      <c r="A62223" s="1" t="s">
        <v>165924</v>
      </c>
      <c r="B62223">
        <v>5</v>
      </c>
      <c r="C62223">
        <v>1.5798664647056589E+18</v>
      </c>
      <c r="D62223" s="1" t="s">
        <v>804</v>
      </c>
      <c r="E62223">
        <v>44845.672361111108</v>
      </c>
      <c r="F62223" s="1" t="s">
        <v>165921</v>
      </c>
      <c r="J62223" s="1" t="s">
        <v>16</v>
      </c>
      <c r="K62223">
        <v>1665504492342</v>
      </c>
      <c r="L62223" s="1" t="s">
        <v>165939</v>
      </c>
      <c r="M62223" s="1" t="s">
        <v>165940</v>
      </c>
    </row>
    <row r="62224" spans="1:13" x14ac:dyDescent="0.2">
      <c r="A62224" s="1" t="s">
        <v>165924</v>
      </c>
      <c r="B62224">
        <v>6</v>
      </c>
      <c r="C62224">
        <v>1.5798664651505992E+18</v>
      </c>
      <c r="D62224" s="1" t="s">
        <v>2065</v>
      </c>
      <c r="E62224">
        <v>44845.672361111108</v>
      </c>
      <c r="F62224" s="1" t="s">
        <v>165941</v>
      </c>
      <c r="J62224" s="1" t="s">
        <v>1247</v>
      </c>
      <c r="K62224">
        <v>1665504492448</v>
      </c>
      <c r="L62224" s="1" t="s">
        <v>165942</v>
      </c>
      <c r="M62224" s="1" t="s">
        <v>165943</v>
      </c>
    </row>
    <row r="62225" spans="1:13" x14ac:dyDescent="0.2">
      <c r="A62225" s="1" t="s">
        <v>165924</v>
      </c>
      <c r="B62225">
        <v>7</v>
      </c>
      <c r="C62225">
        <v>1.5798664694371779E+18</v>
      </c>
      <c r="D62225" s="1" t="s">
        <v>325</v>
      </c>
      <c r="E62225">
        <v>44845.672372685192</v>
      </c>
      <c r="F62225" s="1" t="s">
        <v>165584</v>
      </c>
      <c r="J62225" s="1" t="s">
        <v>16</v>
      </c>
      <c r="K62225">
        <v>1665504493470</v>
      </c>
      <c r="L62225" s="1" t="s">
        <v>165944</v>
      </c>
      <c r="M62225" s="1" t="s">
        <v>165945</v>
      </c>
    </row>
    <row r="62226" spans="1:13" x14ac:dyDescent="0.2">
      <c r="A62226" s="1" t="s">
        <v>165924</v>
      </c>
      <c r="B62226">
        <v>8</v>
      </c>
      <c r="C62226">
        <v>1.5798664706157486E+18</v>
      </c>
      <c r="D62226" s="1" t="s">
        <v>224</v>
      </c>
      <c r="E62226">
        <v>44845.672372685192</v>
      </c>
      <c r="F62226" s="1" t="s">
        <v>28098</v>
      </c>
      <c r="J62226" s="1" t="s">
        <v>16</v>
      </c>
      <c r="K62226">
        <v>1665504493751</v>
      </c>
      <c r="L62226" s="1" t="s">
        <v>165946</v>
      </c>
      <c r="M62226" s="1" t="s">
        <v>165947</v>
      </c>
    </row>
    <row r="62227" spans="1:13" x14ac:dyDescent="0.2">
      <c r="A62227" s="1" t="s">
        <v>165924</v>
      </c>
      <c r="B62227">
        <v>9</v>
      </c>
      <c r="C62227">
        <v>1.5798664717398548E+18</v>
      </c>
      <c r="D62227" s="1" t="s">
        <v>149</v>
      </c>
      <c r="E62227">
        <v>44845.672384259262</v>
      </c>
      <c r="F62227" s="1" t="s">
        <v>165948</v>
      </c>
      <c r="J62227" s="1" t="s">
        <v>16</v>
      </c>
      <c r="K62227">
        <v>1665504494019</v>
      </c>
      <c r="L62227" s="1" t="s">
        <v>165949</v>
      </c>
      <c r="M62227" s="1" t="s">
        <v>165950</v>
      </c>
    </row>
    <row r="62228" spans="1:13" x14ac:dyDescent="0.2">
      <c r="A62228" s="1" t="s">
        <v>165924</v>
      </c>
      <c r="B62228">
        <v>10</v>
      </c>
      <c r="C62228">
        <v>1.5798664732665774E+18</v>
      </c>
      <c r="D62228" s="1" t="s">
        <v>804</v>
      </c>
      <c r="E62228">
        <v>44845.672384259262</v>
      </c>
      <c r="F62228" s="1" t="s">
        <v>165951</v>
      </c>
      <c r="J62228" s="1" t="s">
        <v>16</v>
      </c>
      <c r="K62228">
        <v>1665504494383</v>
      </c>
      <c r="L62228" s="1" t="s">
        <v>165952</v>
      </c>
      <c r="M62228" s="1" t="s">
        <v>165953</v>
      </c>
    </row>
    <row r="62229" spans="1:13" x14ac:dyDescent="0.2">
      <c r="A62229" s="1" t="s">
        <v>165924</v>
      </c>
      <c r="B62229">
        <v>11</v>
      </c>
      <c r="C62229">
        <v>1.579866475384705E+18</v>
      </c>
      <c r="D62229" s="1" t="s">
        <v>6442</v>
      </c>
      <c r="E62229">
        <v>44845.672384259262</v>
      </c>
      <c r="F62229" s="1" t="s">
        <v>165701</v>
      </c>
      <c r="J62229" s="1" t="s">
        <v>16</v>
      </c>
      <c r="K62229">
        <v>1665504494888</v>
      </c>
      <c r="L62229" s="1" t="s">
        <v>165954</v>
      </c>
      <c r="M62229" s="1" t="s">
        <v>165955</v>
      </c>
    </row>
    <row r="62230" spans="1:13" x14ac:dyDescent="0.2">
      <c r="A62230" s="1" t="s">
        <v>165924</v>
      </c>
      <c r="B62230">
        <v>12</v>
      </c>
      <c r="C62230">
        <v>1.5798664757621596E+18</v>
      </c>
      <c r="D62230" s="1" t="s">
        <v>64</v>
      </c>
      <c r="E62230">
        <v>44845.672384259262</v>
      </c>
      <c r="F62230" s="1" t="s">
        <v>165956</v>
      </c>
      <c r="J62230" s="1" t="s">
        <v>16</v>
      </c>
      <c r="K62230">
        <v>1665504494978</v>
      </c>
      <c r="L62230" s="1" t="s">
        <v>165957</v>
      </c>
      <c r="M62230" s="1" t="s">
        <v>165958</v>
      </c>
    </row>
    <row r="62231" spans="1:13" x14ac:dyDescent="0.2">
      <c r="A62231" s="1" t="s">
        <v>165924</v>
      </c>
      <c r="B62231">
        <v>13</v>
      </c>
      <c r="C62231">
        <v>1.5798664811392819E+18</v>
      </c>
      <c r="D62231" s="1" t="s">
        <v>1246</v>
      </c>
      <c r="E62231">
        <v>44845.672407407408</v>
      </c>
      <c r="F62231" s="1" t="s">
        <v>165716</v>
      </c>
      <c r="J62231" s="1" t="s">
        <v>1247</v>
      </c>
      <c r="K62231">
        <v>1665504496260</v>
      </c>
      <c r="L62231" s="1" t="s">
        <v>165959</v>
      </c>
      <c r="M62231" s="1" t="s">
        <v>165960</v>
      </c>
    </row>
    <row r="62232" spans="1:13" x14ac:dyDescent="0.2">
      <c r="A62232" s="1" t="s">
        <v>165924</v>
      </c>
      <c r="B62232">
        <v>14</v>
      </c>
      <c r="C62232">
        <v>1.5798665082890117E+18</v>
      </c>
      <c r="D62232" s="1" t="s">
        <v>191</v>
      </c>
      <c r="E62232">
        <v>44845.672476851847</v>
      </c>
      <c r="F62232" s="1" t="s">
        <v>165961</v>
      </c>
      <c r="J62232" s="1" t="s">
        <v>16</v>
      </c>
      <c r="K62232">
        <v>1665504502733</v>
      </c>
      <c r="L62232" s="1" t="s">
        <v>165962</v>
      </c>
      <c r="M62232" s="1" t="s">
        <v>165963</v>
      </c>
    </row>
    <row r="62233" spans="1:13" x14ac:dyDescent="0.2">
      <c r="A62233" s="1" t="s">
        <v>165924</v>
      </c>
      <c r="B62233">
        <v>15</v>
      </c>
      <c r="C62233">
        <v>1.579866509119488E+18</v>
      </c>
      <c r="D62233" s="1" t="s">
        <v>4138</v>
      </c>
      <c r="E62233">
        <v>44845.672476851847</v>
      </c>
      <c r="F62233" s="1" t="s">
        <v>165584</v>
      </c>
      <c r="J62233" s="1" t="s">
        <v>16</v>
      </c>
      <c r="K62233">
        <v>1665504502931</v>
      </c>
      <c r="L62233" s="1" t="s">
        <v>165964</v>
      </c>
      <c r="M62233" s="1" t="s">
        <v>165965</v>
      </c>
    </row>
    <row r="62234" spans="1:13" x14ac:dyDescent="0.2">
      <c r="A62234" s="1" t="s">
        <v>165924</v>
      </c>
      <c r="B62234">
        <v>16</v>
      </c>
      <c r="C62234">
        <v>1.5798665114011935E+18</v>
      </c>
      <c r="D62234" s="1" t="s">
        <v>149</v>
      </c>
      <c r="E62234">
        <v>44845.672488425917</v>
      </c>
      <c r="F62234" s="1" t="s">
        <v>165966</v>
      </c>
      <c r="J62234" s="1" t="s">
        <v>16</v>
      </c>
      <c r="K62234">
        <v>1665504503475</v>
      </c>
      <c r="L62234" s="1" t="s">
        <v>165967</v>
      </c>
      <c r="M62234" s="1" t="s">
        <v>165968</v>
      </c>
    </row>
    <row r="62235" spans="1:13" x14ac:dyDescent="0.2">
      <c r="A62235" s="1" t="s">
        <v>165924</v>
      </c>
      <c r="B62235">
        <v>17</v>
      </c>
      <c r="C62235">
        <v>1.5798665182756332E+18</v>
      </c>
      <c r="D62235" s="1" t="s">
        <v>164846</v>
      </c>
      <c r="E62235">
        <v>44845.672511574077</v>
      </c>
      <c r="F62235" s="1" t="s">
        <v>165936</v>
      </c>
      <c r="J62235" s="1" t="s">
        <v>16</v>
      </c>
      <c r="K62235">
        <v>1665504505114</v>
      </c>
      <c r="L62235" s="1" t="s">
        <v>165969</v>
      </c>
      <c r="M62235" s="1" t="s">
        <v>165970</v>
      </c>
    </row>
    <row r="62236" spans="1:13" x14ac:dyDescent="0.2">
      <c r="A62236" s="1" t="s">
        <v>165924</v>
      </c>
      <c r="B62236">
        <v>18</v>
      </c>
      <c r="C62236">
        <v>1.5798665186573312E+18</v>
      </c>
      <c r="D62236" s="1" t="s">
        <v>34</v>
      </c>
      <c r="E62236">
        <v>44845.672511574077</v>
      </c>
      <c r="F62236" s="1" t="s">
        <v>165971</v>
      </c>
      <c r="J62236" s="1" t="s">
        <v>16</v>
      </c>
      <c r="K62236">
        <v>1665504505205</v>
      </c>
      <c r="L62236" s="1" t="s">
        <v>165972</v>
      </c>
      <c r="M62236" s="1" t="s">
        <v>165973</v>
      </c>
    </row>
    <row r="62237" spans="1:13" x14ac:dyDescent="0.2">
      <c r="A62237" s="1" t="s">
        <v>165924</v>
      </c>
      <c r="B62237">
        <v>19</v>
      </c>
      <c r="C62237">
        <v>1.5798665217023877E+18</v>
      </c>
      <c r="D62237" s="1" t="s">
        <v>100382</v>
      </c>
      <c r="E62237">
        <v>44845.672511574077</v>
      </c>
      <c r="F62237" s="1" t="s">
        <v>79989</v>
      </c>
      <c r="J62237" s="1" t="s">
        <v>16</v>
      </c>
      <c r="K62237">
        <v>1665504505931</v>
      </c>
      <c r="L62237" s="1" t="s">
        <v>165974</v>
      </c>
      <c r="M62237" s="1" t="s">
        <v>165975</v>
      </c>
    </row>
    <row r="62238" spans="1:13" x14ac:dyDescent="0.2">
      <c r="A62238" s="1" t="s">
        <v>165924</v>
      </c>
      <c r="B62238">
        <v>20</v>
      </c>
      <c r="C62238">
        <v>1.5798665235604644E+18</v>
      </c>
      <c r="D62238" s="1" t="s">
        <v>164882</v>
      </c>
      <c r="E62238">
        <v>44845.672523148147</v>
      </c>
      <c r="F62238" s="1" t="s">
        <v>9869</v>
      </c>
      <c r="J62238" s="1" t="s">
        <v>16</v>
      </c>
      <c r="K62238">
        <v>1665504506374</v>
      </c>
      <c r="L62238" s="1" t="s">
        <v>165976</v>
      </c>
      <c r="M62238" s="1" t="s">
        <v>165977</v>
      </c>
    </row>
    <row r="62239" spans="1:13" x14ac:dyDescent="0.2">
      <c r="A62239" s="1" t="s">
        <v>165924</v>
      </c>
      <c r="B62239">
        <v>21</v>
      </c>
      <c r="C62239">
        <v>1.5798665258841252E+18</v>
      </c>
      <c r="D62239" s="1" t="s">
        <v>82330</v>
      </c>
      <c r="E62239">
        <v>44845.672523148147</v>
      </c>
      <c r="F62239" s="1" t="s">
        <v>165978</v>
      </c>
      <c r="J62239" s="1" t="s">
        <v>16</v>
      </c>
      <c r="K62239">
        <v>1665504506928</v>
      </c>
      <c r="L62239" s="1" t="s">
        <v>165979</v>
      </c>
      <c r="M62239" s="1" t="s">
        <v>165980</v>
      </c>
    </row>
    <row r="62240" spans="1:13" x14ac:dyDescent="0.2">
      <c r="A62240" s="1" t="s">
        <v>165924</v>
      </c>
      <c r="B62240">
        <v>22</v>
      </c>
      <c r="C62240">
        <v>1.5798665293947494E+18</v>
      </c>
      <c r="D62240" s="1" t="s">
        <v>243</v>
      </c>
      <c r="E62240">
        <v>44845.672534722216</v>
      </c>
      <c r="F62240" s="1" t="s">
        <v>165981</v>
      </c>
      <c r="J62240" s="1" t="s">
        <v>16</v>
      </c>
      <c r="K62240">
        <v>1665504507765</v>
      </c>
      <c r="L62240" s="1" t="s">
        <v>165982</v>
      </c>
      <c r="M62240" s="1" t="s">
        <v>165983</v>
      </c>
    </row>
    <row r="62241" spans="1:13" x14ac:dyDescent="0.2">
      <c r="A62241" s="1" t="s">
        <v>165924</v>
      </c>
      <c r="B62241">
        <v>23</v>
      </c>
      <c r="C62241">
        <v>1.5798665298519327E+18</v>
      </c>
      <c r="D62241" s="1" t="s">
        <v>404</v>
      </c>
      <c r="E62241">
        <v>44845.672534722216</v>
      </c>
      <c r="F62241" s="1" t="s">
        <v>165984</v>
      </c>
      <c r="J62241" s="1" t="s">
        <v>16</v>
      </c>
      <c r="K62241">
        <v>1665504507874</v>
      </c>
      <c r="L62241" s="1" t="s">
        <v>165985</v>
      </c>
      <c r="M62241" s="1" t="s">
        <v>165986</v>
      </c>
    </row>
    <row r="62242" spans="1:13" x14ac:dyDescent="0.2">
      <c r="A62242" s="1" t="s">
        <v>165924</v>
      </c>
      <c r="B62242">
        <v>24</v>
      </c>
      <c r="C62242">
        <v>1.5798665301077647E+18</v>
      </c>
      <c r="D62242" s="1" t="s">
        <v>164831</v>
      </c>
      <c r="E62242">
        <v>44845.672534722216</v>
      </c>
      <c r="F62242" s="1" t="s">
        <v>150164</v>
      </c>
      <c r="J62242" s="1" t="s">
        <v>16</v>
      </c>
      <c r="K62242">
        <v>1665504507935</v>
      </c>
      <c r="L62242" s="1" t="s">
        <v>165987</v>
      </c>
      <c r="M62242" s="1" t="s">
        <v>165988</v>
      </c>
    </row>
    <row r="62243" spans="1:13" x14ac:dyDescent="0.2">
      <c r="A62243" s="1" t="s">
        <v>165924</v>
      </c>
      <c r="B62243">
        <v>25</v>
      </c>
      <c r="C62243">
        <v>1.5798665438525153E+18</v>
      </c>
      <c r="D62243" s="1" t="s">
        <v>46</v>
      </c>
      <c r="E62243">
        <v>44845.672581018523</v>
      </c>
      <c r="F62243" s="1" t="s">
        <v>165989</v>
      </c>
      <c r="J62243" s="1" t="s">
        <v>16</v>
      </c>
      <c r="K62243">
        <v>1665504511212</v>
      </c>
      <c r="L62243" s="1" t="s">
        <v>165990</v>
      </c>
      <c r="M62243" s="1" t="s">
        <v>165991</v>
      </c>
    </row>
    <row r="62244" spans="1:13" x14ac:dyDescent="0.2">
      <c r="A62244" s="1" t="s">
        <v>165924</v>
      </c>
      <c r="B62244">
        <v>26</v>
      </c>
      <c r="C62244">
        <v>1.5798665541830615E+18</v>
      </c>
      <c r="D62244" s="1" t="s">
        <v>516</v>
      </c>
      <c r="E62244">
        <v>44845.67260416667</v>
      </c>
      <c r="F62244" s="1" t="s">
        <v>165584</v>
      </c>
      <c r="J62244" s="1" t="s">
        <v>16</v>
      </c>
      <c r="K62244">
        <v>1665504513675</v>
      </c>
      <c r="L62244" s="1" t="s">
        <v>165992</v>
      </c>
      <c r="M62244" s="1" t="s">
        <v>165993</v>
      </c>
    </row>
    <row r="62245" spans="1:13" x14ac:dyDescent="0.2">
      <c r="A62245" s="1" t="s">
        <v>165924</v>
      </c>
      <c r="B62245">
        <v>27</v>
      </c>
      <c r="C62245">
        <v>1.5798665546192896E+18</v>
      </c>
      <c r="D62245" s="1" t="s">
        <v>86978</v>
      </c>
      <c r="E62245">
        <v>44845.67260416667</v>
      </c>
      <c r="F62245" s="1" t="s">
        <v>165956</v>
      </c>
      <c r="J62245" s="1" t="s">
        <v>16</v>
      </c>
      <c r="K62245">
        <v>1665504513779</v>
      </c>
      <c r="L62245" s="1" t="s">
        <v>165994</v>
      </c>
      <c r="M62245" s="1" t="s">
        <v>165995</v>
      </c>
    </row>
    <row r="62246" spans="1:13" x14ac:dyDescent="0.2">
      <c r="A62246" s="1" t="s">
        <v>165924</v>
      </c>
      <c r="B62246">
        <v>28</v>
      </c>
      <c r="C62246">
        <v>1.5798665601177149E+18</v>
      </c>
      <c r="D62246" s="1" t="s">
        <v>118</v>
      </c>
      <c r="E62246">
        <v>44845.672627314823</v>
      </c>
      <c r="F62246" s="1" t="s">
        <v>165996</v>
      </c>
      <c r="J62246" s="1" t="s">
        <v>16</v>
      </c>
      <c r="K62246">
        <v>1665504515090</v>
      </c>
      <c r="L62246" s="1" t="s">
        <v>165997</v>
      </c>
      <c r="M62246" s="1" t="s">
        <v>165998</v>
      </c>
    </row>
    <row r="62247" spans="1:13" x14ac:dyDescent="0.2">
      <c r="A62247" s="1" t="s">
        <v>165924</v>
      </c>
      <c r="B62247">
        <v>29</v>
      </c>
      <c r="C62247">
        <v>1.5798665636873789E+18</v>
      </c>
      <c r="D62247" s="1" t="s">
        <v>34</v>
      </c>
      <c r="E62247">
        <v>44845.672627314823</v>
      </c>
      <c r="F62247" s="1" t="s">
        <v>165999</v>
      </c>
      <c r="J62247" s="1" t="s">
        <v>16</v>
      </c>
      <c r="K62247">
        <v>1665504515941</v>
      </c>
      <c r="L62247" s="1" t="s">
        <v>166000</v>
      </c>
      <c r="M62247" s="1" t="s">
        <v>166001</v>
      </c>
    </row>
    <row r="62248" spans="1:13" x14ac:dyDescent="0.2">
      <c r="A62248" s="1" t="s">
        <v>165924</v>
      </c>
      <c r="B62248">
        <v>30</v>
      </c>
      <c r="C62248">
        <v>1.5798665723276411E+18</v>
      </c>
      <c r="D62248" s="1" t="s">
        <v>428</v>
      </c>
      <c r="E62248">
        <v>44845.672662037039</v>
      </c>
      <c r="F62248" s="1" t="s">
        <v>166002</v>
      </c>
      <c r="J62248" s="1" t="s">
        <v>16</v>
      </c>
      <c r="K62248">
        <v>1665504518001</v>
      </c>
      <c r="L62248" s="1" t="s">
        <v>166003</v>
      </c>
      <c r="M62248" s="1" t="s">
        <v>166004</v>
      </c>
    </row>
    <row r="62249" spans="1:13" x14ac:dyDescent="0.2">
      <c r="A62249" s="1" t="s">
        <v>165924</v>
      </c>
      <c r="B62249">
        <v>31</v>
      </c>
      <c r="C62249">
        <v>1.5798665735481795E+18</v>
      </c>
      <c r="D62249" s="1" t="s">
        <v>50</v>
      </c>
      <c r="E62249">
        <v>44845.672662037039</v>
      </c>
      <c r="F62249" s="1" t="s">
        <v>165978</v>
      </c>
      <c r="J62249" s="1" t="s">
        <v>16</v>
      </c>
      <c r="K62249">
        <v>1665504518292</v>
      </c>
      <c r="L62249" s="1" t="s">
        <v>166005</v>
      </c>
      <c r="M62249" s="1" t="s">
        <v>166006</v>
      </c>
    </row>
    <row r="62250" spans="1:13" x14ac:dyDescent="0.2">
      <c r="A62250" s="1" t="s">
        <v>165924</v>
      </c>
      <c r="B62250">
        <v>32</v>
      </c>
      <c r="C62250">
        <v>1.5798665736904827E+18</v>
      </c>
      <c r="D62250" s="1" t="s">
        <v>752</v>
      </c>
      <c r="E62250">
        <v>44845.672662037039</v>
      </c>
      <c r="F62250" s="1" t="s">
        <v>166007</v>
      </c>
      <c r="J62250" s="1" t="s">
        <v>16</v>
      </c>
      <c r="K62250">
        <v>1665504518326</v>
      </c>
      <c r="L62250" s="1" t="s">
        <v>166008</v>
      </c>
      <c r="M62250" s="1" t="s">
        <v>166009</v>
      </c>
    </row>
    <row r="62251" spans="1:13" x14ac:dyDescent="0.2">
      <c r="A62251" s="1" t="s">
        <v>165924</v>
      </c>
      <c r="B62251">
        <v>33</v>
      </c>
      <c r="C62251">
        <v>1.5798665774153114E+18</v>
      </c>
      <c r="D62251" s="1" t="s">
        <v>39676</v>
      </c>
      <c r="E62251">
        <v>44845.672673611109</v>
      </c>
      <c r="F62251" s="1" t="s">
        <v>166010</v>
      </c>
      <c r="J62251" s="1" t="s">
        <v>16</v>
      </c>
      <c r="K62251">
        <v>1665504519214</v>
      </c>
      <c r="L62251" s="1" t="s">
        <v>166011</v>
      </c>
      <c r="M62251" s="1" t="s">
        <v>166012</v>
      </c>
    </row>
    <row r="62252" spans="1:13" x14ac:dyDescent="0.2">
      <c r="A62252" s="1" t="s">
        <v>165924</v>
      </c>
      <c r="B62252">
        <v>34</v>
      </c>
      <c r="C62252">
        <v>1.5798665903673385E+18</v>
      </c>
      <c r="D62252" s="1" t="s">
        <v>82</v>
      </c>
      <c r="E62252">
        <v>44845.672708333332</v>
      </c>
      <c r="F62252" s="1" t="s">
        <v>166013</v>
      </c>
      <c r="J62252" s="1" t="s">
        <v>16</v>
      </c>
      <c r="K62252">
        <v>1665504522302</v>
      </c>
      <c r="L62252" s="1" t="s">
        <v>166014</v>
      </c>
      <c r="M62252" s="1" t="s">
        <v>166015</v>
      </c>
    </row>
    <row r="62253" spans="1:13" x14ac:dyDescent="0.2">
      <c r="A62253" s="1" t="s">
        <v>165924</v>
      </c>
      <c r="B62253">
        <v>35</v>
      </c>
      <c r="C62253">
        <v>1.5798665946958438E+18</v>
      </c>
      <c r="D62253" s="1" t="s">
        <v>166016</v>
      </c>
      <c r="E62253">
        <v>44845.672719907408</v>
      </c>
      <c r="F62253" s="1" t="s">
        <v>33146</v>
      </c>
      <c r="J62253" s="1" t="s">
        <v>8268</v>
      </c>
      <c r="K62253">
        <v>1665504523334</v>
      </c>
      <c r="L62253" s="1" t="s">
        <v>166017</v>
      </c>
      <c r="M62253" s="1" t="s">
        <v>166018</v>
      </c>
    </row>
    <row r="62254" spans="1:13" x14ac:dyDescent="0.2">
      <c r="A62254" s="1" t="s">
        <v>165924</v>
      </c>
      <c r="B62254">
        <v>36</v>
      </c>
      <c r="C62254">
        <v>1.5798665947923333E+18</v>
      </c>
      <c r="D62254" s="1" t="s">
        <v>804</v>
      </c>
      <c r="E62254">
        <v>44845.672719907408</v>
      </c>
      <c r="F62254" s="1" t="s">
        <v>166019</v>
      </c>
      <c r="J62254" s="1" t="s">
        <v>16</v>
      </c>
      <c r="K62254">
        <v>1665504523357</v>
      </c>
      <c r="L62254" s="1" t="s">
        <v>166020</v>
      </c>
      <c r="M62254" s="1" t="s">
        <v>166021</v>
      </c>
    </row>
    <row r="62255" spans="1:13" x14ac:dyDescent="0.2">
      <c r="A62255" s="1" t="s">
        <v>165924</v>
      </c>
      <c r="B62255">
        <v>37</v>
      </c>
      <c r="C62255">
        <v>1.579866601108951E+18</v>
      </c>
      <c r="D62255" s="1" t="s">
        <v>149</v>
      </c>
      <c r="E62255">
        <v>44845.672731481478</v>
      </c>
      <c r="F62255" s="1" t="s">
        <v>166022</v>
      </c>
      <c r="J62255" s="1" t="s">
        <v>16</v>
      </c>
      <c r="K62255">
        <v>1665504524863</v>
      </c>
      <c r="L62255" s="1" t="s">
        <v>166023</v>
      </c>
      <c r="M62255" s="1" t="s">
        <v>166024</v>
      </c>
    </row>
    <row r="62256" spans="1:13" x14ac:dyDescent="0.2">
      <c r="A62256" s="1" t="s">
        <v>165924</v>
      </c>
      <c r="B62256">
        <v>38</v>
      </c>
      <c r="C62256">
        <v>1.5798666019394314E+18</v>
      </c>
      <c r="D62256" s="1" t="s">
        <v>164882</v>
      </c>
      <c r="E62256">
        <v>44845.672743055547</v>
      </c>
      <c r="F62256" s="1" t="s">
        <v>166025</v>
      </c>
      <c r="J62256" s="1" t="s">
        <v>16</v>
      </c>
      <c r="K62256">
        <v>1665504525061</v>
      </c>
      <c r="L62256" s="1" t="s">
        <v>166026</v>
      </c>
      <c r="M62256" s="1" t="s">
        <v>166027</v>
      </c>
    </row>
    <row r="62257" spans="1:13" x14ac:dyDescent="0.2">
      <c r="A62257" s="1" t="s">
        <v>165924</v>
      </c>
      <c r="B62257">
        <v>39</v>
      </c>
      <c r="C62257">
        <v>1.5798666150298501E+18</v>
      </c>
      <c r="D62257" s="1" t="s">
        <v>149</v>
      </c>
      <c r="E62257">
        <v>44845.672777777778</v>
      </c>
      <c r="F62257" s="1" t="s">
        <v>166028</v>
      </c>
      <c r="J62257" s="1" t="s">
        <v>16</v>
      </c>
      <c r="K62257">
        <v>1665504528182</v>
      </c>
      <c r="L62257" s="1" t="s">
        <v>166029</v>
      </c>
      <c r="M62257" s="1" t="s">
        <v>166030</v>
      </c>
    </row>
    <row r="62258" spans="1:13" x14ac:dyDescent="0.2">
      <c r="A62258" s="1" t="s">
        <v>165924</v>
      </c>
      <c r="B62258">
        <v>40</v>
      </c>
      <c r="C62258">
        <v>1.5798666153444229E+18</v>
      </c>
      <c r="D62258" s="1" t="s">
        <v>151738</v>
      </c>
      <c r="E62258">
        <v>44845.672777777778</v>
      </c>
      <c r="F62258" s="1" t="s">
        <v>93437</v>
      </c>
      <c r="J62258" s="1" t="s">
        <v>16</v>
      </c>
      <c r="K62258">
        <v>1665504528257</v>
      </c>
      <c r="L62258" s="1" t="s">
        <v>166031</v>
      </c>
      <c r="M62258" s="1" t="s">
        <v>166032</v>
      </c>
    </row>
    <row r="62259" spans="1:13" x14ac:dyDescent="0.2">
      <c r="A62259" s="1" t="s">
        <v>165924</v>
      </c>
      <c r="B62259">
        <v>41</v>
      </c>
      <c r="C62259">
        <v>1.579866626727764E+18</v>
      </c>
      <c r="D62259" s="1" t="s">
        <v>100382</v>
      </c>
      <c r="E62259">
        <v>44845.672800925917</v>
      </c>
      <c r="F62259" s="1" t="s">
        <v>166033</v>
      </c>
      <c r="J62259" s="1" t="s">
        <v>16</v>
      </c>
      <c r="K62259">
        <v>1665504530971</v>
      </c>
      <c r="L62259" s="1" t="s">
        <v>166034</v>
      </c>
      <c r="M62259" s="1" t="s">
        <v>166035</v>
      </c>
    </row>
    <row r="62260" spans="1:13" x14ac:dyDescent="0.2">
      <c r="A62260" s="1" t="s">
        <v>165924</v>
      </c>
      <c r="B62260">
        <v>42</v>
      </c>
      <c r="C62260">
        <v>1.5798666272730112E+18</v>
      </c>
      <c r="D62260" s="1" t="s">
        <v>64</v>
      </c>
      <c r="E62260">
        <v>44845.672812500001</v>
      </c>
      <c r="F62260" s="1" t="s">
        <v>166036</v>
      </c>
      <c r="J62260" s="1" t="s">
        <v>16</v>
      </c>
      <c r="K62260">
        <v>1665504531101</v>
      </c>
      <c r="L62260" s="1" t="s">
        <v>166037</v>
      </c>
      <c r="M62260" s="1" t="s">
        <v>166038</v>
      </c>
    </row>
    <row r="62261" spans="1:13" x14ac:dyDescent="0.2">
      <c r="A62261" s="1" t="s">
        <v>165924</v>
      </c>
      <c r="B62261">
        <v>43</v>
      </c>
      <c r="C62261">
        <v>1.5798666297686344E+18</v>
      </c>
      <c r="D62261" s="1" t="s">
        <v>82</v>
      </c>
      <c r="E62261">
        <v>44845.672812500001</v>
      </c>
      <c r="F62261" s="1" t="s">
        <v>166039</v>
      </c>
      <c r="J62261" s="1" t="s">
        <v>16</v>
      </c>
      <c r="K62261">
        <v>1665504531696</v>
      </c>
      <c r="L62261" s="1" t="s">
        <v>166040</v>
      </c>
      <c r="M62261" s="1" t="s">
        <v>166041</v>
      </c>
    </row>
    <row r="62262" spans="1:13" x14ac:dyDescent="0.2">
      <c r="A62262" s="1" t="s">
        <v>165924</v>
      </c>
      <c r="B62262">
        <v>44</v>
      </c>
      <c r="C62262">
        <v>1.5798666302087004E+18</v>
      </c>
      <c r="D62262" s="1" t="s">
        <v>150483</v>
      </c>
      <c r="E62262">
        <v>44845.672812500001</v>
      </c>
      <c r="F62262" s="1" t="s">
        <v>165921</v>
      </c>
      <c r="J62262" s="1" t="s">
        <v>16</v>
      </c>
      <c r="K62262">
        <v>1665504531801</v>
      </c>
      <c r="L62262" s="1" t="s">
        <v>166042</v>
      </c>
      <c r="M62262" s="1" t="s">
        <v>166043</v>
      </c>
    </row>
    <row r="62263" spans="1:13" x14ac:dyDescent="0.2">
      <c r="A62263" s="1" t="s">
        <v>165924</v>
      </c>
      <c r="B62263">
        <v>45</v>
      </c>
      <c r="C62263">
        <v>1.5798666317441597E+18</v>
      </c>
      <c r="D62263" s="1" t="s">
        <v>64</v>
      </c>
      <c r="E62263">
        <v>44845.672824074078</v>
      </c>
      <c r="F62263" s="1" t="s">
        <v>166044</v>
      </c>
      <c r="J62263" s="1" t="s">
        <v>16</v>
      </c>
      <c r="K62263">
        <v>1665504532167</v>
      </c>
      <c r="L62263" s="1" t="s">
        <v>166045</v>
      </c>
      <c r="M62263" s="1" t="s">
        <v>166046</v>
      </c>
    </row>
    <row r="62264" spans="1:13" x14ac:dyDescent="0.2">
      <c r="A62264" s="1" t="s">
        <v>165924</v>
      </c>
      <c r="B62264">
        <v>46</v>
      </c>
      <c r="C62264">
        <v>1.5798666343446077E+18</v>
      </c>
      <c r="D62264" s="1" t="s">
        <v>14</v>
      </c>
      <c r="E62264">
        <v>44845.672824074078</v>
      </c>
      <c r="F62264" s="1" t="s">
        <v>166047</v>
      </c>
      <c r="J62264" s="1" t="s">
        <v>16</v>
      </c>
      <c r="K62264">
        <v>1665504532787</v>
      </c>
      <c r="L62264" s="1" t="s">
        <v>166048</v>
      </c>
      <c r="M62264" s="1" t="s">
        <v>166049</v>
      </c>
    </row>
    <row r="62265" spans="1:13" x14ac:dyDescent="0.2">
      <c r="A62265" s="1" t="s">
        <v>165924</v>
      </c>
      <c r="B62265">
        <v>47</v>
      </c>
      <c r="C62265">
        <v>1.5798666361607496E+18</v>
      </c>
      <c r="D62265" s="1" t="s">
        <v>100382</v>
      </c>
      <c r="E62265">
        <v>44845.672835648147</v>
      </c>
      <c r="F62265" s="1" t="s">
        <v>166050</v>
      </c>
      <c r="J62265" s="1" t="s">
        <v>16</v>
      </c>
      <c r="K62265">
        <v>1665504533220</v>
      </c>
      <c r="L62265" s="1" t="s">
        <v>166051</v>
      </c>
      <c r="M62265" s="1" t="s">
        <v>166052</v>
      </c>
    </row>
    <row r="62266" spans="1:13" x14ac:dyDescent="0.2">
      <c r="A62266" s="1" t="s">
        <v>165924</v>
      </c>
      <c r="B62266">
        <v>48</v>
      </c>
      <c r="C62266">
        <v>1.5798666392142111E+18</v>
      </c>
      <c r="D62266" s="1" t="s">
        <v>64</v>
      </c>
      <c r="E62266">
        <v>44845.672835648147</v>
      </c>
      <c r="F62266" s="1" t="s">
        <v>166053</v>
      </c>
      <c r="J62266" s="1" t="s">
        <v>16</v>
      </c>
      <c r="K62266">
        <v>1665504533948</v>
      </c>
      <c r="L62266" s="1" t="s">
        <v>166054</v>
      </c>
      <c r="M62266" s="1" t="s">
        <v>166055</v>
      </c>
    </row>
    <row r="62267" spans="1:13" x14ac:dyDescent="0.2">
      <c r="A62267" s="1" t="s">
        <v>165924</v>
      </c>
      <c r="B62267">
        <v>49</v>
      </c>
      <c r="C62267">
        <v>1.579866647392682E+18</v>
      </c>
      <c r="D62267" s="1" t="s">
        <v>156926</v>
      </c>
      <c r="E62267">
        <v>44845.672858796293</v>
      </c>
      <c r="F62267" s="1" t="s">
        <v>166056</v>
      </c>
      <c r="J62267" s="1" t="s">
        <v>16</v>
      </c>
      <c r="K62267">
        <v>1665504535898</v>
      </c>
      <c r="L62267" s="1" t="s">
        <v>166057</v>
      </c>
      <c r="M62267" s="1" t="s">
        <v>166058</v>
      </c>
    </row>
    <row r="62268" spans="1:13" x14ac:dyDescent="0.2">
      <c r="A62268" s="1" t="s">
        <v>165924</v>
      </c>
      <c r="B62268">
        <v>50</v>
      </c>
      <c r="C62268">
        <v>1.5798666510086021E+18</v>
      </c>
      <c r="D62268" s="1" t="s">
        <v>100382</v>
      </c>
      <c r="E62268">
        <v>44845.67287037037</v>
      </c>
      <c r="F62268" s="1" t="s">
        <v>166059</v>
      </c>
      <c r="J62268" s="1" t="s">
        <v>16</v>
      </c>
      <c r="K62268">
        <v>1665504536760</v>
      </c>
      <c r="L62268" s="1" t="s">
        <v>166060</v>
      </c>
      <c r="M62268" s="1" t="s">
        <v>166061</v>
      </c>
    </row>
    <row r="62269" spans="1:13" x14ac:dyDescent="0.2">
      <c r="A62269" s="1" t="s">
        <v>165924</v>
      </c>
      <c r="B62269">
        <v>51</v>
      </c>
      <c r="C62269">
        <v>1.5798666526150042E+18</v>
      </c>
      <c r="D62269" s="1" t="s">
        <v>164882</v>
      </c>
      <c r="E62269">
        <v>44845.672881944447</v>
      </c>
      <c r="F62269" s="1" t="s">
        <v>166062</v>
      </c>
      <c r="J62269" s="1" t="s">
        <v>16</v>
      </c>
      <c r="K62269">
        <v>1665504537143</v>
      </c>
      <c r="L62269" s="1" t="s">
        <v>166063</v>
      </c>
      <c r="M62269" s="1" t="s">
        <v>166064</v>
      </c>
    </row>
    <row r="62270" spans="1:13" x14ac:dyDescent="0.2">
      <c r="A62270" s="1" t="s">
        <v>165924</v>
      </c>
      <c r="B62270">
        <v>52</v>
      </c>
      <c r="C62270">
        <v>1.5798666596362813E+18</v>
      </c>
      <c r="D62270" s="1" t="s">
        <v>17655</v>
      </c>
      <c r="E62270">
        <v>44845.672893518517</v>
      </c>
      <c r="F62270" s="1" t="s">
        <v>166065</v>
      </c>
      <c r="J62270" s="1" t="s">
        <v>16</v>
      </c>
      <c r="K62270">
        <v>1665504538817</v>
      </c>
      <c r="L62270" s="1" t="s">
        <v>166066</v>
      </c>
      <c r="M62270" s="1" t="s">
        <v>166067</v>
      </c>
    </row>
    <row r="62271" spans="1:13" x14ac:dyDescent="0.2">
      <c r="A62271" s="1" t="s">
        <v>165924</v>
      </c>
      <c r="B62271">
        <v>53</v>
      </c>
      <c r="C62271">
        <v>1.5798666648246149E+18</v>
      </c>
      <c r="D62271" s="1" t="s">
        <v>166068</v>
      </c>
      <c r="E62271">
        <v>44845.67291666667</v>
      </c>
      <c r="F62271" s="1" t="s">
        <v>165741</v>
      </c>
      <c r="J62271" s="1" t="s">
        <v>2562</v>
      </c>
      <c r="K62271">
        <v>1665504540054</v>
      </c>
      <c r="L62271" s="1" t="s">
        <v>166069</v>
      </c>
      <c r="M62271" s="1" t="s">
        <v>166070</v>
      </c>
    </row>
    <row r="62272" spans="1:13" x14ac:dyDescent="0.2">
      <c r="A62272" s="1" t="s">
        <v>165924</v>
      </c>
      <c r="B62272">
        <v>54</v>
      </c>
      <c r="C62272">
        <v>1.5798666903255777E+18</v>
      </c>
      <c r="D62272" s="1" t="s">
        <v>82</v>
      </c>
      <c r="E62272">
        <v>44845.672986111109</v>
      </c>
      <c r="F62272" s="1" t="s">
        <v>140612</v>
      </c>
      <c r="J62272" s="1" t="s">
        <v>16</v>
      </c>
      <c r="K62272">
        <v>1665504546134</v>
      </c>
      <c r="L62272" s="1" t="s">
        <v>166071</v>
      </c>
      <c r="M62272" s="1" t="s">
        <v>166072</v>
      </c>
    </row>
    <row r="62273" spans="1:13" x14ac:dyDescent="0.2">
      <c r="A62273" s="1" t="s">
        <v>165924</v>
      </c>
      <c r="B62273">
        <v>55</v>
      </c>
      <c r="C62273">
        <v>1.5798666921211331E+18</v>
      </c>
      <c r="D62273" s="1" t="s">
        <v>64</v>
      </c>
      <c r="E62273">
        <v>44845.672986111109</v>
      </c>
      <c r="F62273" s="1" t="s">
        <v>138279</v>
      </c>
      <c r="J62273" s="1" t="s">
        <v>16</v>
      </c>
      <c r="K62273">
        <v>1665504546562</v>
      </c>
      <c r="L62273" s="1" t="s">
        <v>166073</v>
      </c>
      <c r="M62273" s="1" t="s">
        <v>166074</v>
      </c>
    </row>
    <row r="62274" spans="1:13" x14ac:dyDescent="0.2">
      <c r="A62274" s="1" t="s">
        <v>165924</v>
      </c>
      <c r="B62274">
        <v>56</v>
      </c>
      <c r="C62274">
        <v>1.5798666939498783E+18</v>
      </c>
      <c r="D62274" s="1" t="s">
        <v>150312</v>
      </c>
      <c r="E62274">
        <v>44845.672986111109</v>
      </c>
      <c r="F62274" s="1" t="s">
        <v>165956</v>
      </c>
      <c r="J62274" s="1" t="s">
        <v>16</v>
      </c>
      <c r="K62274">
        <v>1665504546998</v>
      </c>
      <c r="L62274" s="1" t="s">
        <v>166075</v>
      </c>
      <c r="M62274" s="1" t="s">
        <v>166076</v>
      </c>
    </row>
    <row r="62275" spans="1:13" x14ac:dyDescent="0.2">
      <c r="A62275" s="1" t="s">
        <v>165924</v>
      </c>
      <c r="B62275">
        <v>57</v>
      </c>
      <c r="C62275">
        <v>1.5798666964454932E+18</v>
      </c>
      <c r="D62275" s="1" t="s">
        <v>166077</v>
      </c>
      <c r="E62275">
        <v>44845.672997685193</v>
      </c>
      <c r="F62275" s="1" t="s">
        <v>166078</v>
      </c>
      <c r="J62275" s="1" t="s">
        <v>16</v>
      </c>
      <c r="K62275">
        <v>1665504547593</v>
      </c>
      <c r="L62275" s="1" t="s">
        <v>166079</v>
      </c>
      <c r="M62275" s="1" t="s">
        <v>166080</v>
      </c>
    </row>
    <row r="62276" spans="1:13" x14ac:dyDescent="0.2">
      <c r="A62276" s="1" t="s">
        <v>165924</v>
      </c>
      <c r="B62276">
        <v>58</v>
      </c>
      <c r="C62276">
        <v>1.5798667155085967E+18</v>
      </c>
      <c r="D62276" s="1" t="s">
        <v>343</v>
      </c>
      <c r="E62276">
        <v>44845.673055555562</v>
      </c>
      <c r="F62276" s="1" t="s">
        <v>166081</v>
      </c>
      <c r="J62276" s="1" t="s">
        <v>16</v>
      </c>
      <c r="K62276">
        <v>1665504552138</v>
      </c>
      <c r="L62276" s="1" t="s">
        <v>166082</v>
      </c>
      <c r="M62276" s="1" t="s">
        <v>166083</v>
      </c>
    </row>
    <row r="62277" spans="1:13" x14ac:dyDescent="0.2">
      <c r="A62277" s="1" t="s">
        <v>165924</v>
      </c>
      <c r="B62277">
        <v>59</v>
      </c>
      <c r="C62277">
        <v>1.5798667205710971E+18</v>
      </c>
      <c r="D62277" s="1" t="s">
        <v>64</v>
      </c>
      <c r="E62277">
        <v>44845.673067129632</v>
      </c>
      <c r="F62277" s="1" t="s">
        <v>166084</v>
      </c>
      <c r="J62277" s="1" t="s">
        <v>16</v>
      </c>
      <c r="K62277">
        <v>1665504553345</v>
      </c>
      <c r="L62277" s="1" t="s">
        <v>166085</v>
      </c>
      <c r="M62277" s="1" t="s">
        <v>166086</v>
      </c>
    </row>
    <row r="62278" spans="1:13" x14ac:dyDescent="0.2">
      <c r="A62278" s="1" t="s">
        <v>165924</v>
      </c>
      <c r="B62278">
        <v>60</v>
      </c>
      <c r="C62278">
        <v>1.5798667213092987E+18</v>
      </c>
      <c r="D62278" s="1" t="s">
        <v>149</v>
      </c>
      <c r="E62278">
        <v>44845.673067129632</v>
      </c>
      <c r="F62278" s="1" t="s">
        <v>166087</v>
      </c>
      <c r="J62278" s="1" t="s">
        <v>16</v>
      </c>
      <c r="K62278">
        <v>1665504553521</v>
      </c>
      <c r="L62278" s="1" t="s">
        <v>166088</v>
      </c>
      <c r="M62278" s="1" t="s">
        <v>166089</v>
      </c>
    </row>
    <row r="62279" spans="1:13" x14ac:dyDescent="0.2">
      <c r="A62279" s="1" t="s">
        <v>165924</v>
      </c>
      <c r="B62279">
        <v>61</v>
      </c>
      <c r="C62279">
        <v>1.5798667247696241E+18</v>
      </c>
      <c r="D62279" s="1" t="s">
        <v>166090</v>
      </c>
      <c r="E62279">
        <v>44845.673078703701</v>
      </c>
      <c r="F62279" s="1" t="s">
        <v>166062</v>
      </c>
      <c r="J62279" s="1" t="s">
        <v>16</v>
      </c>
      <c r="K62279">
        <v>1665504554346</v>
      </c>
      <c r="L62279" s="1" t="s">
        <v>166091</v>
      </c>
      <c r="M62279" s="1" t="s">
        <v>166092</v>
      </c>
    </row>
    <row r="62280" spans="1:13" x14ac:dyDescent="0.2">
      <c r="A62280" s="1" t="s">
        <v>165924</v>
      </c>
      <c r="B62280">
        <v>62</v>
      </c>
      <c r="C62280">
        <v>1.5798667291103805E+18</v>
      </c>
      <c r="D62280" s="1" t="s">
        <v>64</v>
      </c>
      <c r="E62280">
        <v>44845.673090277778</v>
      </c>
      <c r="F62280" s="1" t="s">
        <v>166093</v>
      </c>
      <c r="J62280" s="1" t="s">
        <v>16</v>
      </c>
      <c r="K62280">
        <v>1665504555381</v>
      </c>
      <c r="L62280" s="1" t="s">
        <v>166094</v>
      </c>
      <c r="M62280" s="1" t="s">
        <v>166095</v>
      </c>
    </row>
    <row r="62281" spans="1:13" x14ac:dyDescent="0.2">
      <c r="A62281" s="1" t="s">
        <v>165924</v>
      </c>
      <c r="B62281">
        <v>63</v>
      </c>
      <c r="C62281">
        <v>1.5798667291061944E+18</v>
      </c>
      <c r="D62281" s="1" t="s">
        <v>428</v>
      </c>
      <c r="E62281">
        <v>44845.673090277778</v>
      </c>
      <c r="F62281" s="1" t="s">
        <v>166096</v>
      </c>
      <c r="J62281" s="1" t="s">
        <v>16</v>
      </c>
      <c r="K62281">
        <v>1665504555380</v>
      </c>
      <c r="L62281" s="1" t="s">
        <v>166097</v>
      </c>
      <c r="M62281" s="1" t="s">
        <v>166098</v>
      </c>
    </row>
    <row r="62282" spans="1:13" x14ac:dyDescent="0.2">
      <c r="A62282" s="1" t="s">
        <v>165924</v>
      </c>
      <c r="B62282">
        <v>64</v>
      </c>
      <c r="C62282">
        <v>1.5798667312372408E+18</v>
      </c>
      <c r="D62282" s="1" t="s">
        <v>14</v>
      </c>
      <c r="E62282">
        <v>44845.673090277778</v>
      </c>
      <c r="F62282" s="1" t="s">
        <v>166099</v>
      </c>
      <c r="J62282" s="1" t="s">
        <v>16</v>
      </c>
      <c r="K62282">
        <v>1665504555888</v>
      </c>
      <c r="L62282" s="1" t="s">
        <v>166100</v>
      </c>
      <c r="M62282" s="1" t="s">
        <v>166101</v>
      </c>
    </row>
    <row r="62283" spans="1:13" x14ac:dyDescent="0.2">
      <c r="A62283" s="1" t="s">
        <v>165924</v>
      </c>
      <c r="B62283">
        <v>65</v>
      </c>
      <c r="C62283">
        <v>1.5798667327471616E+18</v>
      </c>
      <c r="D62283" s="1" t="s">
        <v>149</v>
      </c>
      <c r="E62283">
        <v>44845.673101851848</v>
      </c>
      <c r="F62283" s="1" t="s">
        <v>166102</v>
      </c>
      <c r="J62283" s="1" t="s">
        <v>16</v>
      </c>
      <c r="K62283">
        <v>1665504556248</v>
      </c>
      <c r="L62283" s="1" t="s">
        <v>166103</v>
      </c>
      <c r="M62283" s="1" t="s">
        <v>166104</v>
      </c>
    </row>
    <row r="62284" spans="1:13" x14ac:dyDescent="0.2">
      <c r="A62284" s="1" t="s">
        <v>165924</v>
      </c>
      <c r="B62284">
        <v>66</v>
      </c>
      <c r="C62284">
        <v>1.5798667329778729E+18</v>
      </c>
      <c r="D62284" s="1" t="s">
        <v>149</v>
      </c>
      <c r="E62284">
        <v>44845.673101851848</v>
      </c>
      <c r="F62284" s="1" t="s">
        <v>14358</v>
      </c>
      <c r="J62284" s="1" t="s">
        <v>16</v>
      </c>
      <c r="K62284">
        <v>1665504556303</v>
      </c>
      <c r="L62284" s="1" t="s">
        <v>166105</v>
      </c>
      <c r="M62284" s="1" t="s">
        <v>166106</v>
      </c>
    </row>
    <row r="62285" spans="1:13" x14ac:dyDescent="0.2">
      <c r="A62285" s="1" t="s">
        <v>165924</v>
      </c>
      <c r="B62285">
        <v>67</v>
      </c>
      <c r="C62285">
        <v>1.5798667219090924E+18</v>
      </c>
      <c r="D62285" s="1" t="s">
        <v>404</v>
      </c>
      <c r="E62285">
        <v>44845.673067129632</v>
      </c>
      <c r="F62285" s="1" t="s">
        <v>166107</v>
      </c>
      <c r="J62285" s="1" t="s">
        <v>16</v>
      </c>
      <c r="K62285">
        <v>1665504553664</v>
      </c>
      <c r="L62285" s="1" t="s">
        <v>166108</v>
      </c>
      <c r="M62285" s="1" t="s">
        <v>166109</v>
      </c>
    </row>
    <row r="62286" spans="1:13" x14ac:dyDescent="0.2">
      <c r="A62286" s="1" t="s">
        <v>165924</v>
      </c>
      <c r="B62286">
        <v>68</v>
      </c>
      <c r="C62286">
        <v>1.5798667405024666E+18</v>
      </c>
      <c r="D62286" s="1" t="s">
        <v>100382</v>
      </c>
      <c r="E62286">
        <v>44845.673125000001</v>
      </c>
      <c r="F62286" s="1" t="s">
        <v>56578</v>
      </c>
      <c r="J62286" s="1" t="s">
        <v>16</v>
      </c>
      <c r="K62286">
        <v>1665504558097</v>
      </c>
      <c r="L62286" s="1" t="s">
        <v>166110</v>
      </c>
      <c r="M62286" s="1" t="s">
        <v>166111</v>
      </c>
    </row>
    <row r="62287" spans="1:13" x14ac:dyDescent="0.2">
      <c r="A62287" s="1" t="s">
        <v>165924</v>
      </c>
      <c r="B62287">
        <v>69</v>
      </c>
      <c r="C62287">
        <v>1.5798667412154737E+18</v>
      </c>
      <c r="D62287" s="1" t="s">
        <v>428</v>
      </c>
      <c r="E62287">
        <v>44845.673125000001</v>
      </c>
      <c r="F62287" s="1" t="s">
        <v>166112</v>
      </c>
      <c r="J62287" s="1" t="s">
        <v>16</v>
      </c>
      <c r="K62287">
        <v>1665504558267</v>
      </c>
      <c r="L62287" s="1" t="s">
        <v>166113</v>
      </c>
      <c r="M62287" s="1" t="s">
        <v>166114</v>
      </c>
    </row>
    <row r="62288" spans="1:13" x14ac:dyDescent="0.2">
      <c r="A62288" s="1" t="s">
        <v>165924</v>
      </c>
      <c r="B62288">
        <v>70</v>
      </c>
      <c r="C62288">
        <v>1.5798667445751235E+18</v>
      </c>
      <c r="D62288" s="1" t="s">
        <v>151823</v>
      </c>
      <c r="E62288">
        <v>44845.673136574071</v>
      </c>
      <c r="F62288" s="1" t="s">
        <v>166115</v>
      </c>
      <c r="J62288" s="1" t="s">
        <v>16</v>
      </c>
      <c r="K62288">
        <v>1665504559068</v>
      </c>
      <c r="L62288" s="1" t="s">
        <v>166116</v>
      </c>
      <c r="M62288" s="1" t="s">
        <v>166117</v>
      </c>
    </row>
    <row r="62289" spans="1:13" x14ac:dyDescent="0.2">
      <c r="A62289" s="1" t="s">
        <v>165924</v>
      </c>
      <c r="B62289">
        <v>71</v>
      </c>
      <c r="C62289">
        <v>1.5798667447806239E+18</v>
      </c>
      <c r="D62289" s="1" t="s">
        <v>164882</v>
      </c>
      <c r="E62289">
        <v>44845.673136574071</v>
      </c>
      <c r="F62289" s="1" t="s">
        <v>34866</v>
      </c>
      <c r="J62289" s="1" t="s">
        <v>16</v>
      </c>
      <c r="K62289">
        <v>1665504559117</v>
      </c>
      <c r="L62289" s="1" t="s">
        <v>166118</v>
      </c>
      <c r="M62289" s="1" t="s">
        <v>166119</v>
      </c>
    </row>
    <row r="62290" spans="1:13" x14ac:dyDescent="0.2">
      <c r="A62290" s="1" t="s">
        <v>165924</v>
      </c>
      <c r="B62290">
        <v>72</v>
      </c>
      <c r="C62290">
        <v>1.5798666921211331E+18</v>
      </c>
      <c r="D62290" s="1" t="s">
        <v>64</v>
      </c>
      <c r="E62290">
        <v>44845.672986111109</v>
      </c>
      <c r="F62290" s="1" t="s">
        <v>138279</v>
      </c>
      <c r="J62290" s="1" t="s">
        <v>16</v>
      </c>
      <c r="K62290">
        <v>1665504546562</v>
      </c>
      <c r="L62290" s="1" t="s">
        <v>166073</v>
      </c>
      <c r="M62290" s="1" t="s">
        <v>166074</v>
      </c>
    </row>
    <row r="62291" spans="1:13" x14ac:dyDescent="0.2">
      <c r="A62291" s="1" t="s">
        <v>165924</v>
      </c>
      <c r="B62291">
        <v>73</v>
      </c>
      <c r="C62291">
        <v>1.5798667585379574E+18</v>
      </c>
      <c r="D62291" s="1" t="s">
        <v>117714</v>
      </c>
      <c r="E62291">
        <v>44845.673171296286</v>
      </c>
      <c r="F62291" s="1" t="s">
        <v>165956</v>
      </c>
      <c r="J62291" s="1" t="s">
        <v>16</v>
      </c>
      <c r="K62291">
        <v>1665504562397</v>
      </c>
      <c r="L62291" s="1" t="s">
        <v>166120</v>
      </c>
      <c r="M62291" s="1" t="s">
        <v>166121</v>
      </c>
    </row>
    <row r="62292" spans="1:13" x14ac:dyDescent="0.2">
      <c r="A62292" s="1" t="s">
        <v>165924</v>
      </c>
      <c r="B62292">
        <v>74</v>
      </c>
      <c r="C62292">
        <v>1.5798667604589322E+18</v>
      </c>
      <c r="D62292" s="1" t="s">
        <v>752</v>
      </c>
      <c r="E62292">
        <v>44845.673171296286</v>
      </c>
      <c r="F62292" s="1" t="s">
        <v>93705</v>
      </c>
      <c r="J62292" s="1" t="s">
        <v>16</v>
      </c>
      <c r="K62292">
        <v>1665504562855</v>
      </c>
      <c r="L62292" s="1" t="s">
        <v>166122</v>
      </c>
      <c r="M62292" s="1" t="s">
        <v>166123</v>
      </c>
    </row>
    <row r="62293" spans="1:13" x14ac:dyDescent="0.2">
      <c r="A62293" s="1" t="s">
        <v>165924</v>
      </c>
      <c r="B62293">
        <v>75</v>
      </c>
      <c r="C62293">
        <v>1.5798667610587382E+18</v>
      </c>
      <c r="D62293" s="1" t="s">
        <v>243</v>
      </c>
      <c r="E62293">
        <v>44845.673171296286</v>
      </c>
      <c r="F62293" s="1" t="s">
        <v>166124</v>
      </c>
      <c r="J62293" s="1" t="s">
        <v>16</v>
      </c>
      <c r="K62293">
        <v>1665504562998</v>
      </c>
      <c r="L62293" s="1" t="s">
        <v>166125</v>
      </c>
      <c r="M62293" s="1" t="s">
        <v>166126</v>
      </c>
    </row>
    <row r="62294" spans="1:13" x14ac:dyDescent="0.2">
      <c r="A62294" s="1" t="s">
        <v>165924</v>
      </c>
      <c r="B62294">
        <v>76</v>
      </c>
      <c r="C62294">
        <v>1.5798666921211331E+18</v>
      </c>
      <c r="D62294" s="1" t="s">
        <v>64</v>
      </c>
      <c r="E62294">
        <v>44845.672986111109</v>
      </c>
      <c r="F62294" s="1" t="s">
        <v>138279</v>
      </c>
      <c r="J62294" s="1" t="s">
        <v>16</v>
      </c>
      <c r="K62294">
        <v>1665504546562</v>
      </c>
      <c r="L62294" s="1" t="s">
        <v>166073</v>
      </c>
      <c r="M62294" s="1" t="s">
        <v>166074</v>
      </c>
    </row>
    <row r="62295" spans="1:13" x14ac:dyDescent="0.2">
      <c r="A62295" s="1" t="s">
        <v>165924</v>
      </c>
      <c r="B62295">
        <v>77</v>
      </c>
      <c r="C62295">
        <v>1.5798667565792338E+18</v>
      </c>
      <c r="D62295" s="1" t="s">
        <v>166127</v>
      </c>
      <c r="E62295">
        <v>44845.673159722217</v>
      </c>
      <c r="F62295" s="1" t="s">
        <v>166128</v>
      </c>
      <c r="J62295" s="1" t="s">
        <v>16</v>
      </c>
      <c r="K62295">
        <v>1665504561930</v>
      </c>
      <c r="L62295" s="1" t="s">
        <v>166129</v>
      </c>
      <c r="M62295" s="1" t="s">
        <v>166130</v>
      </c>
    </row>
    <row r="62296" spans="1:13" x14ac:dyDescent="0.2">
      <c r="A62296" s="1" t="s">
        <v>165924</v>
      </c>
      <c r="B62296">
        <v>78</v>
      </c>
      <c r="C62296">
        <v>1.5798667832969134E+18</v>
      </c>
      <c r="D62296" s="1" t="s">
        <v>64</v>
      </c>
      <c r="E62296">
        <v>44845.67324074074</v>
      </c>
      <c r="F62296" s="1" t="s">
        <v>166131</v>
      </c>
      <c r="J62296" s="1" t="s">
        <v>16</v>
      </c>
      <c r="K62296">
        <v>1665504568300</v>
      </c>
      <c r="L62296" s="1" t="s">
        <v>166132</v>
      </c>
      <c r="M62296" s="1" t="s">
        <v>166133</v>
      </c>
    </row>
    <row r="62297" spans="1:13" x14ac:dyDescent="0.2">
      <c r="A62297" s="1" t="s">
        <v>165924</v>
      </c>
      <c r="B62297">
        <v>79</v>
      </c>
      <c r="C62297">
        <v>1.5798667914083328E+18</v>
      </c>
      <c r="D62297" s="1" t="s">
        <v>804</v>
      </c>
      <c r="E62297">
        <v>44845.673263888893</v>
      </c>
      <c r="F62297" s="1" t="s">
        <v>166134</v>
      </c>
      <c r="J62297" s="1" t="s">
        <v>16</v>
      </c>
      <c r="K62297">
        <v>1665504570234</v>
      </c>
      <c r="L62297" s="1" t="s">
        <v>166135</v>
      </c>
      <c r="M62297" s="1" t="s">
        <v>166136</v>
      </c>
    </row>
    <row r="62298" spans="1:13" x14ac:dyDescent="0.2">
      <c r="A62298" s="1" t="s">
        <v>165924</v>
      </c>
      <c r="B62298">
        <v>80</v>
      </c>
      <c r="C62298">
        <v>1.579866791668777E+18</v>
      </c>
      <c r="D62298" s="1" t="s">
        <v>149</v>
      </c>
      <c r="E62298">
        <v>44845.673263888893</v>
      </c>
      <c r="F62298" s="1" t="s">
        <v>166137</v>
      </c>
      <c r="J62298" s="1" t="s">
        <v>16</v>
      </c>
      <c r="K62298">
        <v>1665504570296</v>
      </c>
      <c r="L62298" s="1" t="s">
        <v>166138</v>
      </c>
      <c r="M62298" s="1" t="s">
        <v>166139</v>
      </c>
    </row>
    <row r="62299" spans="1:13" x14ac:dyDescent="0.2">
      <c r="A62299" s="1" t="s">
        <v>165924</v>
      </c>
      <c r="B62299">
        <v>81</v>
      </c>
      <c r="C62299">
        <v>1.5798667937991393E+18</v>
      </c>
      <c r="D62299" s="1" t="s">
        <v>50</v>
      </c>
      <c r="E62299">
        <v>44845.673263888893</v>
      </c>
      <c r="F62299" s="1" t="s">
        <v>166140</v>
      </c>
      <c r="J62299" s="1" t="s">
        <v>16</v>
      </c>
      <c r="K62299">
        <v>1665504570804</v>
      </c>
      <c r="L62299" s="1" t="s">
        <v>166141</v>
      </c>
      <c r="M62299" s="1" t="s">
        <v>166142</v>
      </c>
    </row>
    <row r="62300" spans="1:13" x14ac:dyDescent="0.2">
      <c r="A62300" s="1" t="s">
        <v>165924</v>
      </c>
      <c r="B62300">
        <v>82</v>
      </c>
      <c r="C62300">
        <v>1.5798667968864707E+18</v>
      </c>
      <c r="D62300" s="1" t="s">
        <v>149</v>
      </c>
      <c r="E62300">
        <v>44845.673275462963</v>
      </c>
      <c r="F62300" s="1" t="s">
        <v>117872</v>
      </c>
      <c r="J62300" s="1" t="s">
        <v>16</v>
      </c>
      <c r="K62300">
        <v>1665504571540</v>
      </c>
      <c r="L62300" s="1" t="s">
        <v>166143</v>
      </c>
      <c r="M62300" s="1" t="s">
        <v>166144</v>
      </c>
    </row>
    <row r="62301" spans="1:13" x14ac:dyDescent="0.2">
      <c r="A62301" s="1" t="s">
        <v>165924</v>
      </c>
      <c r="B62301">
        <v>83</v>
      </c>
      <c r="C62301">
        <v>1.5798668036434862E+18</v>
      </c>
      <c r="D62301" s="1" t="s">
        <v>18209</v>
      </c>
      <c r="E62301">
        <v>44845.673298611109</v>
      </c>
      <c r="F62301" s="1" t="s">
        <v>166145</v>
      </c>
      <c r="J62301" s="1" t="s">
        <v>16</v>
      </c>
      <c r="K62301">
        <v>1665504573151</v>
      </c>
      <c r="L62301" s="1" t="s">
        <v>166146</v>
      </c>
      <c r="M62301" s="1" t="s">
        <v>166147</v>
      </c>
    </row>
    <row r="62302" spans="1:13" x14ac:dyDescent="0.2">
      <c r="A62302" s="1" t="s">
        <v>165924</v>
      </c>
      <c r="B62302">
        <v>84</v>
      </c>
      <c r="C62302">
        <v>1.5798668074225623E+18</v>
      </c>
      <c r="D62302" s="1" t="s">
        <v>260</v>
      </c>
      <c r="E62302">
        <v>44845.673310185193</v>
      </c>
      <c r="F62302" s="1" t="s">
        <v>166148</v>
      </c>
      <c r="J62302" s="1" t="s">
        <v>16</v>
      </c>
      <c r="K62302">
        <v>1665504574052</v>
      </c>
      <c r="L62302" s="1" t="s">
        <v>166149</v>
      </c>
      <c r="M62302" s="1" t="s">
        <v>166150</v>
      </c>
    </row>
    <row r="62303" spans="1:13" x14ac:dyDescent="0.2">
      <c r="A62303" s="1" t="s">
        <v>165924</v>
      </c>
      <c r="B62303">
        <v>85</v>
      </c>
      <c r="C62303">
        <v>1.5798668089825075E+18</v>
      </c>
      <c r="D62303" s="1" t="s">
        <v>149</v>
      </c>
      <c r="E62303">
        <v>44845.673310185193</v>
      </c>
      <c r="F62303" s="1" t="s">
        <v>166151</v>
      </c>
      <c r="J62303" s="1" t="s">
        <v>16</v>
      </c>
      <c r="K62303">
        <v>1665504574424</v>
      </c>
      <c r="L62303" s="1" t="s">
        <v>166152</v>
      </c>
      <c r="M62303" s="1" t="s">
        <v>166153</v>
      </c>
    </row>
    <row r="62304" spans="1:13" x14ac:dyDescent="0.2">
      <c r="A62304" s="1" t="s">
        <v>165924</v>
      </c>
      <c r="B62304">
        <v>86</v>
      </c>
      <c r="C62304">
        <v>1.5798668234318356E+18</v>
      </c>
      <c r="D62304" s="1" t="s">
        <v>71</v>
      </c>
      <c r="E62304">
        <v>44845.673344907409</v>
      </c>
      <c r="F62304" s="1" t="s">
        <v>166154</v>
      </c>
      <c r="J62304" s="1" t="s">
        <v>16</v>
      </c>
      <c r="K62304">
        <v>1665504577869</v>
      </c>
      <c r="L62304" s="1" t="s">
        <v>166155</v>
      </c>
      <c r="M62304" s="1" t="s">
        <v>166156</v>
      </c>
    </row>
    <row r="62305" spans="1:13" x14ac:dyDescent="0.2">
      <c r="A62305" s="1" t="s">
        <v>165924</v>
      </c>
      <c r="B62305">
        <v>87</v>
      </c>
      <c r="C62305">
        <v>1.5798668498269635E+18</v>
      </c>
      <c r="D62305" s="1" t="s">
        <v>166157</v>
      </c>
      <c r="E62305">
        <v>44845.673425925917</v>
      </c>
      <c r="F62305" s="1" t="s">
        <v>166158</v>
      </c>
      <c r="J62305" s="1" t="s">
        <v>16</v>
      </c>
      <c r="K62305">
        <v>1665504584162</v>
      </c>
      <c r="L62305" s="1" t="s">
        <v>166159</v>
      </c>
      <c r="M62305" s="1" t="s">
        <v>166160</v>
      </c>
    </row>
    <row r="62306" spans="1:13" x14ac:dyDescent="0.2">
      <c r="A62306" s="1" t="s">
        <v>165924</v>
      </c>
      <c r="B62306">
        <v>88</v>
      </c>
      <c r="C62306">
        <v>1.5798668518440509E+18</v>
      </c>
      <c r="D62306" s="1" t="s">
        <v>100382</v>
      </c>
      <c r="E62306">
        <v>44845.673425925917</v>
      </c>
      <c r="F62306" s="1" t="s">
        <v>70750</v>
      </c>
      <c r="J62306" s="1" t="s">
        <v>16</v>
      </c>
      <c r="K62306">
        <v>1665504584643</v>
      </c>
      <c r="L62306" s="1" t="s">
        <v>166161</v>
      </c>
      <c r="M62306" s="1" t="s">
        <v>166162</v>
      </c>
    </row>
    <row r="62307" spans="1:13" x14ac:dyDescent="0.2">
      <c r="A62307" s="1" t="s">
        <v>165924</v>
      </c>
      <c r="B62307">
        <v>89</v>
      </c>
      <c r="C62307">
        <v>1.5798668556109087E+18</v>
      </c>
      <c r="D62307" s="1" t="s">
        <v>1047</v>
      </c>
      <c r="E62307">
        <v>44845.673437500001</v>
      </c>
      <c r="F62307" s="1" t="s">
        <v>166163</v>
      </c>
      <c r="J62307" s="1" t="s">
        <v>16</v>
      </c>
      <c r="K62307">
        <v>1665504585541</v>
      </c>
      <c r="L62307" s="1" t="s">
        <v>166164</v>
      </c>
      <c r="M62307" s="1" t="s">
        <v>166165</v>
      </c>
    </row>
    <row r="62308" spans="1:13" x14ac:dyDescent="0.2">
      <c r="A62308" s="1" t="s">
        <v>165924</v>
      </c>
      <c r="B62308">
        <v>90</v>
      </c>
      <c r="C62308">
        <v>1.5798668574811996E+18</v>
      </c>
      <c r="D62308" s="1" t="s">
        <v>64</v>
      </c>
      <c r="E62308">
        <v>44845.673437500001</v>
      </c>
      <c r="F62308" s="1" t="s">
        <v>166166</v>
      </c>
      <c r="J62308" s="1" t="s">
        <v>16</v>
      </c>
      <c r="K62308">
        <v>1665504585987</v>
      </c>
      <c r="L62308" s="1" t="s">
        <v>166167</v>
      </c>
      <c r="M62308" s="1" t="s">
        <v>166168</v>
      </c>
    </row>
    <row r="62309" spans="1:13" x14ac:dyDescent="0.2">
      <c r="A62309" s="1" t="s">
        <v>165924</v>
      </c>
      <c r="B62309">
        <v>91</v>
      </c>
      <c r="C62309">
        <v>1.5798668625818665E+18</v>
      </c>
      <c r="D62309" s="1" t="s">
        <v>2896</v>
      </c>
      <c r="E62309">
        <v>44845.673460648148</v>
      </c>
      <c r="F62309" s="1" t="s">
        <v>31182</v>
      </c>
      <c r="J62309" s="1" t="s">
        <v>16</v>
      </c>
      <c r="K62309">
        <v>1665504587203</v>
      </c>
      <c r="L62309" s="1" t="s">
        <v>166169</v>
      </c>
      <c r="M62309" s="1" t="s">
        <v>166170</v>
      </c>
    </row>
    <row r="62310" spans="1:13" x14ac:dyDescent="0.2">
      <c r="A62310" s="1" t="s">
        <v>165924</v>
      </c>
      <c r="B62310">
        <v>92</v>
      </c>
      <c r="C62310">
        <v>1.5798668674132869E+18</v>
      </c>
      <c r="D62310" s="1" t="s">
        <v>149</v>
      </c>
      <c r="E62310">
        <v>44845.673472222217</v>
      </c>
      <c r="F62310" s="1" t="s">
        <v>166171</v>
      </c>
      <c r="J62310" s="1" t="s">
        <v>16</v>
      </c>
      <c r="K62310">
        <v>1665504588355</v>
      </c>
      <c r="L62310" s="1" t="s">
        <v>166172</v>
      </c>
      <c r="M62310" s="1" t="s">
        <v>166173</v>
      </c>
    </row>
    <row r="62311" spans="1:13" x14ac:dyDescent="0.2">
      <c r="A62311" s="1" t="s">
        <v>165924</v>
      </c>
      <c r="B62311">
        <v>93</v>
      </c>
      <c r="C62311">
        <v>1.5798668718718321E+18</v>
      </c>
      <c r="D62311" s="1" t="s">
        <v>64</v>
      </c>
      <c r="E62311">
        <v>44845.673483796287</v>
      </c>
      <c r="F62311" s="1" t="s">
        <v>166174</v>
      </c>
      <c r="J62311" s="1" t="s">
        <v>16</v>
      </c>
      <c r="K62311">
        <v>1665504589418</v>
      </c>
      <c r="L62311" s="1" t="s">
        <v>166175</v>
      </c>
      <c r="M62311" s="1" t="s">
        <v>166176</v>
      </c>
    </row>
    <row r="62312" spans="1:13" x14ac:dyDescent="0.2">
      <c r="A62312" s="1" t="s">
        <v>165924</v>
      </c>
      <c r="B62312">
        <v>94</v>
      </c>
      <c r="C62312">
        <v>1.5798668724133192E+18</v>
      </c>
      <c r="D62312" s="1" t="s">
        <v>147377</v>
      </c>
      <c r="E62312">
        <v>44845.673483796287</v>
      </c>
      <c r="F62312" s="1" t="s">
        <v>14224</v>
      </c>
      <c r="J62312" s="1" t="s">
        <v>16</v>
      </c>
      <c r="K62312">
        <v>1665504589547</v>
      </c>
      <c r="L62312" s="1" t="s">
        <v>166177</v>
      </c>
      <c r="M62312" s="1" t="s">
        <v>166178</v>
      </c>
    </row>
    <row r="62313" spans="1:13" x14ac:dyDescent="0.2">
      <c r="A62313" s="1" t="s">
        <v>165924</v>
      </c>
      <c r="B62313">
        <v>95</v>
      </c>
      <c r="C62313">
        <v>1.5798668787593011E+18</v>
      </c>
      <c r="D62313" s="1" t="s">
        <v>50</v>
      </c>
      <c r="E62313">
        <v>44845.673506944448</v>
      </c>
      <c r="F62313" s="1" t="s">
        <v>166179</v>
      </c>
      <c r="J62313" s="1" t="s">
        <v>16</v>
      </c>
      <c r="K62313">
        <v>1665504591060</v>
      </c>
      <c r="L62313" s="1" t="s">
        <v>166180</v>
      </c>
      <c r="M62313" s="1" t="s">
        <v>166181</v>
      </c>
    </row>
    <row r="62314" spans="1:13" x14ac:dyDescent="0.2">
      <c r="A62314" s="1" t="s">
        <v>165924</v>
      </c>
      <c r="B62314">
        <v>96</v>
      </c>
      <c r="C62314">
        <v>1.5798668796229059E+18</v>
      </c>
      <c r="D62314" s="1" t="s">
        <v>39676</v>
      </c>
      <c r="E62314">
        <v>44845.673506944448</v>
      </c>
      <c r="F62314" s="1" t="s">
        <v>166182</v>
      </c>
      <c r="J62314" s="1" t="s">
        <v>16</v>
      </c>
      <c r="K62314">
        <v>1665504591266</v>
      </c>
      <c r="L62314" s="1" t="s">
        <v>166183</v>
      </c>
      <c r="M62314" s="1" t="s">
        <v>166184</v>
      </c>
    </row>
    <row r="62315" spans="1:13" x14ac:dyDescent="0.2">
      <c r="A62315" s="1" t="s">
        <v>165924</v>
      </c>
      <c r="B62315">
        <v>97</v>
      </c>
      <c r="C62315">
        <v>1.5798668926927831E+18</v>
      </c>
      <c r="D62315" s="1" t="s">
        <v>100382</v>
      </c>
      <c r="E62315">
        <v>44845.673541666663</v>
      </c>
      <c r="F62315" s="1" t="s">
        <v>166185</v>
      </c>
      <c r="J62315" s="1" t="s">
        <v>16</v>
      </c>
      <c r="K62315">
        <v>1665504594382</v>
      </c>
      <c r="L62315" s="1" t="s">
        <v>166186</v>
      </c>
      <c r="M62315" s="1" t="s">
        <v>166187</v>
      </c>
    </row>
    <row r="62316" spans="1:13" x14ac:dyDescent="0.2">
      <c r="A62316" s="1" t="s">
        <v>165924</v>
      </c>
      <c r="B62316">
        <v>98</v>
      </c>
      <c r="C62316">
        <v>1.5798668942153114E+18</v>
      </c>
      <c r="D62316" s="1" t="s">
        <v>149</v>
      </c>
      <c r="E62316">
        <v>44845.673541666663</v>
      </c>
      <c r="F62316" s="1" t="s">
        <v>166188</v>
      </c>
      <c r="J62316" s="1" t="s">
        <v>16</v>
      </c>
      <c r="K62316">
        <v>1665504594745</v>
      </c>
      <c r="L62316" s="1" t="s">
        <v>166189</v>
      </c>
      <c r="M62316" s="1" t="s">
        <v>166190</v>
      </c>
    </row>
    <row r="62317" spans="1:13" x14ac:dyDescent="0.2">
      <c r="A62317" s="1" t="s">
        <v>165924</v>
      </c>
      <c r="B62317">
        <v>99</v>
      </c>
      <c r="C62317">
        <v>1.5798668998482698E+18</v>
      </c>
      <c r="D62317" s="1" t="s">
        <v>149</v>
      </c>
      <c r="E62317">
        <v>44845.673564814817</v>
      </c>
      <c r="F62317" s="1" t="s">
        <v>166191</v>
      </c>
      <c r="J62317" s="1" t="s">
        <v>16</v>
      </c>
      <c r="K62317">
        <v>1665504596088</v>
      </c>
      <c r="L62317" s="1" t="s">
        <v>166192</v>
      </c>
      <c r="M62317" s="1" t="s">
        <v>166193</v>
      </c>
    </row>
    <row r="62318" spans="1:13" x14ac:dyDescent="0.2">
      <c r="A62318" s="1" t="s">
        <v>165924</v>
      </c>
      <c r="B62318">
        <v>100</v>
      </c>
      <c r="C62318">
        <v>1.5798669075196477E+18</v>
      </c>
      <c r="D62318" s="1" t="s">
        <v>14729</v>
      </c>
      <c r="E62318">
        <v>44845.673576388886</v>
      </c>
      <c r="F62318" s="1" t="s">
        <v>166194</v>
      </c>
      <c r="J62318" s="1" t="s">
        <v>16</v>
      </c>
      <c r="K62318">
        <v>1665504597917</v>
      </c>
      <c r="L62318" s="1" t="s">
        <v>166195</v>
      </c>
      <c r="M62318" s="1" t="s">
        <v>166196</v>
      </c>
    </row>
    <row r="62319" spans="1:13" x14ac:dyDescent="0.2">
      <c r="A62319" s="1" t="s">
        <v>166197</v>
      </c>
      <c r="B62319">
        <v>0</v>
      </c>
      <c r="C62319">
        <v>1.579866908060713E+18</v>
      </c>
      <c r="D62319" s="1" t="s">
        <v>490</v>
      </c>
      <c r="E62319">
        <v>44845.673587962963</v>
      </c>
      <c r="F62319" s="1" t="s">
        <v>166198</v>
      </c>
      <c r="J62319" s="1" t="s">
        <v>16</v>
      </c>
      <c r="K62319">
        <v>1665504598046</v>
      </c>
      <c r="L62319" s="1" t="s">
        <v>166199</v>
      </c>
      <c r="M62319" s="1" t="s">
        <v>166200</v>
      </c>
    </row>
    <row r="62320" spans="1:13" x14ac:dyDescent="0.2">
      <c r="A62320" s="1" t="s">
        <v>166197</v>
      </c>
      <c r="B62320">
        <v>1</v>
      </c>
      <c r="C62320">
        <v>1.5798669124937482E+18</v>
      </c>
      <c r="D62320" s="1" t="s">
        <v>100382</v>
      </c>
      <c r="E62320">
        <v>44845.67359953704</v>
      </c>
      <c r="F62320" s="1" t="s">
        <v>166201</v>
      </c>
      <c r="J62320" s="1" t="s">
        <v>16</v>
      </c>
      <c r="K62320">
        <v>1665504599103</v>
      </c>
      <c r="L62320" s="1" t="s">
        <v>166202</v>
      </c>
      <c r="M62320" s="1" t="s">
        <v>166203</v>
      </c>
    </row>
    <row r="62321" spans="1:13" x14ac:dyDescent="0.2">
      <c r="A62321" s="1" t="s">
        <v>166197</v>
      </c>
      <c r="B62321">
        <v>2</v>
      </c>
      <c r="C62321">
        <v>1.5798669229504594E+18</v>
      </c>
      <c r="D62321" s="1" t="s">
        <v>100382</v>
      </c>
      <c r="E62321">
        <v>44845.673622685194</v>
      </c>
      <c r="F62321" s="1" t="s">
        <v>76398</v>
      </c>
      <c r="J62321" s="1" t="s">
        <v>16</v>
      </c>
      <c r="K62321">
        <v>1665504601596</v>
      </c>
      <c r="L62321" s="1" t="s">
        <v>166204</v>
      </c>
      <c r="M62321" s="1" t="s">
        <v>166205</v>
      </c>
    </row>
    <row r="62322" spans="1:13" x14ac:dyDescent="0.2">
      <c r="A62322" s="1" t="s">
        <v>166197</v>
      </c>
      <c r="B62322">
        <v>3</v>
      </c>
      <c r="C62322">
        <v>1.5798669237180498E+18</v>
      </c>
      <c r="D62322" s="1" t="s">
        <v>861</v>
      </c>
      <c r="E62322">
        <v>44845.673622685194</v>
      </c>
      <c r="F62322" s="1" t="s">
        <v>166206</v>
      </c>
      <c r="J62322" s="1" t="s">
        <v>16</v>
      </c>
      <c r="K62322">
        <v>1665504601779</v>
      </c>
      <c r="L62322" s="1" t="s">
        <v>166207</v>
      </c>
      <c r="M62322" s="1" t="s">
        <v>166208</v>
      </c>
    </row>
    <row r="62323" spans="1:13" x14ac:dyDescent="0.2">
      <c r="A62323" s="1" t="s">
        <v>166197</v>
      </c>
      <c r="B62323">
        <v>4</v>
      </c>
      <c r="C62323">
        <v>1.5798669235667108E+18</v>
      </c>
      <c r="D62323" s="1" t="s">
        <v>100382</v>
      </c>
      <c r="E62323">
        <v>44845.673622685194</v>
      </c>
      <c r="F62323" s="1" t="s">
        <v>166209</v>
      </c>
      <c r="J62323" s="1" t="s">
        <v>16</v>
      </c>
      <c r="K62323">
        <v>1665504601743</v>
      </c>
      <c r="L62323" s="1" t="s">
        <v>166210</v>
      </c>
      <c r="M62323" s="1" t="s">
        <v>166211</v>
      </c>
    </row>
    <row r="62324" spans="1:13" x14ac:dyDescent="0.2">
      <c r="A62324" s="1" t="s">
        <v>166197</v>
      </c>
      <c r="B62324">
        <v>5</v>
      </c>
      <c r="C62324">
        <v>1.579866942235562E+18</v>
      </c>
      <c r="D62324" s="1" t="s">
        <v>150312</v>
      </c>
      <c r="E62324">
        <v>44845.673680555563</v>
      </c>
      <c r="F62324" s="1" t="s">
        <v>166212</v>
      </c>
      <c r="J62324" s="1" t="s">
        <v>16</v>
      </c>
      <c r="K62324">
        <v>1665504606194</v>
      </c>
      <c r="L62324" s="1" t="s">
        <v>166213</v>
      </c>
      <c r="M62324" s="1" t="s">
        <v>166214</v>
      </c>
    </row>
    <row r="62325" spans="1:13" x14ac:dyDescent="0.2">
      <c r="A62325" s="1" t="s">
        <v>166197</v>
      </c>
      <c r="B62325">
        <v>6</v>
      </c>
      <c r="C62325">
        <v>1.5798669439765422E+18</v>
      </c>
      <c r="D62325" s="1" t="s">
        <v>804</v>
      </c>
      <c r="E62325">
        <v>44845.673680555563</v>
      </c>
      <c r="F62325" s="1" t="s">
        <v>67729</v>
      </c>
      <c r="J62325" s="1" t="s">
        <v>16</v>
      </c>
      <c r="K62325">
        <v>1665504606609</v>
      </c>
      <c r="L62325" s="1" t="s">
        <v>166215</v>
      </c>
      <c r="M62325" s="1" t="s">
        <v>166216</v>
      </c>
    </row>
    <row r="62326" spans="1:13" x14ac:dyDescent="0.2">
      <c r="A62326" s="1" t="s">
        <v>166197</v>
      </c>
      <c r="B62326">
        <v>7</v>
      </c>
      <c r="C62326">
        <v>1.5798669476087931E+18</v>
      </c>
      <c r="D62326" s="1" t="s">
        <v>100382</v>
      </c>
      <c r="E62326">
        <v>44845.673692129632</v>
      </c>
      <c r="F62326" s="1" t="s">
        <v>166217</v>
      </c>
      <c r="J62326" s="1" t="s">
        <v>16</v>
      </c>
      <c r="K62326">
        <v>1665504607475</v>
      </c>
      <c r="L62326" s="1" t="s">
        <v>166218</v>
      </c>
      <c r="M62326" s="1" t="s">
        <v>166219</v>
      </c>
    </row>
    <row r="62327" spans="1:13" x14ac:dyDescent="0.2">
      <c r="A62327" s="1" t="s">
        <v>166197</v>
      </c>
      <c r="B62327">
        <v>8</v>
      </c>
      <c r="C62327">
        <v>1.5798669478604349E+18</v>
      </c>
      <c r="D62327" s="1" t="s">
        <v>100382</v>
      </c>
      <c r="E62327">
        <v>44845.673692129632</v>
      </c>
      <c r="F62327" s="1" t="s">
        <v>166220</v>
      </c>
      <c r="J62327" s="1" t="s">
        <v>16</v>
      </c>
      <c r="K62327">
        <v>1665504607535</v>
      </c>
      <c r="L62327" s="1" t="s">
        <v>166221</v>
      </c>
      <c r="M62327" s="1" t="s">
        <v>166222</v>
      </c>
    </row>
    <row r="62328" spans="1:13" x14ac:dyDescent="0.2">
      <c r="A62328" s="1" t="s">
        <v>166197</v>
      </c>
      <c r="B62328">
        <v>9</v>
      </c>
      <c r="C62328">
        <v>1.5798669574234767E+18</v>
      </c>
      <c r="D62328" s="1" t="s">
        <v>64</v>
      </c>
      <c r="E62328">
        <v>44845.673715277779</v>
      </c>
      <c r="F62328" s="1" t="s">
        <v>166223</v>
      </c>
      <c r="J62328" s="1" t="s">
        <v>16</v>
      </c>
      <c r="K62328">
        <v>1665504609815</v>
      </c>
      <c r="L62328" s="1" t="s">
        <v>166224</v>
      </c>
      <c r="M62328" s="1" t="s">
        <v>166225</v>
      </c>
    </row>
    <row r="62329" spans="1:13" x14ac:dyDescent="0.2">
      <c r="A62329" s="1" t="s">
        <v>166197</v>
      </c>
      <c r="B62329">
        <v>10</v>
      </c>
      <c r="C62329">
        <v>1.5798669710633411E+18</v>
      </c>
      <c r="D62329" s="1" t="s">
        <v>490</v>
      </c>
      <c r="E62329">
        <v>44845.673761574071</v>
      </c>
      <c r="F62329" s="1" t="s">
        <v>166226</v>
      </c>
      <c r="J62329" s="1" t="s">
        <v>16</v>
      </c>
      <c r="K62329">
        <v>1665504613067</v>
      </c>
      <c r="L62329" s="1" t="s">
        <v>166227</v>
      </c>
      <c r="M62329" s="1" t="s">
        <v>166228</v>
      </c>
    </row>
    <row r="62330" spans="1:13" x14ac:dyDescent="0.2">
      <c r="A62330" s="1" t="s">
        <v>166197</v>
      </c>
      <c r="B62330">
        <v>11</v>
      </c>
      <c r="C62330">
        <v>1.5798669725564969E+18</v>
      </c>
      <c r="D62330" s="1" t="s">
        <v>17655</v>
      </c>
      <c r="E62330">
        <v>44845.673761574071</v>
      </c>
      <c r="F62330" s="1" t="s">
        <v>165593</v>
      </c>
      <c r="J62330" s="1" t="s">
        <v>16</v>
      </c>
      <c r="K62330">
        <v>1665504613423</v>
      </c>
      <c r="L62330" s="1" t="s">
        <v>166229</v>
      </c>
      <c r="M62330" s="1" t="s">
        <v>166230</v>
      </c>
    </row>
    <row r="62331" spans="1:13" x14ac:dyDescent="0.2">
      <c r="A62331" s="1" t="s">
        <v>166197</v>
      </c>
      <c r="B62331">
        <v>12</v>
      </c>
      <c r="C62331">
        <v>1.5798669725816873E+18</v>
      </c>
      <c r="D62331" s="1" t="s">
        <v>100382</v>
      </c>
      <c r="E62331">
        <v>44845.673761574071</v>
      </c>
      <c r="F62331" s="1" t="s">
        <v>166231</v>
      </c>
      <c r="J62331" s="1" t="s">
        <v>16</v>
      </c>
      <c r="K62331">
        <v>1665504613429</v>
      </c>
      <c r="L62331" s="1" t="s">
        <v>166232</v>
      </c>
      <c r="M62331" s="1" t="s">
        <v>166233</v>
      </c>
    </row>
    <row r="62332" spans="1:13" x14ac:dyDescent="0.2">
      <c r="A62332" s="1" t="s">
        <v>166197</v>
      </c>
      <c r="B62332">
        <v>13</v>
      </c>
      <c r="C62332">
        <v>1.5798669925213921E+18</v>
      </c>
      <c r="D62332" s="1" t="s">
        <v>64</v>
      </c>
      <c r="E62332">
        <v>44845.673819444448</v>
      </c>
      <c r="F62332" s="1" t="s">
        <v>166234</v>
      </c>
      <c r="J62332" s="1" t="s">
        <v>16</v>
      </c>
      <c r="K62332">
        <v>1665504618183</v>
      </c>
      <c r="L62332" s="1" t="s">
        <v>166235</v>
      </c>
      <c r="M62332" s="1" t="s">
        <v>166236</v>
      </c>
    </row>
    <row r="62333" spans="1:13" x14ac:dyDescent="0.2">
      <c r="A62333" s="1" t="s">
        <v>166197</v>
      </c>
      <c r="B62333">
        <v>14</v>
      </c>
      <c r="C62333">
        <v>1.5798670038627901E+18</v>
      </c>
      <c r="D62333" s="1" t="s">
        <v>149</v>
      </c>
      <c r="E62333">
        <v>44845.673842592587</v>
      </c>
      <c r="F62333" s="1" t="s">
        <v>165716</v>
      </c>
      <c r="J62333" s="1" t="s">
        <v>16</v>
      </c>
      <c r="K62333">
        <v>1665504620887</v>
      </c>
      <c r="L62333" s="1" t="s">
        <v>166237</v>
      </c>
      <c r="M62333" s="1" t="s">
        <v>166238</v>
      </c>
    </row>
    <row r="62334" spans="1:13" x14ac:dyDescent="0.2">
      <c r="A62334" s="1" t="s">
        <v>166197</v>
      </c>
      <c r="B62334">
        <v>15</v>
      </c>
      <c r="C62334">
        <v>1.5798670151538688E+18</v>
      </c>
      <c r="D62334" s="1" t="s">
        <v>100382</v>
      </c>
      <c r="E62334">
        <v>44845.673877314817</v>
      </c>
      <c r="F62334" s="1" t="s">
        <v>24453</v>
      </c>
      <c r="J62334" s="1" t="s">
        <v>16</v>
      </c>
      <c r="K62334">
        <v>1665504623579</v>
      </c>
      <c r="L62334" s="1" t="s">
        <v>166239</v>
      </c>
      <c r="M62334" s="1" t="s">
        <v>166240</v>
      </c>
    </row>
    <row r="62335" spans="1:13" x14ac:dyDescent="0.2">
      <c r="A62335" s="1" t="s">
        <v>166197</v>
      </c>
      <c r="B62335">
        <v>16</v>
      </c>
      <c r="C62335">
        <v>1.5798670276864369E+18</v>
      </c>
      <c r="D62335" s="1" t="s">
        <v>48955</v>
      </c>
      <c r="E62335">
        <v>44845.67391203704</v>
      </c>
      <c r="F62335" s="1" t="s">
        <v>152153</v>
      </c>
      <c r="J62335" s="1" t="s">
        <v>16</v>
      </c>
      <c r="K62335">
        <v>1665504626567</v>
      </c>
      <c r="L62335" s="1" t="s">
        <v>166241</v>
      </c>
      <c r="M62335" s="1" t="s">
        <v>166242</v>
      </c>
    </row>
    <row r="62336" spans="1:13" x14ac:dyDescent="0.2">
      <c r="A62336" s="1" t="s">
        <v>166197</v>
      </c>
      <c r="B62336">
        <v>17</v>
      </c>
      <c r="C62336">
        <v>1.5798670304504955E+18</v>
      </c>
      <c r="D62336" s="1" t="s">
        <v>34</v>
      </c>
      <c r="E62336">
        <v>44845.67392361111</v>
      </c>
      <c r="F62336" s="1" t="s">
        <v>166243</v>
      </c>
      <c r="J62336" s="1" t="s">
        <v>16</v>
      </c>
      <c r="K62336">
        <v>1665504627226</v>
      </c>
      <c r="L62336" s="1" t="s">
        <v>166244</v>
      </c>
      <c r="M62336" s="1" t="s">
        <v>166245</v>
      </c>
    </row>
    <row r="62337" spans="1:13" x14ac:dyDescent="0.2">
      <c r="A62337" s="1" t="s">
        <v>166197</v>
      </c>
      <c r="B62337">
        <v>18</v>
      </c>
      <c r="C62337">
        <v>1.5798670526173921E+18</v>
      </c>
      <c r="D62337" s="1" t="s">
        <v>404</v>
      </c>
      <c r="E62337">
        <v>44845.673981481479</v>
      </c>
      <c r="F62337" s="1" t="s">
        <v>166246</v>
      </c>
      <c r="J62337" s="1" t="s">
        <v>16</v>
      </c>
      <c r="K62337">
        <v>1665504632511</v>
      </c>
      <c r="L62337" s="1" t="s">
        <v>166247</v>
      </c>
      <c r="M62337" s="1" t="s">
        <v>166248</v>
      </c>
    </row>
    <row r="62338" spans="1:13" x14ac:dyDescent="0.2">
      <c r="A62338" s="1" t="s">
        <v>166197</v>
      </c>
      <c r="B62338">
        <v>19</v>
      </c>
      <c r="C62338">
        <v>1.5798670651625554E+18</v>
      </c>
      <c r="D62338" s="1" t="s">
        <v>804</v>
      </c>
      <c r="E62338">
        <v>44845.674016203702</v>
      </c>
      <c r="F62338" s="1" t="s">
        <v>166249</v>
      </c>
      <c r="J62338" s="1" t="s">
        <v>16</v>
      </c>
      <c r="K62338">
        <v>1665504635502</v>
      </c>
      <c r="L62338" s="1" t="s">
        <v>166250</v>
      </c>
      <c r="M62338" s="1" t="s">
        <v>166251</v>
      </c>
    </row>
    <row r="62339" spans="1:13" x14ac:dyDescent="0.2">
      <c r="A62339" s="1" t="s">
        <v>166197</v>
      </c>
      <c r="B62339">
        <v>20</v>
      </c>
      <c r="C62339">
        <v>1.5798670662908273E+18</v>
      </c>
      <c r="D62339" s="1" t="s">
        <v>147377</v>
      </c>
      <c r="E62339">
        <v>44845.674016203702</v>
      </c>
      <c r="F62339" s="1" t="s">
        <v>166252</v>
      </c>
      <c r="J62339" s="1" t="s">
        <v>16</v>
      </c>
      <c r="K62339">
        <v>1665504635771</v>
      </c>
      <c r="L62339" s="1" t="s">
        <v>166253</v>
      </c>
      <c r="M62339" s="1" t="s">
        <v>166254</v>
      </c>
    </row>
    <row r="62340" spans="1:13" x14ac:dyDescent="0.2">
      <c r="A62340" s="1" t="s">
        <v>166197</v>
      </c>
      <c r="B62340">
        <v>21</v>
      </c>
      <c r="C62340">
        <v>1.5798670670411858E+18</v>
      </c>
      <c r="D62340" s="1" t="s">
        <v>118</v>
      </c>
      <c r="E62340">
        <v>44845.674016203702</v>
      </c>
      <c r="F62340" s="1" t="s">
        <v>134233</v>
      </c>
      <c r="J62340" s="1" t="s">
        <v>16</v>
      </c>
      <c r="K62340">
        <v>1665504635950</v>
      </c>
      <c r="L62340" s="1" t="s">
        <v>166255</v>
      </c>
      <c r="M62340" s="1" t="s">
        <v>166256</v>
      </c>
    </row>
    <row r="62341" spans="1:13" x14ac:dyDescent="0.2">
      <c r="A62341" s="1" t="s">
        <v>166197</v>
      </c>
      <c r="B62341">
        <v>22</v>
      </c>
      <c r="C62341">
        <v>1.5798670692562043E+18</v>
      </c>
      <c r="D62341" s="1" t="s">
        <v>64</v>
      </c>
      <c r="E62341">
        <v>44845.674027777779</v>
      </c>
      <c r="F62341" s="1" t="s">
        <v>166257</v>
      </c>
      <c r="J62341" s="1" t="s">
        <v>16</v>
      </c>
      <c r="K62341">
        <v>1665504636478</v>
      </c>
      <c r="L62341" s="1" t="s">
        <v>166258</v>
      </c>
      <c r="M62341" s="1" t="s">
        <v>166259</v>
      </c>
    </row>
    <row r="62342" spans="1:13" x14ac:dyDescent="0.2">
      <c r="A62342" s="1" t="s">
        <v>166197</v>
      </c>
      <c r="B62342">
        <v>23</v>
      </c>
      <c r="C62342">
        <v>1.5798670720831529E+18</v>
      </c>
      <c r="D62342" s="1" t="s">
        <v>166260</v>
      </c>
      <c r="E62342">
        <v>44845.674039351848</v>
      </c>
      <c r="F62342" s="1" t="s">
        <v>166261</v>
      </c>
      <c r="J62342" s="1" t="s">
        <v>16</v>
      </c>
      <c r="K62342">
        <v>1665504637152</v>
      </c>
      <c r="L62342" s="1" t="s">
        <v>166262</v>
      </c>
      <c r="M62342" s="1" t="s">
        <v>166263</v>
      </c>
    </row>
    <row r="62343" spans="1:13" x14ac:dyDescent="0.2">
      <c r="A62343" s="1" t="s">
        <v>166197</v>
      </c>
      <c r="B62343">
        <v>24</v>
      </c>
      <c r="C62343">
        <v>1.5798670736308593E+18</v>
      </c>
      <c r="D62343" s="1" t="s">
        <v>100382</v>
      </c>
      <c r="E62343">
        <v>44845.674039351848</v>
      </c>
      <c r="F62343" s="1" t="s">
        <v>166264</v>
      </c>
      <c r="J62343" s="1" t="s">
        <v>16</v>
      </c>
      <c r="K62343">
        <v>1665504637521</v>
      </c>
      <c r="L62343" s="1" t="s">
        <v>166265</v>
      </c>
      <c r="M62343" s="1" t="s">
        <v>166266</v>
      </c>
    </row>
    <row r="62344" spans="1:13" x14ac:dyDescent="0.2">
      <c r="A62344" s="1" t="s">
        <v>166197</v>
      </c>
      <c r="B62344">
        <v>25</v>
      </c>
      <c r="C62344">
        <v>1.5798670870148792E+18</v>
      </c>
      <c r="D62344" s="1" t="s">
        <v>500</v>
      </c>
      <c r="E62344">
        <v>44845.674074074072</v>
      </c>
      <c r="F62344" s="1" t="s">
        <v>166267</v>
      </c>
      <c r="J62344" s="1" t="s">
        <v>16</v>
      </c>
      <c r="K62344">
        <v>1665504640712</v>
      </c>
      <c r="L62344" s="1" t="s">
        <v>166268</v>
      </c>
      <c r="M62344" s="1" t="s">
        <v>166269</v>
      </c>
    </row>
    <row r="62345" spans="1:13" x14ac:dyDescent="0.2">
      <c r="A62345" s="1" t="s">
        <v>166197</v>
      </c>
      <c r="B62345">
        <v>26</v>
      </c>
      <c r="C62345">
        <v>1.579867088151511E+18</v>
      </c>
      <c r="D62345" s="1" t="s">
        <v>100382</v>
      </c>
      <c r="E62345">
        <v>44845.674074074072</v>
      </c>
      <c r="F62345" s="1" t="s">
        <v>166270</v>
      </c>
      <c r="J62345" s="1" t="s">
        <v>16</v>
      </c>
      <c r="K62345">
        <v>1665504640983</v>
      </c>
      <c r="L62345" s="1" t="s">
        <v>166271</v>
      </c>
      <c r="M62345" s="1" t="s">
        <v>166272</v>
      </c>
    </row>
    <row r="62346" spans="1:13" x14ac:dyDescent="0.2">
      <c r="A62346" s="1" t="s">
        <v>166197</v>
      </c>
      <c r="B62346">
        <v>27</v>
      </c>
      <c r="C62346">
        <v>1.5798670920602378E+18</v>
      </c>
      <c r="D62346" s="1" t="s">
        <v>100382</v>
      </c>
      <c r="E62346">
        <v>44845.674085648148</v>
      </c>
      <c r="F62346" s="1" t="s">
        <v>166273</v>
      </c>
      <c r="J62346" s="1" t="s">
        <v>16</v>
      </c>
      <c r="K62346">
        <v>1665504641915</v>
      </c>
      <c r="L62346" s="1" t="s">
        <v>166274</v>
      </c>
      <c r="M62346" s="1" t="s">
        <v>166275</v>
      </c>
    </row>
    <row r="62347" spans="1:13" x14ac:dyDescent="0.2">
      <c r="A62347" s="1" t="s">
        <v>166197</v>
      </c>
      <c r="B62347">
        <v>28</v>
      </c>
      <c r="C62347">
        <v>1.5798670961961902E+18</v>
      </c>
      <c r="D62347" s="1" t="s">
        <v>34</v>
      </c>
      <c r="E62347">
        <v>44845.674097222232</v>
      </c>
      <c r="F62347" s="1" t="s">
        <v>166234</v>
      </c>
      <c r="J62347" s="1" t="s">
        <v>16</v>
      </c>
      <c r="K62347">
        <v>1665504642901</v>
      </c>
      <c r="L62347" s="1" t="s">
        <v>166276</v>
      </c>
      <c r="M62347" s="1" t="s">
        <v>166277</v>
      </c>
    </row>
    <row r="62348" spans="1:13" x14ac:dyDescent="0.2">
      <c r="A62348" s="1" t="s">
        <v>166197</v>
      </c>
      <c r="B62348">
        <v>29</v>
      </c>
      <c r="C62348">
        <v>1.5798671013006582E+18</v>
      </c>
      <c r="D62348" s="1" t="s">
        <v>149</v>
      </c>
      <c r="E62348">
        <v>44845.674120370371</v>
      </c>
      <c r="F62348" s="1" t="s">
        <v>166278</v>
      </c>
      <c r="J62348" s="1" t="s">
        <v>16</v>
      </c>
      <c r="K62348">
        <v>1665504644118</v>
      </c>
      <c r="L62348" s="1" t="s">
        <v>166279</v>
      </c>
      <c r="M62348" s="1" t="s">
        <v>166280</v>
      </c>
    </row>
    <row r="62349" spans="1:13" x14ac:dyDescent="0.2">
      <c r="A62349" s="1" t="s">
        <v>166197</v>
      </c>
      <c r="B62349">
        <v>30</v>
      </c>
      <c r="C62349">
        <v>1.5798671013509857E+18</v>
      </c>
      <c r="D62349" s="1" t="s">
        <v>661</v>
      </c>
      <c r="E62349">
        <v>44845.674120370371</v>
      </c>
      <c r="F62349" s="1" t="s">
        <v>166281</v>
      </c>
      <c r="J62349" s="1" t="s">
        <v>16</v>
      </c>
      <c r="K62349">
        <v>1665504644130</v>
      </c>
      <c r="L62349" s="1" t="s">
        <v>166282</v>
      </c>
      <c r="M62349" s="1" t="s">
        <v>166283</v>
      </c>
    </row>
    <row r="62350" spans="1:13" x14ac:dyDescent="0.2">
      <c r="A62350" s="1" t="s">
        <v>166197</v>
      </c>
      <c r="B62350">
        <v>31</v>
      </c>
      <c r="C62350">
        <v>1.5798671097354117E+18</v>
      </c>
      <c r="D62350" s="1" t="s">
        <v>100382</v>
      </c>
      <c r="E62350">
        <v>44845.674143518518</v>
      </c>
      <c r="F62350" s="1" t="s">
        <v>108594</v>
      </c>
      <c r="J62350" s="1" t="s">
        <v>16</v>
      </c>
      <c r="K62350">
        <v>1665504646129</v>
      </c>
      <c r="L62350" s="1" t="s">
        <v>166284</v>
      </c>
      <c r="M62350" s="1" t="s">
        <v>166285</v>
      </c>
    </row>
    <row r="62351" spans="1:13" x14ac:dyDescent="0.2">
      <c r="A62351" s="1" t="s">
        <v>166197</v>
      </c>
      <c r="B62351">
        <v>32</v>
      </c>
      <c r="C62351">
        <v>1.5798671337100698E+18</v>
      </c>
      <c r="D62351" s="1" t="s">
        <v>804</v>
      </c>
      <c r="E62351">
        <v>44845.674201388887</v>
      </c>
      <c r="F62351" s="1" t="s">
        <v>166286</v>
      </c>
      <c r="J62351" s="1" t="s">
        <v>16</v>
      </c>
      <c r="K62351">
        <v>1665504651845</v>
      </c>
      <c r="L62351" s="1" t="s">
        <v>166287</v>
      </c>
      <c r="M62351" s="1" t="s">
        <v>166288</v>
      </c>
    </row>
    <row r="62352" spans="1:13" x14ac:dyDescent="0.2">
      <c r="A62352" s="1" t="s">
        <v>166197</v>
      </c>
      <c r="B62352">
        <v>33</v>
      </c>
      <c r="C62352">
        <v>1.5798671344398623E+18</v>
      </c>
      <c r="D62352" s="1" t="s">
        <v>147377</v>
      </c>
      <c r="E62352">
        <v>44845.674212962957</v>
      </c>
      <c r="F62352" s="1" t="s">
        <v>166289</v>
      </c>
      <c r="J62352" s="1" t="s">
        <v>16</v>
      </c>
      <c r="K62352">
        <v>1665504652019</v>
      </c>
      <c r="L62352" s="1" t="s">
        <v>166290</v>
      </c>
      <c r="M62352" s="1" t="s">
        <v>166291</v>
      </c>
    </row>
    <row r="62353" spans="1:13" x14ac:dyDescent="0.2">
      <c r="A62353" s="1" t="s">
        <v>166197</v>
      </c>
      <c r="B62353">
        <v>34</v>
      </c>
      <c r="C62353">
        <v>1.5798671352363745E+18</v>
      </c>
      <c r="D62353" s="1" t="s">
        <v>64</v>
      </c>
      <c r="E62353">
        <v>44845.674212962957</v>
      </c>
      <c r="F62353" s="1" t="s">
        <v>166292</v>
      </c>
      <c r="J62353" s="1" t="s">
        <v>16</v>
      </c>
      <c r="K62353">
        <v>1665504652209</v>
      </c>
      <c r="L62353" s="1" t="s">
        <v>166293</v>
      </c>
      <c r="M62353" s="1" t="s">
        <v>166294</v>
      </c>
    </row>
    <row r="62354" spans="1:13" x14ac:dyDescent="0.2">
      <c r="A62354" s="1" t="s">
        <v>166197</v>
      </c>
      <c r="B62354">
        <v>35</v>
      </c>
      <c r="C62354">
        <v>1.5798671404121457E+18</v>
      </c>
      <c r="D62354" s="1" t="s">
        <v>50</v>
      </c>
      <c r="E62354">
        <v>44845.674224537041</v>
      </c>
      <c r="F62354" s="1" t="s">
        <v>166295</v>
      </c>
      <c r="J62354" s="1" t="s">
        <v>16</v>
      </c>
      <c r="K62354">
        <v>1665504653443</v>
      </c>
      <c r="L62354" s="1" t="s">
        <v>166296</v>
      </c>
      <c r="M62354" s="1" t="s">
        <v>166297</v>
      </c>
    </row>
    <row r="62355" spans="1:13" x14ac:dyDescent="0.2">
      <c r="A62355" s="1" t="s">
        <v>166197</v>
      </c>
      <c r="B62355">
        <v>36</v>
      </c>
      <c r="C62355">
        <v>1.579867143423742E+18</v>
      </c>
      <c r="D62355" s="1" t="s">
        <v>147377</v>
      </c>
      <c r="E62355">
        <v>44845.67423611111</v>
      </c>
      <c r="F62355" s="1" t="s">
        <v>10210</v>
      </c>
      <c r="J62355" s="1" t="s">
        <v>16</v>
      </c>
      <c r="K62355">
        <v>1665504654161</v>
      </c>
      <c r="L62355" s="1" t="s">
        <v>166298</v>
      </c>
      <c r="M62355" s="1" t="s">
        <v>166299</v>
      </c>
    </row>
    <row r="62356" spans="1:13" x14ac:dyDescent="0.2">
      <c r="A62356" s="1" t="s">
        <v>166197</v>
      </c>
      <c r="B62356">
        <v>37</v>
      </c>
      <c r="C62356">
        <v>1.5798671507683041E+18</v>
      </c>
      <c r="D62356" s="1" t="s">
        <v>64</v>
      </c>
      <c r="E62356">
        <v>44845.674247685187</v>
      </c>
      <c r="F62356" s="1" t="s">
        <v>3003</v>
      </c>
      <c r="J62356" s="1" t="s">
        <v>16</v>
      </c>
      <c r="K62356">
        <v>1665504655912</v>
      </c>
      <c r="L62356" s="1" t="s">
        <v>166300</v>
      </c>
      <c r="M62356" s="1" t="s">
        <v>166301</v>
      </c>
    </row>
    <row r="62357" spans="1:13" x14ac:dyDescent="0.2">
      <c r="A62357" s="1" t="s">
        <v>166197</v>
      </c>
      <c r="B62357">
        <v>38</v>
      </c>
      <c r="C62357">
        <v>1.5798671546644726E+18</v>
      </c>
      <c r="D62357" s="1" t="s">
        <v>804</v>
      </c>
      <c r="E62357">
        <v>44845.674259259264</v>
      </c>
      <c r="F62357" s="1" t="s">
        <v>166302</v>
      </c>
      <c r="J62357" s="1" t="s">
        <v>16</v>
      </c>
      <c r="K62357">
        <v>1665504656841</v>
      </c>
      <c r="L62357" s="1" t="s">
        <v>166303</v>
      </c>
      <c r="M62357" s="1" t="s">
        <v>166304</v>
      </c>
    </row>
    <row r="62358" spans="1:13" x14ac:dyDescent="0.2">
      <c r="A62358" s="1" t="s">
        <v>166197</v>
      </c>
      <c r="B62358">
        <v>39</v>
      </c>
      <c r="C62358">
        <v>1.5798671547399987E+18</v>
      </c>
      <c r="D62358" s="1" t="s">
        <v>150991</v>
      </c>
      <c r="E62358">
        <v>44845.674259259264</v>
      </c>
      <c r="F62358" s="1" t="s">
        <v>166305</v>
      </c>
      <c r="J62358" s="1" t="s">
        <v>16</v>
      </c>
      <c r="K62358">
        <v>1665504656859</v>
      </c>
      <c r="L62358" s="1" t="s">
        <v>166306</v>
      </c>
      <c r="M62358" s="1" t="s">
        <v>166307</v>
      </c>
    </row>
    <row r="62359" spans="1:13" x14ac:dyDescent="0.2">
      <c r="A62359" s="1" t="s">
        <v>166197</v>
      </c>
      <c r="B62359">
        <v>40</v>
      </c>
      <c r="C62359">
        <v>1.5798671563886633E+18</v>
      </c>
      <c r="D62359" s="1" t="s">
        <v>118</v>
      </c>
      <c r="E62359">
        <v>44845.674270833333</v>
      </c>
      <c r="F62359" s="1" t="s">
        <v>164932</v>
      </c>
      <c r="J62359" s="1" t="s">
        <v>16</v>
      </c>
      <c r="K62359">
        <v>1665504657252</v>
      </c>
      <c r="L62359" s="1" t="s">
        <v>166308</v>
      </c>
      <c r="M62359" s="1" t="s">
        <v>166309</v>
      </c>
    </row>
    <row r="62360" spans="1:13" x14ac:dyDescent="0.2">
      <c r="A62360" s="1" t="s">
        <v>166197</v>
      </c>
      <c r="B62360">
        <v>41</v>
      </c>
      <c r="C62360">
        <v>1.579867162457428E+18</v>
      </c>
      <c r="D62360" s="1" t="s">
        <v>118</v>
      </c>
      <c r="E62360">
        <v>44845.67428240741</v>
      </c>
      <c r="F62360" s="1" t="s">
        <v>166310</v>
      </c>
      <c r="J62360" s="1" t="s">
        <v>16</v>
      </c>
      <c r="K62360">
        <v>1665504658699</v>
      </c>
      <c r="L62360" s="1" t="s">
        <v>166311</v>
      </c>
      <c r="M62360" s="1" t="s">
        <v>166312</v>
      </c>
    </row>
    <row r="62361" spans="1:13" x14ac:dyDescent="0.2">
      <c r="A62361" s="1" t="s">
        <v>166197</v>
      </c>
      <c r="B62361">
        <v>42</v>
      </c>
      <c r="C62361">
        <v>1.5798671647647048E+18</v>
      </c>
      <c r="D62361" s="1" t="s">
        <v>64</v>
      </c>
      <c r="E62361">
        <v>44845.674293981479</v>
      </c>
      <c r="F62361" s="1" t="s">
        <v>166313</v>
      </c>
      <c r="J62361" s="1" t="s">
        <v>16</v>
      </c>
      <c r="K62361">
        <v>1665504659249</v>
      </c>
      <c r="L62361" s="1" t="s">
        <v>166314</v>
      </c>
      <c r="M62361" s="1" t="s">
        <v>166315</v>
      </c>
    </row>
    <row r="62362" spans="1:13" x14ac:dyDescent="0.2">
      <c r="A62362" s="1" t="s">
        <v>166197</v>
      </c>
      <c r="B62362">
        <v>43</v>
      </c>
      <c r="C62362">
        <v>1.5798671695671501E+18</v>
      </c>
      <c r="D62362" s="1" t="s">
        <v>73659</v>
      </c>
      <c r="E62362">
        <v>44845.674305555563</v>
      </c>
      <c r="F62362" s="1" t="s">
        <v>165716</v>
      </c>
      <c r="J62362" s="1" t="s">
        <v>16</v>
      </c>
      <c r="K62362">
        <v>1665504660394</v>
      </c>
      <c r="L62362" s="1" t="s">
        <v>166316</v>
      </c>
      <c r="M62362" s="1" t="s">
        <v>166317</v>
      </c>
    </row>
    <row r="62363" spans="1:13" x14ac:dyDescent="0.2">
      <c r="A62363" s="1" t="s">
        <v>166197</v>
      </c>
      <c r="B62363">
        <v>44</v>
      </c>
      <c r="C62363">
        <v>1.5798671699068887E+18</v>
      </c>
      <c r="D62363" s="1" t="s">
        <v>315</v>
      </c>
      <c r="E62363">
        <v>44845.674305555563</v>
      </c>
      <c r="F62363" s="1" t="s">
        <v>166318</v>
      </c>
      <c r="J62363" s="1" t="s">
        <v>16</v>
      </c>
      <c r="K62363">
        <v>1665504660475</v>
      </c>
      <c r="L62363" s="1" t="s">
        <v>166319</v>
      </c>
      <c r="M62363" s="1" t="s">
        <v>166320</v>
      </c>
    </row>
    <row r="62364" spans="1:13" x14ac:dyDescent="0.2">
      <c r="A62364" s="1" t="s">
        <v>166197</v>
      </c>
      <c r="B62364">
        <v>45</v>
      </c>
      <c r="C62364">
        <v>1.5798671704186102E+18</v>
      </c>
      <c r="D62364" s="1" t="s">
        <v>100382</v>
      </c>
      <c r="E62364">
        <v>44845.674305555563</v>
      </c>
      <c r="F62364" s="1" t="s">
        <v>166321</v>
      </c>
      <c r="J62364" s="1" t="s">
        <v>16</v>
      </c>
      <c r="K62364">
        <v>1665504660597</v>
      </c>
      <c r="L62364" s="1" t="s">
        <v>166322</v>
      </c>
      <c r="M62364" s="1" t="s">
        <v>166323</v>
      </c>
    </row>
    <row r="62365" spans="1:13" x14ac:dyDescent="0.2">
      <c r="A62365" s="1" t="s">
        <v>166197</v>
      </c>
      <c r="B62365">
        <v>46</v>
      </c>
      <c r="C62365">
        <v>1.5798671816215798E+18</v>
      </c>
      <c r="D62365" s="1" t="s">
        <v>100382</v>
      </c>
      <c r="E62365">
        <v>44845.674340277779</v>
      </c>
      <c r="F62365" s="1" t="s">
        <v>166324</v>
      </c>
      <c r="J62365" s="1" t="s">
        <v>16</v>
      </c>
      <c r="K62365">
        <v>1665504663268</v>
      </c>
      <c r="L62365" s="1" t="s">
        <v>166325</v>
      </c>
      <c r="M62365" s="1" t="s">
        <v>166326</v>
      </c>
    </row>
    <row r="62366" spans="1:13" x14ac:dyDescent="0.2">
      <c r="A62366" s="1" t="s">
        <v>166197</v>
      </c>
      <c r="B62366">
        <v>47</v>
      </c>
      <c r="C62366">
        <v>1.5798671861388698E+18</v>
      </c>
      <c r="D62366" s="1" t="s">
        <v>149</v>
      </c>
      <c r="E62366">
        <v>44845.674351851849</v>
      </c>
      <c r="F62366" s="1" t="s">
        <v>64333</v>
      </c>
      <c r="J62366" s="1" t="s">
        <v>16</v>
      </c>
      <c r="K62366">
        <v>1665504664345</v>
      </c>
      <c r="L62366" s="1" t="s">
        <v>166327</v>
      </c>
      <c r="M62366" s="1" t="s">
        <v>166328</v>
      </c>
    </row>
    <row r="62367" spans="1:13" x14ac:dyDescent="0.2">
      <c r="A62367" s="1" t="s">
        <v>166197</v>
      </c>
      <c r="B62367">
        <v>48</v>
      </c>
      <c r="C62367">
        <v>1.5798671876907581E+18</v>
      </c>
      <c r="D62367" s="1" t="s">
        <v>100382</v>
      </c>
      <c r="E62367">
        <v>44845.674351851849</v>
      </c>
      <c r="F62367" s="1" t="s">
        <v>166329</v>
      </c>
      <c r="J62367" s="1" t="s">
        <v>16</v>
      </c>
      <c r="K62367">
        <v>1665504664715</v>
      </c>
      <c r="L62367" s="1" t="s">
        <v>166330</v>
      </c>
      <c r="M62367" s="1" t="s">
        <v>166331</v>
      </c>
    </row>
    <row r="62368" spans="1:13" x14ac:dyDescent="0.2">
      <c r="A62368" s="1" t="s">
        <v>166197</v>
      </c>
      <c r="B62368">
        <v>49</v>
      </c>
      <c r="C62368">
        <v>1.5798671912768922E+18</v>
      </c>
      <c r="D62368" s="1" t="s">
        <v>149</v>
      </c>
      <c r="E62368">
        <v>44845.674363425933</v>
      </c>
      <c r="F62368" s="1" t="s">
        <v>166332</v>
      </c>
      <c r="J62368" s="1" t="s">
        <v>16</v>
      </c>
      <c r="K62368">
        <v>1665504665570</v>
      </c>
      <c r="L62368" s="1" t="s">
        <v>166333</v>
      </c>
      <c r="M62368" s="1" t="s">
        <v>166334</v>
      </c>
    </row>
    <row r="62369" spans="1:13" x14ac:dyDescent="0.2">
      <c r="A62369" s="1" t="s">
        <v>166197</v>
      </c>
      <c r="B62369">
        <v>50</v>
      </c>
      <c r="C62369">
        <v>1.5798671935585649E+18</v>
      </c>
      <c r="D62369" s="1" t="s">
        <v>100382</v>
      </c>
      <c r="E62369">
        <v>44845.674375000002</v>
      </c>
      <c r="F62369" s="1" t="s">
        <v>166335</v>
      </c>
      <c r="J62369" s="1" t="s">
        <v>16</v>
      </c>
      <c r="K62369">
        <v>1665504666114</v>
      </c>
      <c r="L62369" s="1" t="s">
        <v>166336</v>
      </c>
      <c r="M62369" s="1" t="s">
        <v>166337</v>
      </c>
    </row>
    <row r="62370" spans="1:13" x14ac:dyDescent="0.2">
      <c r="A62370" s="1" t="s">
        <v>166197</v>
      </c>
      <c r="B62370">
        <v>51</v>
      </c>
      <c r="C62370">
        <v>1.5798671948965478E+18</v>
      </c>
      <c r="D62370" s="1" t="s">
        <v>151738</v>
      </c>
      <c r="E62370">
        <v>44845.674375000002</v>
      </c>
      <c r="F62370" s="1" t="s">
        <v>166338</v>
      </c>
      <c r="J62370" s="1" t="s">
        <v>16</v>
      </c>
      <c r="K62370">
        <v>1665504666433</v>
      </c>
      <c r="L62370" s="1" t="s">
        <v>166339</v>
      </c>
      <c r="M62370" s="1" t="s">
        <v>166340</v>
      </c>
    </row>
    <row r="62371" spans="1:13" x14ac:dyDescent="0.2">
      <c r="A62371" s="1" t="s">
        <v>166197</v>
      </c>
      <c r="B62371">
        <v>52</v>
      </c>
      <c r="C62371">
        <v>1.5798671976899666E+18</v>
      </c>
      <c r="D62371" s="1" t="s">
        <v>804</v>
      </c>
      <c r="E62371">
        <v>44845.674386574072</v>
      </c>
      <c r="F62371" s="1" t="s">
        <v>53123</v>
      </c>
      <c r="J62371" s="1" t="s">
        <v>16</v>
      </c>
      <c r="K62371">
        <v>1665504667099</v>
      </c>
      <c r="L62371" s="1" t="s">
        <v>166341</v>
      </c>
      <c r="M62371" s="1" t="s">
        <v>166342</v>
      </c>
    </row>
    <row r="62372" spans="1:13" x14ac:dyDescent="0.2">
      <c r="A62372" s="1" t="s">
        <v>166197</v>
      </c>
      <c r="B62372">
        <v>53</v>
      </c>
      <c r="C62372">
        <v>1.5798672054704251E+18</v>
      </c>
      <c r="D62372" s="1" t="s">
        <v>100382</v>
      </c>
      <c r="E62372">
        <v>44845.674398148149</v>
      </c>
      <c r="F62372" s="1" t="s">
        <v>166343</v>
      </c>
      <c r="J62372" s="1" t="s">
        <v>16</v>
      </c>
      <c r="K62372">
        <v>1665504668954</v>
      </c>
      <c r="L62372" s="1" t="s">
        <v>166344</v>
      </c>
      <c r="M62372" s="1" t="s">
        <v>166345</v>
      </c>
    </row>
    <row r="62373" spans="1:13" x14ac:dyDescent="0.2">
      <c r="A62373" s="1" t="s">
        <v>166197</v>
      </c>
      <c r="B62373">
        <v>54</v>
      </c>
      <c r="C62373">
        <v>1.5798672222011597E+18</v>
      </c>
      <c r="D62373" s="1" t="s">
        <v>490</v>
      </c>
      <c r="E62373">
        <v>44845.674444444441</v>
      </c>
      <c r="F62373" s="1" t="s">
        <v>164563</v>
      </c>
      <c r="J62373" s="1" t="s">
        <v>16</v>
      </c>
      <c r="K62373">
        <v>1665504672943</v>
      </c>
      <c r="L62373" s="1" t="s">
        <v>166346</v>
      </c>
      <c r="M62373" s="1" t="s">
        <v>166347</v>
      </c>
    </row>
    <row r="62374" spans="1:13" x14ac:dyDescent="0.2">
      <c r="A62374" s="1" t="s">
        <v>166197</v>
      </c>
      <c r="B62374">
        <v>55</v>
      </c>
      <c r="C62374">
        <v>1.5798672234639892E+18</v>
      </c>
      <c r="D62374" s="1" t="s">
        <v>100382</v>
      </c>
      <c r="E62374">
        <v>44845.674456018518</v>
      </c>
      <c r="F62374" s="1" t="s">
        <v>166348</v>
      </c>
      <c r="J62374" s="1" t="s">
        <v>16</v>
      </c>
      <c r="K62374">
        <v>1665504673244</v>
      </c>
      <c r="L62374" s="1" t="s">
        <v>166349</v>
      </c>
      <c r="M62374" s="1" t="s">
        <v>166350</v>
      </c>
    </row>
    <row r="62375" spans="1:13" x14ac:dyDescent="0.2">
      <c r="A62375" s="1" t="s">
        <v>166197</v>
      </c>
      <c r="B62375">
        <v>56</v>
      </c>
      <c r="C62375">
        <v>1.5798672284719882E+18</v>
      </c>
      <c r="D62375" s="1" t="s">
        <v>149</v>
      </c>
      <c r="E62375">
        <v>44845.674467592587</v>
      </c>
      <c r="F62375" s="1" t="s">
        <v>166351</v>
      </c>
      <c r="J62375" s="1" t="s">
        <v>16</v>
      </c>
      <c r="K62375">
        <v>1665504674438</v>
      </c>
      <c r="L62375" s="1" t="s">
        <v>166352</v>
      </c>
      <c r="M62375" s="1" t="s">
        <v>166353</v>
      </c>
    </row>
    <row r="62376" spans="1:13" x14ac:dyDescent="0.2">
      <c r="A62376" s="1" t="s">
        <v>166197</v>
      </c>
      <c r="B62376">
        <v>57</v>
      </c>
      <c r="C62376">
        <v>1.5798672354764431E+18</v>
      </c>
      <c r="D62376" s="1" t="s">
        <v>64</v>
      </c>
      <c r="E62376">
        <v>44845.674490740741</v>
      </c>
      <c r="F62376" s="1" t="s">
        <v>166354</v>
      </c>
      <c r="J62376" s="1" t="s">
        <v>16</v>
      </c>
      <c r="K62376">
        <v>1665504676108</v>
      </c>
      <c r="L62376" s="1" t="s">
        <v>166355</v>
      </c>
      <c r="M62376" s="1" t="s">
        <v>166356</v>
      </c>
    </row>
    <row r="62377" spans="1:13" x14ac:dyDescent="0.2">
      <c r="A62377" s="1" t="s">
        <v>166197</v>
      </c>
      <c r="B62377">
        <v>58</v>
      </c>
      <c r="C62377">
        <v>1.5798672358581207E+18</v>
      </c>
      <c r="D62377" s="1" t="s">
        <v>804</v>
      </c>
      <c r="E62377">
        <v>44845.674490740741</v>
      </c>
      <c r="F62377" s="1" t="s">
        <v>166357</v>
      </c>
      <c r="J62377" s="1" t="s">
        <v>16</v>
      </c>
      <c r="K62377">
        <v>1665504676199</v>
      </c>
      <c r="L62377" s="1" t="s">
        <v>166358</v>
      </c>
      <c r="M62377" s="1" t="s">
        <v>166359</v>
      </c>
    </row>
    <row r="62378" spans="1:13" x14ac:dyDescent="0.2">
      <c r="A62378" s="1" t="s">
        <v>166197</v>
      </c>
      <c r="B62378">
        <v>59</v>
      </c>
      <c r="C62378">
        <v>1.5798672409793864E+18</v>
      </c>
      <c r="D62378" s="1" t="s">
        <v>149</v>
      </c>
      <c r="E62378">
        <v>44845.674502314818</v>
      </c>
      <c r="F62378" s="1" t="s">
        <v>166360</v>
      </c>
      <c r="J62378" s="1" t="s">
        <v>16</v>
      </c>
      <c r="K62378">
        <v>1665504677420</v>
      </c>
      <c r="L62378" s="1" t="s">
        <v>166361</v>
      </c>
      <c r="M62378" s="1" t="s">
        <v>166362</v>
      </c>
    </row>
    <row r="62379" spans="1:13" x14ac:dyDescent="0.2">
      <c r="A62379" s="1" t="s">
        <v>166197</v>
      </c>
      <c r="B62379">
        <v>60</v>
      </c>
      <c r="C62379">
        <v>1.5798672445609083E+18</v>
      </c>
      <c r="D62379" s="1" t="s">
        <v>243</v>
      </c>
      <c r="E62379">
        <v>44845.674513888887</v>
      </c>
      <c r="F62379" s="1" t="s">
        <v>166363</v>
      </c>
      <c r="J62379" s="1" t="s">
        <v>16</v>
      </c>
      <c r="K62379">
        <v>1665504678274</v>
      </c>
      <c r="L62379" s="1" t="s">
        <v>166364</v>
      </c>
      <c r="M62379" s="1" t="s">
        <v>166365</v>
      </c>
    </row>
    <row r="62380" spans="1:13" x14ac:dyDescent="0.2">
      <c r="A62380" s="1" t="s">
        <v>166197</v>
      </c>
      <c r="B62380">
        <v>61</v>
      </c>
      <c r="C62380">
        <v>1.5798672481726013E+18</v>
      </c>
      <c r="D62380" s="1" t="s">
        <v>149</v>
      </c>
      <c r="E62380">
        <v>44845.674525462957</v>
      </c>
      <c r="F62380" s="1" t="s">
        <v>166366</v>
      </c>
      <c r="J62380" s="1" t="s">
        <v>16</v>
      </c>
      <c r="K62380">
        <v>1665504679135</v>
      </c>
      <c r="L62380" s="1" t="s">
        <v>166367</v>
      </c>
      <c r="M62380" s="1" t="s">
        <v>166368</v>
      </c>
    </row>
    <row r="62381" spans="1:13" x14ac:dyDescent="0.2">
      <c r="A62381" s="1" t="s">
        <v>166197</v>
      </c>
      <c r="B62381">
        <v>62</v>
      </c>
      <c r="C62381">
        <v>1.5798672564395745E+18</v>
      </c>
      <c r="D62381" s="1" t="s">
        <v>17655</v>
      </c>
      <c r="E62381">
        <v>44845.67454861111</v>
      </c>
      <c r="F62381" s="1" t="s">
        <v>166369</v>
      </c>
      <c r="J62381" s="1" t="s">
        <v>16</v>
      </c>
      <c r="K62381">
        <v>1665504681106</v>
      </c>
      <c r="L62381" s="1" t="s">
        <v>166370</v>
      </c>
      <c r="M62381" s="1" t="s">
        <v>166371</v>
      </c>
    </row>
    <row r="62382" spans="1:13" x14ac:dyDescent="0.2">
      <c r="A62382" s="1" t="s">
        <v>166197</v>
      </c>
      <c r="B62382">
        <v>63</v>
      </c>
      <c r="C62382">
        <v>1.5798672683723694E+18</v>
      </c>
      <c r="D62382" s="1" t="s">
        <v>5084</v>
      </c>
      <c r="E62382">
        <v>44845.674571759257</v>
      </c>
      <c r="F62382" s="1" t="s">
        <v>166372</v>
      </c>
      <c r="J62382" s="1" t="s">
        <v>16</v>
      </c>
      <c r="K62382">
        <v>1665504683951</v>
      </c>
      <c r="L62382" s="1" t="s">
        <v>166373</v>
      </c>
      <c r="M62382" s="1" t="s">
        <v>166374</v>
      </c>
    </row>
    <row r="62383" spans="1:13" x14ac:dyDescent="0.2">
      <c r="A62383" s="1" t="s">
        <v>166197</v>
      </c>
      <c r="B62383">
        <v>64</v>
      </c>
      <c r="C62383">
        <v>1.5798672718956052E+18</v>
      </c>
      <c r="D62383" s="1" t="s">
        <v>34</v>
      </c>
      <c r="E62383">
        <v>44845.674583333333</v>
      </c>
      <c r="F62383" s="1" t="s">
        <v>166375</v>
      </c>
      <c r="J62383" s="1" t="s">
        <v>16</v>
      </c>
      <c r="K62383">
        <v>1665504684791</v>
      </c>
      <c r="L62383" s="1" t="s">
        <v>166376</v>
      </c>
      <c r="M62383" s="1" t="s">
        <v>166377</v>
      </c>
    </row>
    <row r="62384" spans="1:13" x14ac:dyDescent="0.2">
      <c r="A62384" s="1" t="s">
        <v>166197</v>
      </c>
      <c r="B62384">
        <v>65</v>
      </c>
      <c r="C62384">
        <v>1.5798672809888317E+18</v>
      </c>
      <c r="D62384" s="1" t="s">
        <v>100382</v>
      </c>
      <c r="E62384">
        <v>44845.67460648148</v>
      </c>
      <c r="F62384" s="1" t="s">
        <v>166378</v>
      </c>
      <c r="J62384" s="1" t="s">
        <v>16</v>
      </c>
      <c r="K62384">
        <v>1665504686959</v>
      </c>
      <c r="L62384" s="1" t="s">
        <v>166379</v>
      </c>
      <c r="M62384" s="1" t="s">
        <v>166380</v>
      </c>
    </row>
    <row r="62385" spans="1:13" x14ac:dyDescent="0.2">
      <c r="A62385" s="1" t="s">
        <v>166197</v>
      </c>
      <c r="B62385">
        <v>66</v>
      </c>
      <c r="C62385">
        <v>1.5798672833125048E+18</v>
      </c>
      <c r="D62385" s="1" t="s">
        <v>75</v>
      </c>
      <c r="E62385">
        <v>44845.674618055556</v>
      </c>
      <c r="F62385" s="1" t="s">
        <v>166246</v>
      </c>
      <c r="J62385" s="1" t="s">
        <v>16</v>
      </c>
      <c r="K62385">
        <v>1665504687513</v>
      </c>
      <c r="L62385" s="1" t="s">
        <v>166381</v>
      </c>
      <c r="M62385" s="1" t="s">
        <v>166382</v>
      </c>
    </row>
    <row r="62386" spans="1:13" x14ac:dyDescent="0.2">
      <c r="A62386" s="1" t="s">
        <v>166197</v>
      </c>
      <c r="B62386">
        <v>67</v>
      </c>
      <c r="C62386">
        <v>1.57986728909645E+18</v>
      </c>
      <c r="D62386" s="1" t="s">
        <v>100382</v>
      </c>
      <c r="E62386">
        <v>44845.674629629633</v>
      </c>
      <c r="F62386" s="1" t="s">
        <v>166383</v>
      </c>
      <c r="J62386" s="1" t="s">
        <v>16</v>
      </c>
      <c r="K62386">
        <v>1665504688892</v>
      </c>
      <c r="L62386" s="1" t="s">
        <v>166384</v>
      </c>
      <c r="M62386" s="1" t="s">
        <v>166385</v>
      </c>
    </row>
    <row r="62387" spans="1:13" x14ac:dyDescent="0.2">
      <c r="A62387" s="1" t="s">
        <v>166197</v>
      </c>
      <c r="B62387">
        <v>68</v>
      </c>
      <c r="C62387">
        <v>1.5798672970316513E+18</v>
      </c>
      <c r="D62387" s="1" t="s">
        <v>17655</v>
      </c>
      <c r="E62387">
        <v>44845.67465277778</v>
      </c>
      <c r="F62387" s="1" t="s">
        <v>166386</v>
      </c>
      <c r="J62387" s="1" t="s">
        <v>16</v>
      </c>
      <c r="K62387">
        <v>1665504690784</v>
      </c>
      <c r="L62387" s="1" t="s">
        <v>166387</v>
      </c>
      <c r="M62387" s="1" t="s">
        <v>166388</v>
      </c>
    </row>
    <row r="62388" spans="1:13" x14ac:dyDescent="0.2">
      <c r="A62388" s="1" t="s">
        <v>166197</v>
      </c>
      <c r="B62388">
        <v>69</v>
      </c>
      <c r="C62388">
        <v>1.5798673057142825E+18</v>
      </c>
      <c r="D62388" s="1" t="s">
        <v>118</v>
      </c>
      <c r="E62388">
        <v>44845.674675925933</v>
      </c>
      <c r="F62388" s="1" t="s">
        <v>166389</v>
      </c>
      <c r="J62388" s="1" t="s">
        <v>16</v>
      </c>
      <c r="K62388">
        <v>1665504692854</v>
      </c>
      <c r="L62388" s="1" t="s">
        <v>166390</v>
      </c>
      <c r="M62388" s="1" t="s">
        <v>166391</v>
      </c>
    </row>
    <row r="62389" spans="1:13" x14ac:dyDescent="0.2">
      <c r="A62389" s="1" t="s">
        <v>166197</v>
      </c>
      <c r="B62389">
        <v>70</v>
      </c>
      <c r="C62389">
        <v>1.5798673120518595E+18</v>
      </c>
      <c r="D62389" s="1" t="s">
        <v>151562</v>
      </c>
      <c r="E62389">
        <v>44845.674699074072</v>
      </c>
      <c r="F62389" s="1" t="s">
        <v>166392</v>
      </c>
      <c r="J62389" s="1" t="s">
        <v>16</v>
      </c>
      <c r="K62389">
        <v>1665504694365</v>
      </c>
      <c r="L62389" s="1" t="s">
        <v>166393</v>
      </c>
      <c r="M62389" s="1" t="s">
        <v>166394</v>
      </c>
    </row>
    <row r="62390" spans="1:13" x14ac:dyDescent="0.2">
      <c r="A62390" s="1" t="s">
        <v>166197</v>
      </c>
      <c r="B62390">
        <v>71</v>
      </c>
      <c r="C62390">
        <v>1.5798673196477604E+18</v>
      </c>
      <c r="D62390" s="1" t="s">
        <v>100382</v>
      </c>
      <c r="E62390">
        <v>44845.674722222233</v>
      </c>
      <c r="F62390" s="1" t="s">
        <v>89312</v>
      </c>
      <c r="J62390" s="1" t="s">
        <v>16</v>
      </c>
      <c r="K62390">
        <v>1665504696176</v>
      </c>
      <c r="L62390" s="1" t="s">
        <v>166395</v>
      </c>
      <c r="M62390" s="1" t="s">
        <v>166396</v>
      </c>
    </row>
    <row r="62391" spans="1:13" x14ac:dyDescent="0.2">
      <c r="A62391" s="1" t="s">
        <v>166197</v>
      </c>
      <c r="B62391">
        <v>72</v>
      </c>
      <c r="C62391">
        <v>1.5798673236491264E+18</v>
      </c>
      <c r="D62391" s="1" t="s">
        <v>118</v>
      </c>
      <c r="E62391">
        <v>44845.674733796302</v>
      </c>
      <c r="F62391" s="1" t="s">
        <v>166397</v>
      </c>
      <c r="J62391" s="1" t="s">
        <v>16</v>
      </c>
      <c r="K62391">
        <v>1665504697130</v>
      </c>
      <c r="L62391" s="1" t="s">
        <v>166398</v>
      </c>
      <c r="M62391" s="1" t="s">
        <v>166399</v>
      </c>
    </row>
    <row r="62392" spans="1:13" x14ac:dyDescent="0.2">
      <c r="A62392" s="1" t="s">
        <v>166197</v>
      </c>
      <c r="B62392">
        <v>73</v>
      </c>
      <c r="C62392">
        <v>1.5798673322977853E+18</v>
      </c>
      <c r="D62392" s="1" t="s">
        <v>490</v>
      </c>
      <c r="E62392">
        <v>44845.674756944441</v>
      </c>
      <c r="F62392" s="1" t="s">
        <v>166400</v>
      </c>
      <c r="J62392" s="1" t="s">
        <v>16</v>
      </c>
      <c r="K62392">
        <v>1665504699192</v>
      </c>
      <c r="L62392" s="1" t="s">
        <v>166401</v>
      </c>
      <c r="M62392" s="1" t="s">
        <v>166402</v>
      </c>
    </row>
    <row r="62393" spans="1:13" x14ac:dyDescent="0.2">
      <c r="A62393" s="1" t="s">
        <v>166197</v>
      </c>
      <c r="B62393">
        <v>74</v>
      </c>
      <c r="C62393">
        <v>1.5798673336143708E+18</v>
      </c>
      <c r="D62393" s="1" t="s">
        <v>71</v>
      </c>
      <c r="E62393">
        <v>44845.674756944441</v>
      </c>
      <c r="F62393" s="1" t="s">
        <v>166403</v>
      </c>
      <c r="J62393" s="1" t="s">
        <v>16</v>
      </c>
      <c r="K62393">
        <v>1665504699506</v>
      </c>
      <c r="L62393" s="1" t="s">
        <v>166404</v>
      </c>
      <c r="M62393" s="1" t="s">
        <v>166405</v>
      </c>
    </row>
    <row r="62394" spans="1:13" x14ac:dyDescent="0.2">
      <c r="A62394" s="1" t="s">
        <v>166197</v>
      </c>
      <c r="B62394">
        <v>75</v>
      </c>
      <c r="C62394">
        <v>1.5798673451907195E+18</v>
      </c>
      <c r="D62394" s="1" t="s">
        <v>82</v>
      </c>
      <c r="E62394">
        <v>44845.674791666657</v>
      </c>
      <c r="F62394" s="1" t="s">
        <v>166406</v>
      </c>
      <c r="J62394" s="1" t="s">
        <v>16</v>
      </c>
      <c r="K62394">
        <v>1665504702266</v>
      </c>
      <c r="L62394" s="1" t="s">
        <v>166407</v>
      </c>
      <c r="M62394" s="1" t="s">
        <v>166408</v>
      </c>
    </row>
    <row r="62395" spans="1:13" x14ac:dyDescent="0.2">
      <c r="A62395" s="1" t="s">
        <v>166197</v>
      </c>
      <c r="B62395">
        <v>76</v>
      </c>
      <c r="C62395">
        <v>1.5798673462941737E+18</v>
      </c>
      <c r="D62395" s="1" t="s">
        <v>50</v>
      </c>
      <c r="E62395">
        <v>44845.674791666657</v>
      </c>
      <c r="F62395" s="1" t="s">
        <v>166409</v>
      </c>
      <c r="J62395" s="1" t="s">
        <v>16</v>
      </c>
      <c r="K62395">
        <v>1665504702529</v>
      </c>
      <c r="L62395" s="1" t="s">
        <v>166410</v>
      </c>
      <c r="M62395" s="1" t="s">
        <v>166411</v>
      </c>
    </row>
    <row r="62396" spans="1:13" x14ac:dyDescent="0.2">
      <c r="A62396" s="1" t="s">
        <v>166197</v>
      </c>
      <c r="B62396">
        <v>77</v>
      </c>
      <c r="C62396">
        <v>1.5798673473092035E+18</v>
      </c>
      <c r="D62396" s="1" t="s">
        <v>34</v>
      </c>
      <c r="E62396">
        <v>44845.674791666657</v>
      </c>
      <c r="F62396" s="1" t="s">
        <v>120183</v>
      </c>
      <c r="J62396" s="1" t="s">
        <v>16</v>
      </c>
      <c r="K62396">
        <v>1665504702771</v>
      </c>
      <c r="L62396" s="1" t="s">
        <v>166412</v>
      </c>
      <c r="M62396" s="1" t="s">
        <v>166413</v>
      </c>
    </row>
    <row r="62397" spans="1:13" x14ac:dyDescent="0.2">
      <c r="A62397" s="1" t="s">
        <v>166197</v>
      </c>
      <c r="B62397">
        <v>78</v>
      </c>
      <c r="C62397">
        <v>1.5798673593422602E+18</v>
      </c>
      <c r="D62397" s="1" t="s">
        <v>100382</v>
      </c>
      <c r="E62397">
        <v>44845.674826388888</v>
      </c>
      <c r="F62397" s="1" t="s">
        <v>166414</v>
      </c>
      <c r="J62397" s="1" t="s">
        <v>16</v>
      </c>
      <c r="K62397">
        <v>1665504705640</v>
      </c>
      <c r="L62397" s="1" t="s">
        <v>166415</v>
      </c>
      <c r="M62397" s="1" t="s">
        <v>166416</v>
      </c>
    </row>
    <row r="62398" spans="1:13" x14ac:dyDescent="0.2">
      <c r="A62398" s="1" t="s">
        <v>166197</v>
      </c>
      <c r="B62398">
        <v>79</v>
      </c>
      <c r="C62398">
        <v>1.5798673691111834E+18</v>
      </c>
      <c r="D62398" s="1" t="s">
        <v>64</v>
      </c>
      <c r="E62398">
        <v>44845.674849537027</v>
      </c>
      <c r="F62398" s="1" t="s">
        <v>166417</v>
      </c>
      <c r="J62398" s="1" t="s">
        <v>16</v>
      </c>
      <c r="K62398">
        <v>1665504707969</v>
      </c>
      <c r="L62398" s="1" t="s">
        <v>166418</v>
      </c>
      <c r="M62398" s="1" t="s">
        <v>166419</v>
      </c>
    </row>
    <row r="62399" spans="1:13" x14ac:dyDescent="0.2">
      <c r="A62399" s="1" t="s">
        <v>166197</v>
      </c>
      <c r="B62399">
        <v>80</v>
      </c>
      <c r="C62399">
        <v>1.5798673713131807E+18</v>
      </c>
      <c r="D62399" s="1" t="s">
        <v>49401</v>
      </c>
      <c r="E62399">
        <v>44845.674861111111</v>
      </c>
      <c r="F62399" s="1" t="s">
        <v>21538</v>
      </c>
      <c r="J62399" s="1" t="s">
        <v>16</v>
      </c>
      <c r="K62399">
        <v>1665504708494</v>
      </c>
      <c r="L62399" s="1" t="s">
        <v>166420</v>
      </c>
      <c r="M62399" s="1" t="s">
        <v>166421</v>
      </c>
    </row>
    <row r="62400" spans="1:13" x14ac:dyDescent="0.2">
      <c r="A62400" s="1" t="s">
        <v>166197</v>
      </c>
      <c r="B62400">
        <v>81</v>
      </c>
      <c r="C62400">
        <v>1.5798673775497257E+18</v>
      </c>
      <c r="D62400" s="1" t="s">
        <v>17655</v>
      </c>
      <c r="E62400">
        <v>44845.674872685187</v>
      </c>
      <c r="F62400" s="1" t="s">
        <v>166422</v>
      </c>
      <c r="J62400" s="1" t="s">
        <v>16</v>
      </c>
      <c r="K62400">
        <v>1665504709981</v>
      </c>
      <c r="L62400" s="1" t="s">
        <v>166423</v>
      </c>
      <c r="M62400" s="1" t="s">
        <v>166424</v>
      </c>
    </row>
    <row r="62401" spans="1:13" x14ac:dyDescent="0.2">
      <c r="A62401" s="1" t="s">
        <v>166197</v>
      </c>
      <c r="B62401">
        <v>82</v>
      </c>
      <c r="C62401">
        <v>1.579867381064532E+18</v>
      </c>
      <c r="D62401" s="1" t="s">
        <v>99429</v>
      </c>
      <c r="E62401">
        <v>44845.674884259257</v>
      </c>
      <c r="F62401" s="1" t="s">
        <v>21538</v>
      </c>
      <c r="J62401" s="1" t="s">
        <v>16</v>
      </c>
      <c r="K62401">
        <v>1665504710819</v>
      </c>
      <c r="L62401" s="1" t="s">
        <v>166425</v>
      </c>
      <c r="M62401" s="1" t="s">
        <v>166426</v>
      </c>
    </row>
    <row r="62402" spans="1:13" x14ac:dyDescent="0.2">
      <c r="A62402" s="1" t="s">
        <v>166197</v>
      </c>
      <c r="B62402">
        <v>83</v>
      </c>
      <c r="C62402">
        <v>1.5798673822725325E+18</v>
      </c>
      <c r="D62402" s="1" t="s">
        <v>343</v>
      </c>
      <c r="E62402">
        <v>44845.674895833326</v>
      </c>
      <c r="F62402" s="1" t="s">
        <v>166427</v>
      </c>
      <c r="J62402" s="1" t="s">
        <v>16</v>
      </c>
      <c r="K62402">
        <v>1665504711107</v>
      </c>
      <c r="L62402" s="1" t="s">
        <v>166428</v>
      </c>
      <c r="M62402" s="1" t="s">
        <v>166429</v>
      </c>
    </row>
    <row r="62403" spans="1:13" x14ac:dyDescent="0.2">
      <c r="A62403" s="1" t="s">
        <v>166197</v>
      </c>
      <c r="B62403">
        <v>84</v>
      </c>
      <c r="C62403">
        <v>1.5798674005810258E+18</v>
      </c>
      <c r="D62403" s="1" t="s">
        <v>64</v>
      </c>
      <c r="E62403">
        <v>44845.674942129634</v>
      </c>
      <c r="F62403" s="1" t="s">
        <v>40826</v>
      </c>
      <c r="J62403" s="1" t="s">
        <v>16</v>
      </c>
      <c r="K62403">
        <v>1665504715472</v>
      </c>
      <c r="L62403" s="1" t="s">
        <v>166430</v>
      </c>
      <c r="M62403" s="1" t="s">
        <v>166431</v>
      </c>
    </row>
    <row r="62404" spans="1:13" x14ac:dyDescent="0.2">
      <c r="A62404" s="1" t="s">
        <v>166197</v>
      </c>
      <c r="B62404">
        <v>85</v>
      </c>
      <c r="C62404">
        <v>1.5798674090996736E+18</v>
      </c>
      <c r="D62404" s="1" t="s">
        <v>100382</v>
      </c>
      <c r="E62404">
        <v>44845.67496527778</v>
      </c>
      <c r="F62404" s="1" t="s">
        <v>165218</v>
      </c>
      <c r="J62404" s="1" t="s">
        <v>16</v>
      </c>
      <c r="K62404">
        <v>1665504717503</v>
      </c>
      <c r="L62404" s="1" t="s">
        <v>166432</v>
      </c>
      <c r="M62404" s="1" t="s">
        <v>166433</v>
      </c>
    </row>
    <row r="62405" spans="1:13" x14ac:dyDescent="0.2">
      <c r="A62405" s="1" t="s">
        <v>166197</v>
      </c>
      <c r="B62405">
        <v>86</v>
      </c>
      <c r="C62405">
        <v>1.5798674089822454E+18</v>
      </c>
      <c r="D62405" s="1" t="s">
        <v>149</v>
      </c>
      <c r="E62405">
        <v>44845.67496527778</v>
      </c>
      <c r="F62405" s="1" t="s">
        <v>166434</v>
      </c>
      <c r="J62405" s="1" t="s">
        <v>16</v>
      </c>
      <c r="K62405">
        <v>1665504717475</v>
      </c>
      <c r="L62405" s="1" t="s">
        <v>166435</v>
      </c>
      <c r="M62405" s="1" t="s">
        <v>166436</v>
      </c>
    </row>
    <row r="62406" spans="1:13" x14ac:dyDescent="0.2">
      <c r="A62406" s="1" t="s">
        <v>166197</v>
      </c>
      <c r="B62406">
        <v>87</v>
      </c>
      <c r="C62406">
        <v>1.5798674092800205E+18</v>
      </c>
      <c r="D62406" s="1" t="s">
        <v>64</v>
      </c>
      <c r="E62406">
        <v>44845.67496527778</v>
      </c>
      <c r="F62406" s="1" t="s">
        <v>166437</v>
      </c>
      <c r="J62406" s="1" t="s">
        <v>16</v>
      </c>
      <c r="K62406">
        <v>1665504717546</v>
      </c>
      <c r="L62406" s="1" t="s">
        <v>166438</v>
      </c>
      <c r="M62406" s="1" t="s">
        <v>166439</v>
      </c>
    </row>
    <row r="62407" spans="1:13" x14ac:dyDescent="0.2">
      <c r="A62407" s="1" t="s">
        <v>166197</v>
      </c>
      <c r="B62407">
        <v>88</v>
      </c>
      <c r="C62407">
        <v>1.5798674144264479E+18</v>
      </c>
      <c r="D62407" s="1" t="s">
        <v>103855</v>
      </c>
      <c r="E62407">
        <v>44845.674976851849</v>
      </c>
      <c r="F62407" s="1" t="s">
        <v>166440</v>
      </c>
      <c r="J62407" s="1" t="s">
        <v>16</v>
      </c>
      <c r="K62407">
        <v>1665504718773</v>
      </c>
      <c r="L62407" s="1" t="s">
        <v>166441</v>
      </c>
      <c r="M62407" s="1" t="s">
        <v>166442</v>
      </c>
    </row>
    <row r="62408" spans="1:13" x14ac:dyDescent="0.2">
      <c r="A62408" s="1" t="s">
        <v>166197</v>
      </c>
      <c r="B62408">
        <v>89</v>
      </c>
      <c r="C62408">
        <v>1.5798674193463665E+18</v>
      </c>
      <c r="D62408" s="1" t="s">
        <v>82</v>
      </c>
      <c r="E62408">
        <v>44845.674988425933</v>
      </c>
      <c r="F62408" s="1" t="s">
        <v>166443</v>
      </c>
      <c r="J62408" s="1" t="s">
        <v>16</v>
      </c>
      <c r="K62408">
        <v>1665504719946</v>
      </c>
      <c r="L62408" s="1" t="s">
        <v>166444</v>
      </c>
      <c r="M62408" s="1" t="s">
        <v>166445</v>
      </c>
    </row>
    <row r="62409" spans="1:13" x14ac:dyDescent="0.2">
      <c r="A62409" s="1" t="s">
        <v>166197</v>
      </c>
      <c r="B62409">
        <v>90</v>
      </c>
      <c r="C62409">
        <v>1.5798674194595881E+18</v>
      </c>
      <c r="D62409" s="1" t="s">
        <v>260</v>
      </c>
      <c r="E62409">
        <v>44845.674988425933</v>
      </c>
      <c r="F62409" s="1" t="s">
        <v>91394</v>
      </c>
      <c r="J62409" s="1" t="s">
        <v>16</v>
      </c>
      <c r="K62409">
        <v>1665504719973</v>
      </c>
      <c r="L62409" s="1" t="s">
        <v>166446</v>
      </c>
      <c r="M62409" s="1" t="s">
        <v>166447</v>
      </c>
    </row>
    <row r="62410" spans="1:13" x14ac:dyDescent="0.2">
      <c r="A62410" s="1" t="s">
        <v>166197</v>
      </c>
      <c r="B62410">
        <v>91</v>
      </c>
      <c r="C62410">
        <v>1.5798674372182876E+18</v>
      </c>
      <c r="D62410" s="1" t="s">
        <v>49401</v>
      </c>
      <c r="E62410">
        <v>44845.675046296303</v>
      </c>
      <c r="F62410" s="1" t="s">
        <v>113121</v>
      </c>
      <c r="J62410" s="1" t="s">
        <v>16</v>
      </c>
      <c r="K62410">
        <v>1665504724207</v>
      </c>
      <c r="L62410" s="1" t="s">
        <v>166448</v>
      </c>
      <c r="M62410" s="1" t="s">
        <v>166449</v>
      </c>
    </row>
    <row r="62411" spans="1:13" x14ac:dyDescent="0.2">
      <c r="A62411" s="1" t="s">
        <v>166197</v>
      </c>
      <c r="B62411">
        <v>92</v>
      </c>
      <c r="C62411">
        <v>1.5798674382375035E+18</v>
      </c>
      <c r="D62411" s="1" t="s">
        <v>2989</v>
      </c>
      <c r="E62411">
        <v>44845.675046296303</v>
      </c>
      <c r="F62411" s="1" t="s">
        <v>22368</v>
      </c>
      <c r="J62411" s="1" t="s">
        <v>2562</v>
      </c>
      <c r="K62411">
        <v>1665504724450</v>
      </c>
      <c r="L62411" s="1" t="s">
        <v>166450</v>
      </c>
      <c r="M62411" s="1" t="s">
        <v>166451</v>
      </c>
    </row>
    <row r="62412" spans="1:13" x14ac:dyDescent="0.2">
      <c r="A62412" s="1" t="s">
        <v>166197</v>
      </c>
      <c r="B62412">
        <v>93</v>
      </c>
      <c r="C62412">
        <v>1.5798674415883387E+18</v>
      </c>
      <c r="D62412" s="1" t="s">
        <v>34</v>
      </c>
      <c r="E62412">
        <v>44845.675057870372</v>
      </c>
      <c r="F62412" s="1" t="s">
        <v>166452</v>
      </c>
      <c r="J62412" s="1" t="s">
        <v>16</v>
      </c>
      <c r="K62412">
        <v>1665504725249</v>
      </c>
      <c r="L62412" s="1" t="s">
        <v>166453</v>
      </c>
      <c r="M62412" s="1" t="s">
        <v>166454</v>
      </c>
    </row>
    <row r="62413" spans="1:13" x14ac:dyDescent="0.2">
      <c r="A62413" s="1" t="s">
        <v>166197</v>
      </c>
      <c r="B62413">
        <v>94</v>
      </c>
      <c r="C62413">
        <v>1.5798674440672461E+18</v>
      </c>
      <c r="D62413" s="1" t="s">
        <v>118</v>
      </c>
      <c r="E62413">
        <v>44845.675057870372</v>
      </c>
      <c r="F62413" s="1" t="s">
        <v>128785</v>
      </c>
      <c r="J62413" s="1" t="s">
        <v>16</v>
      </c>
      <c r="K62413">
        <v>1665504725840</v>
      </c>
      <c r="L62413" s="1" t="s">
        <v>166455</v>
      </c>
      <c r="M62413" s="1" t="s">
        <v>166456</v>
      </c>
    </row>
    <row r="62414" spans="1:13" x14ac:dyDescent="0.2">
      <c r="A62414" s="1" t="s">
        <v>166197</v>
      </c>
      <c r="B62414">
        <v>95</v>
      </c>
      <c r="C62414">
        <v>1.5798674460389212E+18</v>
      </c>
      <c r="D62414" s="1" t="s">
        <v>50</v>
      </c>
      <c r="E62414">
        <v>44845.675069444442</v>
      </c>
      <c r="F62414" s="1" t="s">
        <v>166457</v>
      </c>
      <c r="J62414" s="1" t="s">
        <v>16</v>
      </c>
      <c r="K62414">
        <v>1665504726310</v>
      </c>
      <c r="L62414" s="1" t="s">
        <v>166458</v>
      </c>
      <c r="M62414" s="1" t="s">
        <v>166459</v>
      </c>
    </row>
    <row r="62415" spans="1:13" x14ac:dyDescent="0.2">
      <c r="A62415" s="1" t="s">
        <v>166197</v>
      </c>
      <c r="B62415">
        <v>96</v>
      </c>
      <c r="C62415">
        <v>1.5798674481276559E+18</v>
      </c>
      <c r="D62415" s="1" t="s">
        <v>166090</v>
      </c>
      <c r="E62415">
        <v>44845.675069444442</v>
      </c>
      <c r="F62415" s="1" t="s">
        <v>22368</v>
      </c>
      <c r="J62415" s="1" t="s">
        <v>16</v>
      </c>
      <c r="K62415">
        <v>1665504726808</v>
      </c>
      <c r="L62415" s="1" t="s">
        <v>166460</v>
      </c>
      <c r="M62415" s="1" t="s">
        <v>166461</v>
      </c>
    </row>
    <row r="62416" spans="1:13" x14ac:dyDescent="0.2">
      <c r="A62416" s="1" t="s">
        <v>166197</v>
      </c>
      <c r="B62416">
        <v>97</v>
      </c>
      <c r="C62416">
        <v>1.5798674519276954E+18</v>
      </c>
      <c r="D62416" s="1" t="s">
        <v>34</v>
      </c>
      <c r="E62416">
        <v>44845.675081018519</v>
      </c>
      <c r="F62416" s="1" t="s">
        <v>166462</v>
      </c>
      <c r="J62416" s="1" t="s">
        <v>16</v>
      </c>
      <c r="K62416">
        <v>1665504727714</v>
      </c>
      <c r="L62416" s="1" t="s">
        <v>166463</v>
      </c>
      <c r="M62416" s="1" t="s">
        <v>166464</v>
      </c>
    </row>
    <row r="62417" spans="1:13" x14ac:dyDescent="0.2">
      <c r="A62417" s="1" t="s">
        <v>166197</v>
      </c>
      <c r="B62417">
        <v>98</v>
      </c>
      <c r="C62417">
        <v>1.5798674577197425E+18</v>
      </c>
      <c r="D62417" s="1" t="s">
        <v>17655</v>
      </c>
      <c r="E62417">
        <v>44845.675104166658</v>
      </c>
      <c r="F62417" s="1" t="s">
        <v>166465</v>
      </c>
      <c r="J62417" s="1" t="s">
        <v>16</v>
      </c>
      <c r="K62417">
        <v>1665504729095</v>
      </c>
      <c r="L62417" s="1" t="s">
        <v>166466</v>
      </c>
      <c r="M62417" s="1" t="s">
        <v>166467</v>
      </c>
    </row>
    <row r="62418" spans="1:13" x14ac:dyDescent="0.2">
      <c r="A62418" s="1" t="s">
        <v>166197</v>
      </c>
      <c r="B62418">
        <v>99</v>
      </c>
      <c r="C62418">
        <v>1.579867471435436E+18</v>
      </c>
      <c r="D62418" s="1" t="s">
        <v>17655</v>
      </c>
      <c r="E62418">
        <v>44845.675138888888</v>
      </c>
      <c r="F62418" s="1" t="s">
        <v>166468</v>
      </c>
      <c r="J62418" s="1" t="s">
        <v>16</v>
      </c>
      <c r="K62418">
        <v>1665504732365</v>
      </c>
      <c r="L62418" s="1" t="s">
        <v>166469</v>
      </c>
      <c r="M62418" s="1" t="s">
        <v>166470</v>
      </c>
    </row>
    <row r="62419" spans="1:13" x14ac:dyDescent="0.2">
      <c r="A62419" s="1" t="s">
        <v>166197</v>
      </c>
      <c r="B62419">
        <v>100</v>
      </c>
      <c r="C62419">
        <v>1.5798674727566418E+18</v>
      </c>
      <c r="D62419" s="1" t="s">
        <v>164882</v>
      </c>
      <c r="E62419">
        <v>44845.675138888888</v>
      </c>
      <c r="F62419" s="1" t="s">
        <v>166338</v>
      </c>
      <c r="J62419" s="1" t="s">
        <v>16</v>
      </c>
      <c r="K62419">
        <v>1665504732680</v>
      </c>
      <c r="L62419" s="1" t="s">
        <v>166471</v>
      </c>
      <c r="M62419" s="1" t="s">
        <v>166472</v>
      </c>
    </row>
    <row r="62420" spans="1:13" x14ac:dyDescent="0.2">
      <c r="A62420" s="1" t="s">
        <v>166473</v>
      </c>
      <c r="B62420">
        <v>0</v>
      </c>
      <c r="C62420">
        <v>1.5798674883045704E+18</v>
      </c>
      <c r="D62420" s="1" t="s">
        <v>752</v>
      </c>
      <c r="E62420">
        <v>44845.675185185188</v>
      </c>
      <c r="F62420" s="1" t="s">
        <v>166474</v>
      </c>
      <c r="J62420" s="1" t="s">
        <v>16</v>
      </c>
      <c r="K62420">
        <v>1665504736387</v>
      </c>
      <c r="L62420" s="1" t="s">
        <v>166475</v>
      </c>
      <c r="M62420" s="1" t="s">
        <v>166476</v>
      </c>
    </row>
    <row r="62421" spans="1:13" x14ac:dyDescent="0.2">
      <c r="A62421" s="1" t="s">
        <v>166473</v>
      </c>
      <c r="B62421">
        <v>1</v>
      </c>
      <c r="C62421">
        <v>1.5798674944785121E+18</v>
      </c>
      <c r="D62421" s="1" t="s">
        <v>125</v>
      </c>
      <c r="E62421">
        <v>44845.675196759257</v>
      </c>
      <c r="F62421" s="1" t="s">
        <v>166477</v>
      </c>
      <c r="J62421" s="1" t="s">
        <v>16</v>
      </c>
      <c r="K62421">
        <v>1665504737859</v>
      </c>
      <c r="L62421" s="1" t="s">
        <v>166478</v>
      </c>
      <c r="M62421" s="1" t="s">
        <v>166479</v>
      </c>
    </row>
    <row r="62422" spans="1:13" x14ac:dyDescent="0.2">
      <c r="A62422" s="1" t="s">
        <v>166473</v>
      </c>
      <c r="B62422">
        <v>2</v>
      </c>
      <c r="C62422">
        <v>1.5798674946005647E+18</v>
      </c>
      <c r="D62422" s="1" t="s">
        <v>34</v>
      </c>
      <c r="E62422">
        <v>44845.675196759257</v>
      </c>
      <c r="F62422" s="1" t="s">
        <v>166480</v>
      </c>
      <c r="J62422" s="1" t="s">
        <v>16</v>
      </c>
      <c r="K62422">
        <v>1665504737888</v>
      </c>
      <c r="L62422" s="1" t="s">
        <v>166481</v>
      </c>
      <c r="M62422" s="1" t="s">
        <v>166482</v>
      </c>
    </row>
    <row r="62423" spans="1:13" x14ac:dyDescent="0.2">
      <c r="A62423" s="1" t="s">
        <v>166473</v>
      </c>
      <c r="B62423">
        <v>3</v>
      </c>
      <c r="C62423">
        <v>1.5798674967396352E+18</v>
      </c>
      <c r="D62423" s="1" t="s">
        <v>516</v>
      </c>
      <c r="E62423">
        <v>44845.675208333327</v>
      </c>
      <c r="F62423" s="1" t="s">
        <v>166483</v>
      </c>
      <c r="J62423" s="1" t="s">
        <v>16</v>
      </c>
      <c r="K62423">
        <v>1665504738398</v>
      </c>
      <c r="L62423" s="1" t="s">
        <v>166484</v>
      </c>
      <c r="M62423" s="1" t="s">
        <v>166485</v>
      </c>
    </row>
    <row r="62424" spans="1:13" x14ac:dyDescent="0.2">
      <c r="A62424" s="1" t="s">
        <v>166473</v>
      </c>
      <c r="B62424">
        <v>4</v>
      </c>
      <c r="C62424">
        <v>1.5798675044697702E+18</v>
      </c>
      <c r="D62424" s="1" t="s">
        <v>50</v>
      </c>
      <c r="E62424">
        <v>44845.67523148148</v>
      </c>
      <c r="F62424" s="1" t="s">
        <v>166486</v>
      </c>
      <c r="J62424" s="1" t="s">
        <v>16</v>
      </c>
      <c r="K62424">
        <v>1665504740241</v>
      </c>
      <c r="L62424" s="1" t="s">
        <v>166487</v>
      </c>
      <c r="M62424" s="1" t="s">
        <v>166488</v>
      </c>
    </row>
    <row r="62425" spans="1:13" x14ac:dyDescent="0.2">
      <c r="A62425" s="1" t="s">
        <v>166473</v>
      </c>
      <c r="B62425">
        <v>5</v>
      </c>
      <c r="C62425">
        <v>1.5798675074687017E+18</v>
      </c>
      <c r="D62425" s="1" t="s">
        <v>149</v>
      </c>
      <c r="E62425">
        <v>44845.67523148148</v>
      </c>
      <c r="F62425" s="1" t="s">
        <v>166489</v>
      </c>
      <c r="J62425" s="1" t="s">
        <v>16</v>
      </c>
      <c r="K62425">
        <v>1665504740956</v>
      </c>
      <c r="L62425" s="1" t="s">
        <v>166490</v>
      </c>
      <c r="M62425" s="1" t="s">
        <v>166491</v>
      </c>
    </row>
    <row r="62426" spans="1:13" x14ac:dyDescent="0.2">
      <c r="A62426" s="1" t="s">
        <v>166473</v>
      </c>
      <c r="B62426">
        <v>6</v>
      </c>
      <c r="C62426">
        <v>1.5798675179162829E+18</v>
      </c>
      <c r="D62426" s="1" t="s">
        <v>17655</v>
      </c>
      <c r="E62426">
        <v>44845.675266203703</v>
      </c>
      <c r="F62426" s="1" t="s">
        <v>166403</v>
      </c>
      <c r="J62426" s="1" t="s">
        <v>16</v>
      </c>
      <c r="K62426">
        <v>1665504743447</v>
      </c>
      <c r="L62426" s="1" t="s">
        <v>166492</v>
      </c>
      <c r="M62426" s="1" t="s">
        <v>166493</v>
      </c>
    </row>
    <row r="62427" spans="1:13" x14ac:dyDescent="0.2">
      <c r="A62427" s="1" t="s">
        <v>166473</v>
      </c>
      <c r="B62427">
        <v>7</v>
      </c>
      <c r="C62427">
        <v>1.5798675241532334E+18</v>
      </c>
      <c r="D62427" s="1" t="s">
        <v>17655</v>
      </c>
      <c r="E62427">
        <v>44845.67527777778</v>
      </c>
      <c r="F62427" s="1" t="s">
        <v>166494</v>
      </c>
      <c r="J62427" s="1" t="s">
        <v>16</v>
      </c>
      <c r="K62427">
        <v>1665504744934</v>
      </c>
      <c r="L62427" s="1" t="s">
        <v>166495</v>
      </c>
      <c r="M62427" s="1" t="s">
        <v>166496</v>
      </c>
    </row>
    <row r="62428" spans="1:13" x14ac:dyDescent="0.2">
      <c r="A62428" s="1" t="s">
        <v>166473</v>
      </c>
      <c r="B62428">
        <v>8</v>
      </c>
      <c r="C62428">
        <v>1.5798675325548216E+18</v>
      </c>
      <c r="D62428" s="1" t="s">
        <v>100382</v>
      </c>
      <c r="E62428">
        <v>44845.675300925926</v>
      </c>
      <c r="F62428" s="1" t="s">
        <v>61615</v>
      </c>
      <c r="J62428" s="1" t="s">
        <v>16</v>
      </c>
      <c r="K62428">
        <v>1665504746937</v>
      </c>
      <c r="L62428" s="1" t="s">
        <v>166497</v>
      </c>
      <c r="M62428" s="1" t="s">
        <v>166498</v>
      </c>
    </row>
    <row r="62429" spans="1:13" x14ac:dyDescent="0.2">
      <c r="A62429" s="1" t="s">
        <v>166473</v>
      </c>
      <c r="B62429">
        <v>9</v>
      </c>
      <c r="C62429">
        <v>1.5798675350836511E+18</v>
      </c>
      <c r="D62429" s="1" t="s">
        <v>546</v>
      </c>
      <c r="E62429">
        <v>44845.675312500003</v>
      </c>
      <c r="F62429" s="1" t="s">
        <v>166499</v>
      </c>
      <c r="J62429" s="1" t="s">
        <v>16</v>
      </c>
      <c r="K62429">
        <v>1665504747540</v>
      </c>
      <c r="L62429" s="1" t="s">
        <v>166500</v>
      </c>
      <c r="M62429" s="1" t="s">
        <v>166501</v>
      </c>
    </row>
    <row r="62430" spans="1:13" x14ac:dyDescent="0.2">
      <c r="A62430" s="1" t="s">
        <v>166473</v>
      </c>
      <c r="B62430">
        <v>10</v>
      </c>
      <c r="C62430">
        <v>1.5798675363292774E+18</v>
      </c>
      <c r="D62430" s="1" t="s">
        <v>149</v>
      </c>
      <c r="E62430">
        <v>44845.675312500003</v>
      </c>
      <c r="F62430" s="1" t="s">
        <v>166417</v>
      </c>
      <c r="J62430" s="1" t="s">
        <v>16</v>
      </c>
      <c r="K62430">
        <v>1665504747837</v>
      </c>
      <c r="L62430" s="1" t="s">
        <v>166502</v>
      </c>
      <c r="M62430" s="1" t="s">
        <v>166503</v>
      </c>
    </row>
    <row r="62431" spans="1:13" x14ac:dyDescent="0.2">
      <c r="A62431" s="1" t="s">
        <v>166473</v>
      </c>
      <c r="B62431">
        <v>11</v>
      </c>
      <c r="C62431">
        <v>1.5798675397732065E+18</v>
      </c>
      <c r="D62431" s="1" t="s">
        <v>50</v>
      </c>
      <c r="E62431">
        <v>44845.675324074073</v>
      </c>
      <c r="F62431" s="1" t="s">
        <v>166474</v>
      </c>
      <c r="J62431" s="1" t="s">
        <v>16</v>
      </c>
      <c r="K62431">
        <v>1665504748658</v>
      </c>
      <c r="L62431" s="1" t="s">
        <v>166504</v>
      </c>
      <c r="M62431" s="1" t="s">
        <v>166505</v>
      </c>
    </row>
    <row r="62432" spans="1:13" x14ac:dyDescent="0.2">
      <c r="A62432" s="1" t="s">
        <v>166473</v>
      </c>
      <c r="B62432">
        <v>12</v>
      </c>
      <c r="C62432">
        <v>1.579867542042325E+18</v>
      </c>
      <c r="D62432" s="1" t="s">
        <v>147377</v>
      </c>
      <c r="E62432">
        <v>44845.675335648149</v>
      </c>
      <c r="F62432" s="1" t="s">
        <v>130772</v>
      </c>
      <c r="J62432" s="1" t="s">
        <v>16</v>
      </c>
      <c r="K62432">
        <v>1665504749199</v>
      </c>
      <c r="L62432" s="1" t="s">
        <v>166506</v>
      </c>
      <c r="M62432" s="1" t="s">
        <v>166507</v>
      </c>
    </row>
    <row r="62433" spans="1:13" x14ac:dyDescent="0.2">
      <c r="A62433" s="1" t="s">
        <v>166473</v>
      </c>
      <c r="B62433">
        <v>13</v>
      </c>
      <c r="C62433">
        <v>1.5798675484596019E+18</v>
      </c>
      <c r="D62433" s="1" t="s">
        <v>11949</v>
      </c>
      <c r="E62433">
        <v>44845.675347222219</v>
      </c>
      <c r="F62433" s="1" t="s">
        <v>166443</v>
      </c>
      <c r="J62433" s="1" t="s">
        <v>16</v>
      </c>
      <c r="K62433">
        <v>1665504750729</v>
      </c>
      <c r="L62433" s="1" t="s">
        <v>166508</v>
      </c>
      <c r="M62433" s="1" t="s">
        <v>166509</v>
      </c>
    </row>
    <row r="62434" spans="1:13" x14ac:dyDescent="0.2">
      <c r="A62434" s="1" t="s">
        <v>166473</v>
      </c>
      <c r="B62434">
        <v>14</v>
      </c>
      <c r="C62434">
        <v>1.5798675525616271E+18</v>
      </c>
      <c r="D62434" s="1" t="s">
        <v>149</v>
      </c>
      <c r="E62434">
        <v>44845.675358796303</v>
      </c>
      <c r="F62434" s="1" t="s">
        <v>166510</v>
      </c>
      <c r="J62434" s="1" t="s">
        <v>16</v>
      </c>
      <c r="K62434">
        <v>1665504751707</v>
      </c>
      <c r="L62434" s="1" t="s">
        <v>166511</v>
      </c>
      <c r="M62434" s="1" t="s">
        <v>166512</v>
      </c>
    </row>
    <row r="62435" spans="1:13" x14ac:dyDescent="0.2">
      <c r="A62435" s="1" t="s">
        <v>166473</v>
      </c>
      <c r="B62435">
        <v>15</v>
      </c>
      <c r="C62435">
        <v>1.5798675526706913E+18</v>
      </c>
      <c r="D62435" s="1" t="s">
        <v>64</v>
      </c>
      <c r="E62435">
        <v>44845.675358796303</v>
      </c>
      <c r="F62435" s="1" t="s">
        <v>166513</v>
      </c>
      <c r="J62435" s="1" t="s">
        <v>16</v>
      </c>
      <c r="K62435">
        <v>1665504751733</v>
      </c>
      <c r="L62435" s="1" t="s">
        <v>166514</v>
      </c>
      <c r="M62435" s="1" t="s">
        <v>166515</v>
      </c>
    </row>
    <row r="62436" spans="1:13" x14ac:dyDescent="0.2">
      <c r="A62436" s="1" t="s">
        <v>166473</v>
      </c>
      <c r="B62436">
        <v>16</v>
      </c>
      <c r="C62436">
        <v>1.5798675559254876E+18</v>
      </c>
      <c r="D62436" s="1" t="s">
        <v>34</v>
      </c>
      <c r="E62436">
        <v>44845.675370370373</v>
      </c>
      <c r="F62436" s="1" t="s">
        <v>166516</v>
      </c>
      <c r="J62436" s="1" t="s">
        <v>16</v>
      </c>
      <c r="K62436">
        <v>1665504752509</v>
      </c>
      <c r="L62436" s="1" t="s">
        <v>166517</v>
      </c>
      <c r="M62436" s="1" t="s">
        <v>166518</v>
      </c>
    </row>
    <row r="62437" spans="1:13" x14ac:dyDescent="0.2">
      <c r="A62437" s="1" t="s">
        <v>166473</v>
      </c>
      <c r="B62437">
        <v>17</v>
      </c>
      <c r="C62437">
        <v>1.5798675708278579E+18</v>
      </c>
      <c r="D62437" s="1" t="s">
        <v>50</v>
      </c>
      <c r="E62437">
        <v>44845.675416666672</v>
      </c>
      <c r="F62437" s="1" t="s">
        <v>166519</v>
      </c>
      <c r="J62437" s="1" t="s">
        <v>16</v>
      </c>
      <c r="K62437">
        <v>1665504756062</v>
      </c>
      <c r="L62437" s="1" t="s">
        <v>166520</v>
      </c>
      <c r="M62437" s="1" t="s">
        <v>166521</v>
      </c>
    </row>
    <row r="62438" spans="1:13" x14ac:dyDescent="0.2">
      <c r="A62438" s="1" t="s">
        <v>166473</v>
      </c>
      <c r="B62438">
        <v>18</v>
      </c>
      <c r="C62438">
        <v>1.5798675708781814E+18</v>
      </c>
      <c r="D62438" s="1" t="s">
        <v>150691</v>
      </c>
      <c r="E62438">
        <v>44845.675416666672</v>
      </c>
      <c r="F62438" s="1" t="s">
        <v>166522</v>
      </c>
      <c r="J62438" s="1" t="s">
        <v>16</v>
      </c>
      <c r="K62438">
        <v>1665504756074</v>
      </c>
      <c r="L62438" s="1" t="s">
        <v>166523</v>
      </c>
      <c r="M62438" s="1" t="s">
        <v>166524</v>
      </c>
    </row>
    <row r="62439" spans="1:13" x14ac:dyDescent="0.2">
      <c r="A62439" s="1" t="s">
        <v>166473</v>
      </c>
      <c r="B62439">
        <v>19</v>
      </c>
      <c r="C62439">
        <v>1.5798675833017098E+18</v>
      </c>
      <c r="D62439" s="1" t="s">
        <v>756</v>
      </c>
      <c r="E62439">
        <v>44845.675451388888</v>
      </c>
      <c r="F62439" s="1" t="s">
        <v>166525</v>
      </c>
      <c r="J62439" s="1" t="s">
        <v>16</v>
      </c>
      <c r="K62439">
        <v>1665504759036</v>
      </c>
      <c r="L62439" s="1" t="s">
        <v>166526</v>
      </c>
      <c r="M62439" s="1" t="s">
        <v>166527</v>
      </c>
    </row>
    <row r="62440" spans="1:13" x14ac:dyDescent="0.2">
      <c r="A62440" s="1" t="s">
        <v>166473</v>
      </c>
      <c r="B62440">
        <v>20</v>
      </c>
      <c r="C62440">
        <v>1.5798675854240236E+18</v>
      </c>
      <c r="D62440" s="1" t="s">
        <v>64</v>
      </c>
      <c r="E62440">
        <v>44845.675451388888</v>
      </c>
      <c r="F62440" s="1" t="s">
        <v>166528</v>
      </c>
      <c r="J62440" s="1" t="s">
        <v>16</v>
      </c>
      <c r="K62440">
        <v>1665504759542</v>
      </c>
      <c r="L62440" s="1" t="s">
        <v>166529</v>
      </c>
      <c r="M62440" s="1" t="s">
        <v>166530</v>
      </c>
    </row>
    <row r="62441" spans="1:13" x14ac:dyDescent="0.2">
      <c r="A62441" s="1" t="s">
        <v>166473</v>
      </c>
      <c r="B62441">
        <v>21</v>
      </c>
      <c r="C62441">
        <v>1.5798675921810596E+18</v>
      </c>
      <c r="D62441" s="1" t="s">
        <v>100382</v>
      </c>
      <c r="E62441">
        <v>44845.675474537027</v>
      </c>
      <c r="F62441" s="1" t="s">
        <v>166531</v>
      </c>
      <c r="J62441" s="1" t="s">
        <v>16</v>
      </c>
      <c r="K62441">
        <v>1665504761153</v>
      </c>
      <c r="L62441" s="1" t="s">
        <v>166532</v>
      </c>
      <c r="M62441" s="1" t="s">
        <v>166533</v>
      </c>
    </row>
    <row r="62442" spans="1:13" x14ac:dyDescent="0.2">
      <c r="A62442" s="1" t="s">
        <v>166473</v>
      </c>
      <c r="B62442">
        <v>22</v>
      </c>
      <c r="C62442">
        <v>1.5798675936910008E+18</v>
      </c>
      <c r="D62442" s="1" t="s">
        <v>4138</v>
      </c>
      <c r="E62442">
        <v>44845.675474537027</v>
      </c>
      <c r="F62442" s="1" t="s">
        <v>166534</v>
      </c>
      <c r="J62442" s="1" t="s">
        <v>16</v>
      </c>
      <c r="K62442">
        <v>1665504761513</v>
      </c>
      <c r="L62442" s="1" t="s">
        <v>166535</v>
      </c>
      <c r="M62442" s="1" t="s">
        <v>166536</v>
      </c>
    </row>
    <row r="62443" spans="1:13" x14ac:dyDescent="0.2">
      <c r="A62443" s="1" t="s">
        <v>166473</v>
      </c>
      <c r="B62443">
        <v>23</v>
      </c>
      <c r="C62443">
        <v>1.5798675944081981E+18</v>
      </c>
      <c r="D62443" s="1" t="s">
        <v>17655</v>
      </c>
      <c r="E62443">
        <v>44845.675474537027</v>
      </c>
      <c r="F62443" s="1" t="s">
        <v>166537</v>
      </c>
      <c r="J62443" s="1" t="s">
        <v>16</v>
      </c>
      <c r="K62443">
        <v>1665504761684</v>
      </c>
      <c r="L62443" s="1" t="s">
        <v>166538</v>
      </c>
      <c r="M62443" s="1" t="s">
        <v>166539</v>
      </c>
    </row>
    <row r="62444" spans="1:13" x14ac:dyDescent="0.2">
      <c r="A62444" s="1" t="s">
        <v>166473</v>
      </c>
      <c r="B62444">
        <v>24</v>
      </c>
      <c r="C62444">
        <v>1.5798675950872822E+18</v>
      </c>
      <c r="D62444" s="1" t="s">
        <v>64</v>
      </c>
      <c r="E62444">
        <v>44845.675474537027</v>
      </c>
      <c r="F62444" s="1" t="s">
        <v>166540</v>
      </c>
      <c r="J62444" s="1" t="s">
        <v>16</v>
      </c>
      <c r="K62444">
        <v>1665504761846</v>
      </c>
      <c r="L62444" s="1" t="s">
        <v>166541</v>
      </c>
      <c r="M62444" s="1" t="s">
        <v>166542</v>
      </c>
    </row>
    <row r="62445" spans="1:13" x14ac:dyDescent="0.2">
      <c r="A62445" s="1" t="s">
        <v>166473</v>
      </c>
      <c r="B62445">
        <v>25</v>
      </c>
      <c r="C62445">
        <v>1.57986760145886E+18</v>
      </c>
      <c r="D62445" s="1" t="s">
        <v>150438</v>
      </c>
      <c r="E62445">
        <v>44845.675497685188</v>
      </c>
      <c r="F62445" s="1" t="s">
        <v>166543</v>
      </c>
      <c r="J62445" s="1" t="s">
        <v>16</v>
      </c>
      <c r="K62445">
        <v>1665504763365</v>
      </c>
      <c r="L62445" s="1" t="s">
        <v>166544</v>
      </c>
      <c r="M62445" s="1" t="s">
        <v>166545</v>
      </c>
    </row>
    <row r="62446" spans="1:13" x14ac:dyDescent="0.2">
      <c r="A62446" s="1" t="s">
        <v>166473</v>
      </c>
      <c r="B62446">
        <v>26</v>
      </c>
      <c r="C62446">
        <v>1.5798676058205061E+18</v>
      </c>
      <c r="D62446" s="1" t="s">
        <v>34</v>
      </c>
      <c r="E62446">
        <v>44845.675509259258</v>
      </c>
      <c r="F62446" s="1" t="s">
        <v>166546</v>
      </c>
      <c r="J62446" s="1" t="s">
        <v>16</v>
      </c>
      <c r="K62446">
        <v>1665504764405</v>
      </c>
      <c r="L62446" s="1" t="s">
        <v>166547</v>
      </c>
      <c r="M62446" s="1" t="s">
        <v>166548</v>
      </c>
    </row>
    <row r="62447" spans="1:13" x14ac:dyDescent="0.2">
      <c r="A62447" s="1" t="s">
        <v>166473</v>
      </c>
      <c r="B62447">
        <v>27</v>
      </c>
      <c r="C62447">
        <v>1.5798676158658642E+18</v>
      </c>
      <c r="D62447" s="1" t="s">
        <v>50</v>
      </c>
      <c r="E62447">
        <v>44845.675532407397</v>
      </c>
      <c r="F62447" s="1" t="s">
        <v>5663</v>
      </c>
      <c r="J62447" s="1" t="s">
        <v>16</v>
      </c>
      <c r="K62447">
        <v>1665504766800</v>
      </c>
      <c r="L62447" s="1" t="s">
        <v>166549</v>
      </c>
      <c r="M62447" s="1" t="s">
        <v>166550</v>
      </c>
    </row>
    <row r="62448" spans="1:13" x14ac:dyDescent="0.2">
      <c r="A62448" s="1" t="s">
        <v>166473</v>
      </c>
      <c r="B62448">
        <v>28</v>
      </c>
      <c r="C62448">
        <v>1.5798676266498499E+18</v>
      </c>
      <c r="D62448" s="1" t="s">
        <v>151562</v>
      </c>
      <c r="E62448">
        <v>44845.675567129627</v>
      </c>
      <c r="F62448" s="1" t="s">
        <v>166551</v>
      </c>
      <c r="J62448" s="1" t="s">
        <v>16</v>
      </c>
      <c r="K62448">
        <v>1665504769371</v>
      </c>
      <c r="L62448" s="1" t="s">
        <v>166552</v>
      </c>
      <c r="M62448" s="1" t="s">
        <v>166553</v>
      </c>
    </row>
    <row r="62449" spans="1:13" x14ac:dyDescent="0.2">
      <c r="A62449" s="1" t="s">
        <v>166473</v>
      </c>
      <c r="B62449">
        <v>29</v>
      </c>
      <c r="C62449">
        <v>1.5798676348161475E+18</v>
      </c>
      <c r="D62449" s="1" t="s">
        <v>150312</v>
      </c>
      <c r="E62449">
        <v>44845.67559027778</v>
      </c>
      <c r="F62449" s="1" t="s">
        <v>166554</v>
      </c>
      <c r="J62449" s="1" t="s">
        <v>16</v>
      </c>
      <c r="K62449">
        <v>1665504771318</v>
      </c>
      <c r="L62449" s="1" t="s">
        <v>166555</v>
      </c>
      <c r="M62449" s="1" t="s">
        <v>166556</v>
      </c>
    </row>
    <row r="62450" spans="1:13" x14ac:dyDescent="0.2">
      <c r="A62450" s="1" t="s">
        <v>166473</v>
      </c>
      <c r="B62450">
        <v>30</v>
      </c>
      <c r="C62450">
        <v>1.5798676382051246E+18</v>
      </c>
      <c r="D62450" s="1" t="s">
        <v>191</v>
      </c>
      <c r="E62450">
        <v>44845.67560185185</v>
      </c>
      <c r="F62450" s="1" t="s">
        <v>166519</v>
      </c>
      <c r="J62450" s="1" t="s">
        <v>16</v>
      </c>
      <c r="K62450">
        <v>1665504772126</v>
      </c>
      <c r="L62450" s="1" t="s">
        <v>166557</v>
      </c>
      <c r="M62450" s="1" t="s">
        <v>166558</v>
      </c>
    </row>
    <row r="62451" spans="1:13" x14ac:dyDescent="0.2">
      <c r="A62451" s="1" t="s">
        <v>166473</v>
      </c>
      <c r="B62451">
        <v>31</v>
      </c>
      <c r="C62451">
        <v>1.5798676524699484E+18</v>
      </c>
      <c r="D62451" s="1" t="s">
        <v>156926</v>
      </c>
      <c r="E62451">
        <v>44845.675636574073</v>
      </c>
      <c r="F62451" s="1" t="s">
        <v>102682</v>
      </c>
      <c r="J62451" s="1" t="s">
        <v>16</v>
      </c>
      <c r="K62451">
        <v>1665504775527</v>
      </c>
      <c r="L62451" s="1" t="s">
        <v>166559</v>
      </c>
      <c r="M62451" s="1" t="s">
        <v>166560</v>
      </c>
    </row>
    <row r="62452" spans="1:13" x14ac:dyDescent="0.2">
      <c r="A62452" s="1" t="s">
        <v>166473</v>
      </c>
      <c r="B62452">
        <v>32</v>
      </c>
      <c r="C62452">
        <v>1.5798676568026685E+18</v>
      </c>
      <c r="D62452" s="1" t="s">
        <v>100382</v>
      </c>
      <c r="E62452">
        <v>44845.67564814815</v>
      </c>
      <c r="F62452" s="1" t="s">
        <v>166561</v>
      </c>
      <c r="J62452" s="1" t="s">
        <v>16</v>
      </c>
      <c r="K62452">
        <v>1665504776560</v>
      </c>
      <c r="L62452" s="1" t="s">
        <v>166562</v>
      </c>
      <c r="M62452" s="1" t="s">
        <v>166563</v>
      </c>
    </row>
    <row r="62453" spans="1:13" x14ac:dyDescent="0.2">
      <c r="A62453" s="1" t="s">
        <v>166473</v>
      </c>
      <c r="B62453">
        <v>33</v>
      </c>
      <c r="C62453">
        <v>1.5798676576831488E+18</v>
      </c>
      <c r="D62453" s="1" t="s">
        <v>64</v>
      </c>
      <c r="E62453">
        <v>44845.67564814815</v>
      </c>
      <c r="F62453" s="1" t="s">
        <v>64384</v>
      </c>
      <c r="J62453" s="1" t="s">
        <v>16</v>
      </c>
      <c r="K62453">
        <v>1665504776770</v>
      </c>
      <c r="L62453" s="1" t="s">
        <v>166564</v>
      </c>
      <c r="M62453" s="1" t="s">
        <v>166565</v>
      </c>
    </row>
    <row r="62454" spans="1:13" x14ac:dyDescent="0.2">
      <c r="A62454" s="1" t="s">
        <v>166473</v>
      </c>
      <c r="B62454">
        <v>34</v>
      </c>
      <c r="C62454">
        <v>1.5798676648221778E+18</v>
      </c>
      <c r="D62454" s="1" t="s">
        <v>166566</v>
      </c>
      <c r="E62454">
        <v>44845.675671296303</v>
      </c>
      <c r="F62454" s="1" t="s">
        <v>90513</v>
      </c>
      <c r="J62454" s="1" t="s">
        <v>16</v>
      </c>
      <c r="K62454">
        <v>1665504778472</v>
      </c>
      <c r="L62454" s="1" t="s">
        <v>166567</v>
      </c>
      <c r="M62454" s="1" t="s">
        <v>166568</v>
      </c>
    </row>
    <row r="62455" spans="1:13" x14ac:dyDescent="0.2">
      <c r="A62455" s="1" t="s">
        <v>166473</v>
      </c>
      <c r="B62455">
        <v>35</v>
      </c>
      <c r="C62455">
        <v>1.579867672879444E+18</v>
      </c>
      <c r="D62455" s="1" t="s">
        <v>243</v>
      </c>
      <c r="E62455">
        <v>44845.675694444442</v>
      </c>
      <c r="F62455" s="1" t="s">
        <v>166569</v>
      </c>
      <c r="J62455" s="1" t="s">
        <v>16</v>
      </c>
      <c r="K62455">
        <v>1665504780393</v>
      </c>
      <c r="L62455" s="1" t="s">
        <v>166570</v>
      </c>
      <c r="M62455" s="1" t="s">
        <v>166571</v>
      </c>
    </row>
    <row r="62456" spans="1:13" x14ac:dyDescent="0.2">
      <c r="A62456" s="1" t="s">
        <v>166473</v>
      </c>
      <c r="B62456">
        <v>36</v>
      </c>
      <c r="C62456">
        <v>1.5798676746200965E+18</v>
      </c>
      <c r="D62456" s="1" t="s">
        <v>50</v>
      </c>
      <c r="E62456">
        <v>44845.675694444442</v>
      </c>
      <c r="F62456" s="1" t="s">
        <v>166572</v>
      </c>
      <c r="J62456" s="1" t="s">
        <v>16</v>
      </c>
      <c r="K62456">
        <v>1665504780808</v>
      </c>
      <c r="L62456" s="1" t="s">
        <v>166573</v>
      </c>
      <c r="M62456" s="1" t="s">
        <v>166574</v>
      </c>
    </row>
    <row r="62457" spans="1:13" x14ac:dyDescent="0.2">
      <c r="A62457" s="1" t="s">
        <v>166473</v>
      </c>
      <c r="B62457">
        <v>37</v>
      </c>
      <c r="C62457">
        <v>1.5798676850719539E+18</v>
      </c>
      <c r="D62457" s="1" t="s">
        <v>149</v>
      </c>
      <c r="E62457">
        <v>44845.675729166673</v>
      </c>
      <c r="F62457" s="1" t="s">
        <v>166575</v>
      </c>
      <c r="J62457" s="1" t="s">
        <v>16</v>
      </c>
      <c r="K62457">
        <v>1665504783300</v>
      </c>
      <c r="L62457" s="1" t="s">
        <v>166576</v>
      </c>
      <c r="M62457" s="1" t="s">
        <v>166577</v>
      </c>
    </row>
    <row r="62458" spans="1:13" x14ac:dyDescent="0.2">
      <c r="A62458" s="1" t="s">
        <v>166473</v>
      </c>
      <c r="B62458">
        <v>38</v>
      </c>
      <c r="C62458">
        <v>1.5798676865403085E+18</v>
      </c>
      <c r="D62458" s="1" t="s">
        <v>804</v>
      </c>
      <c r="E62458">
        <v>44845.675729166673</v>
      </c>
      <c r="F62458" s="1" t="s">
        <v>144161</v>
      </c>
      <c r="J62458" s="1" t="s">
        <v>16</v>
      </c>
      <c r="K62458">
        <v>1665504783650</v>
      </c>
      <c r="L62458" s="1" t="s">
        <v>166578</v>
      </c>
      <c r="M62458" s="1" t="s">
        <v>166579</v>
      </c>
    </row>
    <row r="62459" spans="1:13" x14ac:dyDescent="0.2">
      <c r="A62459" s="1" t="s">
        <v>166473</v>
      </c>
      <c r="B62459">
        <v>39</v>
      </c>
      <c r="C62459">
        <v>1.5798676881844838E+18</v>
      </c>
      <c r="D62459" s="1" t="s">
        <v>151149</v>
      </c>
      <c r="E62459">
        <v>44845.675740740742</v>
      </c>
      <c r="F62459" s="1" t="s">
        <v>166580</v>
      </c>
      <c r="J62459" s="1" t="s">
        <v>16</v>
      </c>
      <c r="K62459">
        <v>1665504784042</v>
      </c>
      <c r="L62459" s="1" t="s">
        <v>166581</v>
      </c>
      <c r="M62459" s="1" t="s">
        <v>166582</v>
      </c>
    </row>
    <row r="62460" spans="1:13" x14ac:dyDescent="0.2">
      <c r="A62460" s="1" t="s">
        <v>166473</v>
      </c>
      <c r="B62460">
        <v>40</v>
      </c>
      <c r="C62460">
        <v>1.5798676900341719E+18</v>
      </c>
      <c r="D62460" s="1" t="s">
        <v>34</v>
      </c>
      <c r="E62460">
        <v>44845.675740740742</v>
      </c>
      <c r="F62460" s="1" t="s">
        <v>166583</v>
      </c>
      <c r="J62460" s="1" t="s">
        <v>16</v>
      </c>
      <c r="K62460">
        <v>1665504784483</v>
      </c>
      <c r="L62460" s="1" t="s">
        <v>166584</v>
      </c>
      <c r="M62460" s="1" t="s">
        <v>166585</v>
      </c>
    </row>
    <row r="62461" spans="1:13" x14ac:dyDescent="0.2">
      <c r="A62461" s="1" t="s">
        <v>166473</v>
      </c>
      <c r="B62461">
        <v>41</v>
      </c>
      <c r="C62461">
        <v>1.5798676937754747E+18</v>
      </c>
      <c r="D62461" s="1" t="s">
        <v>149</v>
      </c>
      <c r="E62461">
        <v>44845.675752314812</v>
      </c>
      <c r="F62461" s="1" t="s">
        <v>166586</v>
      </c>
      <c r="J62461" s="1" t="s">
        <v>16</v>
      </c>
      <c r="K62461">
        <v>1665504785375</v>
      </c>
      <c r="L62461" s="1" t="s">
        <v>166587</v>
      </c>
      <c r="M62461" s="1" t="s">
        <v>166588</v>
      </c>
    </row>
    <row r="62462" spans="1:13" x14ac:dyDescent="0.2">
      <c r="A62462" s="1" t="s">
        <v>166473</v>
      </c>
      <c r="B62462">
        <v>42</v>
      </c>
      <c r="C62462">
        <v>1.5798677009686979E+18</v>
      </c>
      <c r="D62462" s="1" t="s">
        <v>64</v>
      </c>
      <c r="E62462">
        <v>44845.675775462973</v>
      </c>
      <c r="F62462" s="1" t="s">
        <v>166589</v>
      </c>
      <c r="J62462" s="1" t="s">
        <v>16</v>
      </c>
      <c r="K62462">
        <v>1665504787090</v>
      </c>
      <c r="L62462" s="1" t="s">
        <v>166590</v>
      </c>
      <c r="M62462" s="1" t="s">
        <v>166591</v>
      </c>
    </row>
    <row r="62463" spans="1:13" x14ac:dyDescent="0.2">
      <c r="A62463" s="1" t="s">
        <v>166473</v>
      </c>
      <c r="B62463">
        <v>43</v>
      </c>
      <c r="C62463">
        <v>1.5798677023066972E+18</v>
      </c>
      <c r="D62463" s="1" t="s">
        <v>53511</v>
      </c>
      <c r="E62463">
        <v>44845.675775462973</v>
      </c>
      <c r="F62463" s="1" t="s">
        <v>8509</v>
      </c>
      <c r="J62463" s="1" t="s">
        <v>16</v>
      </c>
      <c r="K62463">
        <v>1665504787409</v>
      </c>
      <c r="L62463" s="1" t="s">
        <v>166592</v>
      </c>
      <c r="M62463" s="1" t="s">
        <v>166593</v>
      </c>
    </row>
    <row r="62464" spans="1:13" x14ac:dyDescent="0.2">
      <c r="A62464" s="1" t="s">
        <v>166473</v>
      </c>
      <c r="B62464">
        <v>44</v>
      </c>
      <c r="C62464">
        <v>1.5798677025331978E+18</v>
      </c>
      <c r="D62464" s="1" t="s">
        <v>149</v>
      </c>
      <c r="E62464">
        <v>44845.675775462973</v>
      </c>
      <c r="F62464" s="1" t="s">
        <v>166594</v>
      </c>
      <c r="J62464" s="1" t="s">
        <v>16</v>
      </c>
      <c r="K62464">
        <v>1665504787463</v>
      </c>
      <c r="L62464" s="1" t="s">
        <v>166595</v>
      </c>
      <c r="M62464" s="1" t="s">
        <v>166596</v>
      </c>
    </row>
    <row r="62465" spans="1:13" x14ac:dyDescent="0.2">
      <c r="A62465" s="1" t="s">
        <v>166473</v>
      </c>
      <c r="B62465">
        <v>45</v>
      </c>
      <c r="C62465">
        <v>1.5798677169532027E+18</v>
      </c>
      <c r="D62465" s="1" t="s">
        <v>64</v>
      </c>
      <c r="E62465">
        <v>44845.675810185188</v>
      </c>
      <c r="F62465" s="1" t="s">
        <v>166597</v>
      </c>
      <c r="J62465" s="1" t="s">
        <v>16</v>
      </c>
      <c r="K62465">
        <v>1665504790901</v>
      </c>
      <c r="L62465" s="1" t="s">
        <v>166598</v>
      </c>
      <c r="M62465" s="1" t="s">
        <v>166599</v>
      </c>
    </row>
    <row r="62466" spans="1:13" x14ac:dyDescent="0.2">
      <c r="A62466" s="1" t="s">
        <v>166473</v>
      </c>
      <c r="B62466">
        <v>46</v>
      </c>
      <c r="C62466">
        <v>1.5798677279754977E+18</v>
      </c>
      <c r="D62466" s="1" t="s">
        <v>166600</v>
      </c>
      <c r="E62466">
        <v>44845.675844907397</v>
      </c>
      <c r="F62466" s="1" t="s">
        <v>166601</v>
      </c>
      <c r="J62466" s="1" t="s">
        <v>16</v>
      </c>
      <c r="K62466">
        <v>1665504793529</v>
      </c>
      <c r="L62466" s="1" t="s">
        <v>166602</v>
      </c>
      <c r="M62466" s="1" t="s">
        <v>166603</v>
      </c>
    </row>
    <row r="62467" spans="1:13" x14ac:dyDescent="0.2">
      <c r="A62467" s="1" t="s">
        <v>166473</v>
      </c>
      <c r="B62467">
        <v>47</v>
      </c>
      <c r="C62467">
        <v>1.579867729611305E+18</v>
      </c>
      <c r="D62467" s="1" t="s">
        <v>34</v>
      </c>
      <c r="E62467">
        <v>44845.675844907397</v>
      </c>
      <c r="F62467" s="1" t="s">
        <v>166604</v>
      </c>
      <c r="J62467" s="1" t="s">
        <v>16</v>
      </c>
      <c r="K62467">
        <v>1665504793919</v>
      </c>
      <c r="L62467" s="1" t="s">
        <v>166605</v>
      </c>
      <c r="M62467" s="1" t="s">
        <v>166606</v>
      </c>
    </row>
    <row r="62468" spans="1:13" x14ac:dyDescent="0.2">
      <c r="A62468" s="1" t="s">
        <v>166473</v>
      </c>
      <c r="B62468">
        <v>48</v>
      </c>
      <c r="C62468">
        <v>1.5798677304085381E+18</v>
      </c>
      <c r="D62468" s="1" t="s">
        <v>166607</v>
      </c>
      <c r="E62468">
        <v>44845.675856481481</v>
      </c>
      <c r="F62468" s="1" t="s">
        <v>165382</v>
      </c>
      <c r="J62468" s="1" t="s">
        <v>16</v>
      </c>
      <c r="K62468">
        <v>1665504794109</v>
      </c>
      <c r="L62468" s="1" t="s">
        <v>166608</v>
      </c>
      <c r="M62468" s="1" t="s">
        <v>166609</v>
      </c>
    </row>
    <row r="62469" spans="1:13" x14ac:dyDescent="0.2">
      <c r="A62469" s="1" t="s">
        <v>166473</v>
      </c>
      <c r="B62469">
        <v>49</v>
      </c>
      <c r="C62469">
        <v>1.5798677363896197E+18</v>
      </c>
      <c r="D62469" s="1" t="s">
        <v>82</v>
      </c>
      <c r="E62469">
        <v>44845.675868055558</v>
      </c>
      <c r="F62469" s="1" t="s">
        <v>166610</v>
      </c>
      <c r="J62469" s="1" t="s">
        <v>16</v>
      </c>
      <c r="K62469">
        <v>1665504795535</v>
      </c>
      <c r="L62469" s="1" t="s">
        <v>166611</v>
      </c>
      <c r="M62469" s="1" t="s">
        <v>166612</v>
      </c>
    </row>
    <row r="62470" spans="1:13" x14ac:dyDescent="0.2">
      <c r="A62470" s="1" t="s">
        <v>166473</v>
      </c>
      <c r="B62470">
        <v>50</v>
      </c>
      <c r="C62470">
        <v>1.5798677375346647E+18</v>
      </c>
      <c r="D62470" s="1" t="s">
        <v>50</v>
      </c>
      <c r="E62470">
        <v>44845.675868055558</v>
      </c>
      <c r="F62470" s="1" t="s">
        <v>166613</v>
      </c>
      <c r="J62470" s="1" t="s">
        <v>16</v>
      </c>
      <c r="K62470">
        <v>1665504795808</v>
      </c>
      <c r="L62470" s="1" t="s">
        <v>166614</v>
      </c>
      <c r="M62470" s="1" t="s">
        <v>166615</v>
      </c>
    </row>
    <row r="62471" spans="1:13" x14ac:dyDescent="0.2">
      <c r="A62471" s="1" t="s">
        <v>166473</v>
      </c>
      <c r="B62471">
        <v>51</v>
      </c>
      <c r="C62471">
        <v>1.579867754827776E+18</v>
      </c>
      <c r="D62471" s="1" t="s">
        <v>2469</v>
      </c>
      <c r="E62471">
        <v>44845.67591435185</v>
      </c>
      <c r="F62471" s="1" t="s">
        <v>28742</v>
      </c>
      <c r="J62471" s="1" t="s">
        <v>16</v>
      </c>
      <c r="K62471">
        <v>1665504799931</v>
      </c>
      <c r="L62471" s="1" t="s">
        <v>166616</v>
      </c>
      <c r="M62471" s="1" t="s">
        <v>166617</v>
      </c>
    </row>
    <row r="62472" spans="1:13" x14ac:dyDescent="0.2">
      <c r="A62472" s="1" t="s">
        <v>166473</v>
      </c>
      <c r="B62472">
        <v>52</v>
      </c>
      <c r="C62472">
        <v>1.5798677550794056E+18</v>
      </c>
      <c r="D62472" s="1" t="s">
        <v>661</v>
      </c>
      <c r="E62472">
        <v>44845.67591435185</v>
      </c>
      <c r="F62472" s="1" t="s">
        <v>166618</v>
      </c>
      <c r="J62472" s="1" t="s">
        <v>16</v>
      </c>
      <c r="K62472">
        <v>1665504799991</v>
      </c>
      <c r="L62472" s="1" t="s">
        <v>166619</v>
      </c>
      <c r="M62472" s="1" t="s">
        <v>166620</v>
      </c>
    </row>
    <row r="62473" spans="1:13" x14ac:dyDescent="0.2">
      <c r="A62473" s="1" t="s">
        <v>166473</v>
      </c>
      <c r="B62473">
        <v>53</v>
      </c>
      <c r="C62473">
        <v>1.5798677564677448E+18</v>
      </c>
      <c r="D62473" s="1" t="s">
        <v>205</v>
      </c>
      <c r="E62473">
        <v>44845.675925925927</v>
      </c>
      <c r="F62473" s="1" t="s">
        <v>46338</v>
      </c>
      <c r="J62473" s="1" t="s">
        <v>16</v>
      </c>
      <c r="K62473">
        <v>1665504800322</v>
      </c>
      <c r="L62473" s="1" t="s">
        <v>166621</v>
      </c>
      <c r="M62473" s="1" t="s">
        <v>166622</v>
      </c>
    </row>
    <row r="62474" spans="1:13" x14ac:dyDescent="0.2">
      <c r="A62474" s="1" t="s">
        <v>166473</v>
      </c>
      <c r="B62474">
        <v>54</v>
      </c>
      <c r="C62474">
        <v>1.5798677781564867E+18</v>
      </c>
      <c r="D62474" s="1" t="s">
        <v>50</v>
      </c>
      <c r="E62474">
        <v>44845.675983796304</v>
      </c>
      <c r="F62474" s="1" t="s">
        <v>6275</v>
      </c>
      <c r="J62474" s="1" t="s">
        <v>16</v>
      </c>
      <c r="K62474">
        <v>1665504805493</v>
      </c>
      <c r="L62474" s="1" t="s">
        <v>166623</v>
      </c>
      <c r="M62474" s="1" t="s">
        <v>166624</v>
      </c>
    </row>
    <row r="62475" spans="1:13" x14ac:dyDescent="0.2">
      <c r="A62475" s="1" t="s">
        <v>166473</v>
      </c>
      <c r="B62475">
        <v>55</v>
      </c>
      <c r="C62475">
        <v>1.5798677825647043E+18</v>
      </c>
      <c r="D62475" s="1" t="s">
        <v>17655</v>
      </c>
      <c r="E62475">
        <v>44845.675995370373</v>
      </c>
      <c r="F62475" s="1" t="s">
        <v>166625</v>
      </c>
      <c r="J62475" s="1" t="s">
        <v>16</v>
      </c>
      <c r="K62475">
        <v>1665504806544</v>
      </c>
      <c r="L62475" s="1" t="s">
        <v>166626</v>
      </c>
      <c r="M62475" s="1" t="s">
        <v>166627</v>
      </c>
    </row>
    <row r="62476" spans="1:13" x14ac:dyDescent="0.2">
      <c r="A62476" s="1" t="s">
        <v>166473</v>
      </c>
      <c r="B62476">
        <v>56</v>
      </c>
      <c r="C62476">
        <v>1.5798677905586504E+18</v>
      </c>
      <c r="D62476" s="1" t="s">
        <v>49401</v>
      </c>
      <c r="E62476">
        <v>44845.676018518519</v>
      </c>
      <c r="F62476" s="1" t="s">
        <v>166628</v>
      </c>
      <c r="J62476" s="1" t="s">
        <v>16</v>
      </c>
      <c r="K62476">
        <v>1665504808450</v>
      </c>
      <c r="L62476" s="1" t="s">
        <v>166629</v>
      </c>
      <c r="M62476" s="1" t="s">
        <v>166630</v>
      </c>
    </row>
    <row r="62477" spans="1:13" x14ac:dyDescent="0.2">
      <c r="A62477" s="1" t="s">
        <v>166473</v>
      </c>
      <c r="B62477">
        <v>57</v>
      </c>
      <c r="C62477">
        <v>1.5798678062662943E+18</v>
      </c>
      <c r="D62477" s="1" t="s">
        <v>149</v>
      </c>
      <c r="E62477">
        <v>44845.676064814812</v>
      </c>
      <c r="F62477" s="1" t="s">
        <v>166631</v>
      </c>
      <c r="J62477" s="1" t="s">
        <v>16</v>
      </c>
      <c r="K62477">
        <v>1665504812195</v>
      </c>
      <c r="L62477" s="1" t="s">
        <v>166632</v>
      </c>
      <c r="M62477" s="1" t="s">
        <v>166633</v>
      </c>
    </row>
    <row r="62478" spans="1:13" x14ac:dyDescent="0.2">
      <c r="A62478" s="1" t="s">
        <v>166473</v>
      </c>
      <c r="B62478">
        <v>58</v>
      </c>
      <c r="C62478">
        <v>1.5798678094581596E+18</v>
      </c>
      <c r="D62478" s="1" t="s">
        <v>34</v>
      </c>
      <c r="E62478">
        <v>44845.676064814812</v>
      </c>
      <c r="F62478" s="1" t="s">
        <v>166634</v>
      </c>
      <c r="J62478" s="1" t="s">
        <v>16</v>
      </c>
      <c r="K62478">
        <v>1665504812956</v>
      </c>
      <c r="L62478" s="1" t="s">
        <v>166635</v>
      </c>
      <c r="M62478" s="1" t="s">
        <v>166636</v>
      </c>
    </row>
    <row r="62479" spans="1:13" x14ac:dyDescent="0.2">
      <c r="A62479" s="1" t="s">
        <v>166473</v>
      </c>
      <c r="B62479">
        <v>59</v>
      </c>
      <c r="C62479">
        <v>1.5798678263280476E+18</v>
      </c>
      <c r="D62479" s="1" t="s">
        <v>149</v>
      </c>
      <c r="E62479">
        <v>44845.676111111112</v>
      </c>
      <c r="F62479" s="1" t="s">
        <v>32597</v>
      </c>
      <c r="J62479" s="1" t="s">
        <v>16</v>
      </c>
      <c r="K62479">
        <v>1665504816978</v>
      </c>
      <c r="L62479" s="1" t="s">
        <v>166637</v>
      </c>
      <c r="M62479" s="1" t="s">
        <v>166638</v>
      </c>
    </row>
    <row r="62480" spans="1:13" x14ac:dyDescent="0.2">
      <c r="A62480" s="1" t="s">
        <v>166473</v>
      </c>
      <c r="B62480">
        <v>60</v>
      </c>
      <c r="C62480">
        <v>1.5798678269823836E+18</v>
      </c>
      <c r="D62480" s="1" t="s">
        <v>100382</v>
      </c>
      <c r="E62480">
        <v>44845.676122685189</v>
      </c>
      <c r="F62480" s="1" t="s">
        <v>54740</v>
      </c>
      <c r="J62480" s="1" t="s">
        <v>16</v>
      </c>
      <c r="K62480">
        <v>1665504817134</v>
      </c>
      <c r="L62480" s="1" t="s">
        <v>166639</v>
      </c>
      <c r="M62480" s="1" t="s">
        <v>166640</v>
      </c>
    </row>
    <row r="62481" spans="1:13" x14ac:dyDescent="0.2">
      <c r="A62481" s="1" t="s">
        <v>166473</v>
      </c>
      <c r="B62481">
        <v>61</v>
      </c>
      <c r="C62481">
        <v>1.5798678275272212E+18</v>
      </c>
      <c r="D62481" s="1" t="s">
        <v>428</v>
      </c>
      <c r="E62481">
        <v>44845.676122685189</v>
      </c>
      <c r="F62481" s="1" t="s">
        <v>166641</v>
      </c>
      <c r="J62481" s="1" t="s">
        <v>16</v>
      </c>
      <c r="K62481">
        <v>1665504817264</v>
      </c>
      <c r="L62481" s="1" t="s">
        <v>166642</v>
      </c>
      <c r="M62481" s="1" t="s">
        <v>166643</v>
      </c>
    </row>
    <row r="62482" spans="1:13" x14ac:dyDescent="0.2">
      <c r="A62482" s="1" t="s">
        <v>166473</v>
      </c>
      <c r="B62482">
        <v>62</v>
      </c>
      <c r="C62482">
        <v>1.5798678437260288E+18</v>
      </c>
      <c r="D62482" s="1" t="s">
        <v>149</v>
      </c>
      <c r="E62482">
        <v>44845.676168981481</v>
      </c>
      <c r="F62482" s="1" t="s">
        <v>166644</v>
      </c>
      <c r="J62482" s="1" t="s">
        <v>16</v>
      </c>
      <c r="K62482">
        <v>1665504821126</v>
      </c>
      <c r="L62482" s="1" t="s">
        <v>166645</v>
      </c>
      <c r="M62482" s="1" t="s">
        <v>166646</v>
      </c>
    </row>
    <row r="62483" spans="1:13" x14ac:dyDescent="0.2">
      <c r="A62483" s="1" t="s">
        <v>166473</v>
      </c>
      <c r="B62483">
        <v>63</v>
      </c>
      <c r="C62483">
        <v>1.5798678463390802E+18</v>
      </c>
      <c r="D62483" s="1" t="s">
        <v>50</v>
      </c>
      <c r="E62483">
        <v>44845.676168981481</v>
      </c>
      <c r="F62483" s="1" t="s">
        <v>166647</v>
      </c>
      <c r="J62483" s="1" t="s">
        <v>16</v>
      </c>
      <c r="K62483">
        <v>1665504821749</v>
      </c>
      <c r="L62483" s="1" t="s">
        <v>166648</v>
      </c>
      <c r="M62483" s="1" t="s">
        <v>166649</v>
      </c>
    </row>
    <row r="62484" spans="1:13" x14ac:dyDescent="0.2">
      <c r="A62484" s="1" t="s">
        <v>166473</v>
      </c>
      <c r="B62484">
        <v>64</v>
      </c>
      <c r="C62484">
        <v>1.5798678635357348E+18</v>
      </c>
      <c r="D62484" s="1" t="s">
        <v>71</v>
      </c>
      <c r="E62484">
        <v>44845.676215277781</v>
      </c>
      <c r="F62484" s="1" t="s">
        <v>158761</v>
      </c>
      <c r="J62484" s="1" t="s">
        <v>16</v>
      </c>
      <c r="K62484">
        <v>1665504825849</v>
      </c>
      <c r="L62484" s="1" t="s">
        <v>166650</v>
      </c>
      <c r="M62484" s="1" t="s">
        <v>166651</v>
      </c>
    </row>
    <row r="62485" spans="1:13" x14ac:dyDescent="0.2">
      <c r="A62485" s="1" t="s">
        <v>166473</v>
      </c>
      <c r="B62485">
        <v>65</v>
      </c>
      <c r="C62485">
        <v>1.5798678635688755E+18</v>
      </c>
      <c r="D62485" s="1" t="s">
        <v>804</v>
      </c>
      <c r="E62485">
        <v>44845.676215277781</v>
      </c>
      <c r="F62485" s="1" t="s">
        <v>3456</v>
      </c>
      <c r="J62485" s="1" t="s">
        <v>16</v>
      </c>
      <c r="K62485">
        <v>1665504825857</v>
      </c>
      <c r="L62485" s="1" t="s">
        <v>166652</v>
      </c>
      <c r="M62485" s="1" t="s">
        <v>166653</v>
      </c>
    </row>
    <row r="62486" spans="1:13" x14ac:dyDescent="0.2">
      <c r="A62486" s="1" t="s">
        <v>166473</v>
      </c>
      <c r="B62486">
        <v>66</v>
      </c>
      <c r="C62486">
        <v>1.5798678637790044E+18</v>
      </c>
      <c r="D62486" s="1" t="s">
        <v>17655</v>
      </c>
      <c r="E62486">
        <v>44845.676215277781</v>
      </c>
      <c r="F62486" s="1" t="s">
        <v>166654</v>
      </c>
      <c r="J62486" s="1" t="s">
        <v>16</v>
      </c>
      <c r="K62486">
        <v>1665504825907</v>
      </c>
      <c r="L62486" s="1" t="s">
        <v>166655</v>
      </c>
      <c r="M62486" s="1" t="s">
        <v>166656</v>
      </c>
    </row>
    <row r="62487" spans="1:13" x14ac:dyDescent="0.2">
      <c r="A62487" s="1" t="s">
        <v>166473</v>
      </c>
      <c r="B62487">
        <v>67</v>
      </c>
      <c r="C62487">
        <v>1.5798678674448179E+18</v>
      </c>
      <c r="D62487" s="1" t="s">
        <v>100382</v>
      </c>
      <c r="E62487">
        <v>44845.676226851851</v>
      </c>
      <c r="F62487" s="1" t="s">
        <v>166657</v>
      </c>
      <c r="J62487" s="1" t="s">
        <v>16</v>
      </c>
      <c r="K62487">
        <v>1665504826781</v>
      </c>
      <c r="L62487" s="1" t="s">
        <v>166658</v>
      </c>
      <c r="M62487" s="1" t="s">
        <v>166659</v>
      </c>
    </row>
    <row r="62488" spans="1:13" x14ac:dyDescent="0.2">
      <c r="A62488" s="1" t="s">
        <v>166473</v>
      </c>
      <c r="B62488">
        <v>68</v>
      </c>
      <c r="C62488">
        <v>1.5798678691561144E+18</v>
      </c>
      <c r="D62488" s="1" t="s">
        <v>151738</v>
      </c>
      <c r="E62488">
        <v>44845.676238425927</v>
      </c>
      <c r="F62488" s="1" t="s">
        <v>166660</v>
      </c>
      <c r="J62488" s="1" t="s">
        <v>16</v>
      </c>
      <c r="K62488">
        <v>1665504827189</v>
      </c>
      <c r="L62488" s="1" t="s">
        <v>166661</v>
      </c>
      <c r="M62488" s="1" t="s">
        <v>166662</v>
      </c>
    </row>
    <row r="62489" spans="1:13" x14ac:dyDescent="0.2">
      <c r="A62489" s="1" t="s">
        <v>166473</v>
      </c>
      <c r="B62489">
        <v>69</v>
      </c>
      <c r="C62489">
        <v>1.5798678749232783E+18</v>
      </c>
      <c r="D62489" s="1" t="s">
        <v>100382</v>
      </c>
      <c r="E62489">
        <v>44845.676249999997</v>
      </c>
      <c r="F62489" s="1" t="s">
        <v>138671</v>
      </c>
      <c r="J62489" s="1" t="s">
        <v>16</v>
      </c>
      <c r="K62489">
        <v>1665504828564</v>
      </c>
      <c r="L62489" s="1" t="s">
        <v>166663</v>
      </c>
      <c r="M62489" s="1" t="s">
        <v>166664</v>
      </c>
    </row>
    <row r="62490" spans="1:13" x14ac:dyDescent="0.2">
      <c r="A62490" s="1" t="s">
        <v>166473</v>
      </c>
      <c r="B62490">
        <v>70</v>
      </c>
      <c r="C62490">
        <v>1.5798678754307973E+18</v>
      </c>
      <c r="D62490" s="1" t="s">
        <v>150312</v>
      </c>
      <c r="E62490">
        <v>44845.676249999997</v>
      </c>
      <c r="F62490" s="1" t="s">
        <v>166665</v>
      </c>
      <c r="J62490" s="1" t="s">
        <v>16</v>
      </c>
      <c r="K62490">
        <v>1665504828685</v>
      </c>
      <c r="L62490" s="1" t="s">
        <v>166666</v>
      </c>
      <c r="M62490" s="1" t="s">
        <v>166667</v>
      </c>
    </row>
    <row r="62491" spans="1:13" x14ac:dyDescent="0.2">
      <c r="A62491" s="1" t="s">
        <v>166473</v>
      </c>
      <c r="B62491">
        <v>71</v>
      </c>
      <c r="C62491">
        <v>1.5798678821794324E+18</v>
      </c>
      <c r="D62491" s="1" t="s">
        <v>166668</v>
      </c>
      <c r="E62491">
        <v>44845.67627314815</v>
      </c>
      <c r="F62491" s="1" t="s">
        <v>145439</v>
      </c>
      <c r="J62491" s="1" t="s">
        <v>16</v>
      </c>
      <c r="K62491">
        <v>1665504830294</v>
      </c>
      <c r="L62491" s="1" t="s">
        <v>166669</v>
      </c>
      <c r="M62491" s="1" t="s">
        <v>166670</v>
      </c>
    </row>
    <row r="62492" spans="1:13" x14ac:dyDescent="0.2">
      <c r="A62492" s="1" t="s">
        <v>166473</v>
      </c>
      <c r="B62492">
        <v>72</v>
      </c>
      <c r="C62492">
        <v>1.579867882703401E+18</v>
      </c>
      <c r="D62492" s="1" t="s">
        <v>82</v>
      </c>
      <c r="E62492">
        <v>44845.67627314815</v>
      </c>
      <c r="F62492" s="1" t="s">
        <v>166671</v>
      </c>
      <c r="J62492" s="1" t="s">
        <v>16</v>
      </c>
      <c r="K62492">
        <v>1665504830419</v>
      </c>
      <c r="L62492" s="1" t="s">
        <v>166672</v>
      </c>
      <c r="M62492" s="1" t="s">
        <v>166673</v>
      </c>
    </row>
    <row r="62493" spans="1:13" x14ac:dyDescent="0.2">
      <c r="A62493" s="1" t="s">
        <v>166473</v>
      </c>
      <c r="B62493">
        <v>73</v>
      </c>
      <c r="C62493">
        <v>1.5798678832318546E+18</v>
      </c>
      <c r="D62493" s="1" t="s">
        <v>804</v>
      </c>
      <c r="E62493">
        <v>44845.67627314815</v>
      </c>
      <c r="F62493" s="1" t="s">
        <v>166674</v>
      </c>
      <c r="J62493" s="1" t="s">
        <v>16</v>
      </c>
      <c r="K62493">
        <v>1665504830545</v>
      </c>
      <c r="L62493" s="1" t="s">
        <v>166675</v>
      </c>
      <c r="M62493" s="1" t="s">
        <v>166676</v>
      </c>
    </row>
    <row r="62494" spans="1:13" x14ac:dyDescent="0.2">
      <c r="A62494" s="1" t="s">
        <v>166473</v>
      </c>
      <c r="B62494">
        <v>74</v>
      </c>
      <c r="C62494">
        <v>1.5798678874013409E+18</v>
      </c>
      <c r="D62494" s="1" t="s">
        <v>64</v>
      </c>
      <c r="E62494">
        <v>44845.67628472222</v>
      </c>
      <c r="F62494" s="1" t="s">
        <v>166677</v>
      </c>
      <c r="J62494" s="1" t="s">
        <v>16</v>
      </c>
      <c r="K62494">
        <v>1665504831539</v>
      </c>
      <c r="L62494" s="1" t="s">
        <v>166678</v>
      </c>
      <c r="M62494" s="1" t="s">
        <v>166679</v>
      </c>
    </row>
    <row r="62495" spans="1:13" x14ac:dyDescent="0.2">
      <c r="A62495" s="1" t="s">
        <v>166473</v>
      </c>
      <c r="B62495">
        <v>75</v>
      </c>
      <c r="C62495">
        <v>1.5798678911510364E+18</v>
      </c>
      <c r="D62495" s="1" t="s">
        <v>100382</v>
      </c>
      <c r="E62495">
        <v>44845.676296296297</v>
      </c>
      <c r="F62495" s="1" t="s">
        <v>166680</v>
      </c>
      <c r="J62495" s="1" t="s">
        <v>16</v>
      </c>
      <c r="K62495">
        <v>1665504832433</v>
      </c>
      <c r="L62495" s="1" t="s">
        <v>166681</v>
      </c>
      <c r="M62495" s="1" t="s">
        <v>166682</v>
      </c>
    </row>
    <row r="62496" spans="1:13" x14ac:dyDescent="0.2">
      <c r="A62496" s="1" t="s">
        <v>166473</v>
      </c>
      <c r="B62496">
        <v>76</v>
      </c>
      <c r="C62496">
        <v>1.5798679012005929E+18</v>
      </c>
      <c r="D62496" s="1" t="s">
        <v>156926</v>
      </c>
      <c r="E62496">
        <v>44845.676319444443</v>
      </c>
      <c r="F62496" s="1" t="s">
        <v>135214</v>
      </c>
      <c r="J62496" s="1" t="s">
        <v>16</v>
      </c>
      <c r="K62496">
        <v>1665504834829</v>
      </c>
      <c r="L62496" s="1" t="s">
        <v>166683</v>
      </c>
      <c r="M62496" s="1" t="s">
        <v>166684</v>
      </c>
    </row>
    <row r="62497" spans="1:13" x14ac:dyDescent="0.2">
      <c r="A62497" s="1" t="s">
        <v>166473</v>
      </c>
      <c r="B62497">
        <v>77</v>
      </c>
      <c r="C62497">
        <v>1.5798679049331016E+18</v>
      </c>
      <c r="D62497" s="1" t="s">
        <v>99429</v>
      </c>
      <c r="E62497">
        <v>44845.67633101852</v>
      </c>
      <c r="F62497" s="1" t="s">
        <v>166685</v>
      </c>
      <c r="J62497" s="1" t="s">
        <v>16</v>
      </c>
      <c r="K62497">
        <v>1665504835719</v>
      </c>
      <c r="L62497" s="1" t="s">
        <v>166686</v>
      </c>
      <c r="M62497" s="1" t="s">
        <v>166687</v>
      </c>
    </row>
    <row r="62498" spans="1:13" x14ac:dyDescent="0.2">
      <c r="A62498" s="1" t="s">
        <v>166473</v>
      </c>
      <c r="B62498">
        <v>78</v>
      </c>
      <c r="C62498">
        <v>1.5798679153731215E+18</v>
      </c>
      <c r="D62498" s="1" t="s">
        <v>516</v>
      </c>
      <c r="E62498">
        <v>44845.676365740743</v>
      </c>
      <c r="F62498" s="1" t="s">
        <v>166688</v>
      </c>
      <c r="J62498" s="1" t="s">
        <v>16</v>
      </c>
      <c r="K62498">
        <v>1665504838208</v>
      </c>
      <c r="L62498" s="1" t="s">
        <v>166689</v>
      </c>
      <c r="M62498" s="1" t="s">
        <v>166690</v>
      </c>
    </row>
    <row r="62499" spans="1:13" x14ac:dyDescent="0.2">
      <c r="A62499" s="1" t="s">
        <v>166473</v>
      </c>
      <c r="B62499">
        <v>79</v>
      </c>
      <c r="C62499">
        <v>1.5798679225534464E+18</v>
      </c>
      <c r="D62499" s="1" t="s">
        <v>64</v>
      </c>
      <c r="E62499">
        <v>44845.676377314812</v>
      </c>
      <c r="F62499" s="1" t="s">
        <v>166427</v>
      </c>
      <c r="J62499" s="1" t="s">
        <v>16</v>
      </c>
      <c r="K62499">
        <v>1665504839920</v>
      </c>
      <c r="L62499" s="1" t="s">
        <v>166691</v>
      </c>
      <c r="M62499" s="1" t="s">
        <v>166692</v>
      </c>
    </row>
    <row r="62500" spans="1:13" x14ac:dyDescent="0.2">
      <c r="A62500" s="1" t="s">
        <v>166473</v>
      </c>
      <c r="B62500">
        <v>80</v>
      </c>
      <c r="C62500">
        <v>1.5798679229354762E+18</v>
      </c>
      <c r="D62500" s="1" t="s">
        <v>34</v>
      </c>
      <c r="E62500">
        <v>44845.676388888889</v>
      </c>
      <c r="F62500" s="1" t="s">
        <v>166693</v>
      </c>
      <c r="J62500" s="1" t="s">
        <v>16</v>
      </c>
      <c r="K62500">
        <v>1665504840011</v>
      </c>
      <c r="L62500" s="1" t="s">
        <v>166694</v>
      </c>
      <c r="M62500" s="1" t="s">
        <v>166695</v>
      </c>
    </row>
    <row r="62501" spans="1:13" x14ac:dyDescent="0.2">
      <c r="A62501" s="1" t="s">
        <v>166473</v>
      </c>
      <c r="B62501">
        <v>81</v>
      </c>
      <c r="C62501">
        <v>1.5798679237827011E+18</v>
      </c>
      <c r="D62501" s="1" t="s">
        <v>166696</v>
      </c>
      <c r="E62501">
        <v>44845.676388888889</v>
      </c>
      <c r="F62501" s="1" t="s">
        <v>145439</v>
      </c>
      <c r="J62501" s="1" t="s">
        <v>16</v>
      </c>
      <c r="K62501">
        <v>1665504840213</v>
      </c>
      <c r="L62501" s="1" t="s">
        <v>166697</v>
      </c>
      <c r="M62501" s="1" t="s">
        <v>166698</v>
      </c>
    </row>
    <row r="62502" spans="1:13" x14ac:dyDescent="0.2">
      <c r="A62502" s="1" t="s">
        <v>166473</v>
      </c>
      <c r="B62502">
        <v>82</v>
      </c>
      <c r="C62502">
        <v>1.5798679256152433E+18</v>
      </c>
      <c r="D62502" s="1" t="s">
        <v>100382</v>
      </c>
      <c r="E62502">
        <v>44845.676388888889</v>
      </c>
      <c r="F62502" s="1" t="s">
        <v>166699</v>
      </c>
      <c r="J62502" s="1" t="s">
        <v>16</v>
      </c>
      <c r="K62502">
        <v>1665504840650</v>
      </c>
      <c r="L62502" s="1" t="s">
        <v>166700</v>
      </c>
      <c r="M62502" s="1" t="s">
        <v>166701</v>
      </c>
    </row>
    <row r="62503" spans="1:13" x14ac:dyDescent="0.2">
      <c r="A62503" s="1" t="s">
        <v>166473</v>
      </c>
      <c r="B62503">
        <v>83</v>
      </c>
      <c r="C62503">
        <v>1.5798679267477463E+18</v>
      </c>
      <c r="D62503" s="1" t="s">
        <v>64</v>
      </c>
      <c r="E62503">
        <v>44845.676388888889</v>
      </c>
      <c r="F62503" s="1" t="s">
        <v>166631</v>
      </c>
      <c r="J62503" s="1" t="s">
        <v>16</v>
      </c>
      <c r="K62503">
        <v>1665504840920</v>
      </c>
      <c r="L62503" s="1" t="s">
        <v>166702</v>
      </c>
      <c r="M62503" s="1" t="s">
        <v>166703</v>
      </c>
    </row>
    <row r="62504" spans="1:13" x14ac:dyDescent="0.2">
      <c r="A62504" s="1" t="s">
        <v>166473</v>
      </c>
      <c r="B62504">
        <v>84</v>
      </c>
      <c r="C62504">
        <v>1.5798679284384072E+18</v>
      </c>
      <c r="D62504" s="1" t="s">
        <v>804</v>
      </c>
      <c r="E62504">
        <v>44845.676400462973</v>
      </c>
      <c r="F62504" s="1" t="s">
        <v>166704</v>
      </c>
      <c r="J62504" s="1" t="s">
        <v>16</v>
      </c>
      <c r="K62504">
        <v>1665504841323</v>
      </c>
      <c r="L62504" s="1" t="s">
        <v>166705</v>
      </c>
      <c r="M62504" s="1" t="s">
        <v>166706</v>
      </c>
    </row>
    <row r="62505" spans="1:13" x14ac:dyDescent="0.2">
      <c r="A62505" s="1" t="s">
        <v>166473</v>
      </c>
      <c r="B62505">
        <v>85</v>
      </c>
      <c r="C62505">
        <v>1.5798679295582904E+18</v>
      </c>
      <c r="D62505" s="1" t="s">
        <v>17655</v>
      </c>
      <c r="E62505">
        <v>44845.676400462973</v>
      </c>
      <c r="F62505" s="1" t="s">
        <v>166707</v>
      </c>
      <c r="J62505" s="1" t="s">
        <v>16</v>
      </c>
      <c r="K62505">
        <v>1665504841590</v>
      </c>
      <c r="L62505" s="1" t="s">
        <v>166708</v>
      </c>
      <c r="M62505" s="1" t="s">
        <v>166709</v>
      </c>
    </row>
    <row r="62506" spans="1:13" x14ac:dyDescent="0.2">
      <c r="A62506" s="1" t="s">
        <v>166473</v>
      </c>
      <c r="B62506">
        <v>86</v>
      </c>
      <c r="C62506">
        <v>1.5798679356777472E+18</v>
      </c>
      <c r="D62506" s="1" t="s">
        <v>861</v>
      </c>
      <c r="E62506">
        <v>44845.676423611112</v>
      </c>
      <c r="F62506" s="1" t="s">
        <v>166710</v>
      </c>
      <c r="J62506" s="1" t="s">
        <v>16</v>
      </c>
      <c r="K62506">
        <v>1665504843049</v>
      </c>
      <c r="L62506" s="1" t="s">
        <v>166711</v>
      </c>
      <c r="M62506" s="1" t="s">
        <v>166712</v>
      </c>
    </row>
    <row r="62507" spans="1:13" x14ac:dyDescent="0.2">
      <c r="A62507" s="1" t="s">
        <v>166473</v>
      </c>
      <c r="B62507">
        <v>87</v>
      </c>
      <c r="C62507">
        <v>1.579867947803476E+18</v>
      </c>
      <c r="D62507" s="1" t="s">
        <v>34</v>
      </c>
      <c r="E62507">
        <v>44845.676446759258</v>
      </c>
      <c r="F62507" s="1" t="s">
        <v>166713</v>
      </c>
      <c r="J62507" s="1" t="s">
        <v>16</v>
      </c>
      <c r="K62507">
        <v>1665504845940</v>
      </c>
      <c r="L62507" s="1" t="s">
        <v>166714</v>
      </c>
      <c r="M62507" s="1" t="s">
        <v>166715</v>
      </c>
    </row>
    <row r="62508" spans="1:13" x14ac:dyDescent="0.2">
      <c r="A62508" s="1" t="s">
        <v>166473</v>
      </c>
      <c r="B62508">
        <v>88</v>
      </c>
      <c r="C62508">
        <v>1.5798679515653734E+18</v>
      </c>
      <c r="D62508" s="1" t="s">
        <v>71</v>
      </c>
      <c r="E62508">
        <v>44845.676458333342</v>
      </c>
      <c r="F62508" s="1" t="s">
        <v>166716</v>
      </c>
      <c r="J62508" s="1" t="s">
        <v>16</v>
      </c>
      <c r="K62508">
        <v>1665504846837</v>
      </c>
      <c r="L62508" s="1" t="s">
        <v>166717</v>
      </c>
      <c r="M62508" s="1" t="s">
        <v>166718</v>
      </c>
    </row>
    <row r="62509" spans="1:13" x14ac:dyDescent="0.2">
      <c r="A62509" s="1" t="s">
        <v>166473</v>
      </c>
      <c r="B62509">
        <v>89</v>
      </c>
      <c r="C62509">
        <v>1.5798679567793234E+18</v>
      </c>
      <c r="D62509" s="1" t="s">
        <v>64</v>
      </c>
      <c r="E62509">
        <v>44845.676481481481</v>
      </c>
      <c r="F62509" s="1" t="s">
        <v>160032</v>
      </c>
      <c r="J62509" s="1" t="s">
        <v>16</v>
      </c>
      <c r="K62509">
        <v>1665504848080</v>
      </c>
      <c r="L62509" s="1" t="s">
        <v>166719</v>
      </c>
      <c r="M62509" s="1" t="s">
        <v>166720</v>
      </c>
    </row>
    <row r="62510" spans="1:13" x14ac:dyDescent="0.2">
      <c r="A62510" s="1" t="s">
        <v>166473</v>
      </c>
      <c r="B62510">
        <v>90</v>
      </c>
      <c r="C62510">
        <v>1.5798679615898337E+18</v>
      </c>
      <c r="D62510" s="1" t="s">
        <v>150312</v>
      </c>
      <c r="E62510">
        <v>44845.676493055558</v>
      </c>
      <c r="F62510" s="1" t="s">
        <v>166721</v>
      </c>
      <c r="J62510" s="1" t="s">
        <v>16</v>
      </c>
      <c r="K62510">
        <v>1665504849227</v>
      </c>
      <c r="L62510" s="1" t="s">
        <v>166722</v>
      </c>
      <c r="M62510" s="1" t="s">
        <v>166723</v>
      </c>
    </row>
    <row r="62511" spans="1:13" x14ac:dyDescent="0.2">
      <c r="A62511" s="1" t="s">
        <v>166473</v>
      </c>
      <c r="B62511">
        <v>91</v>
      </c>
      <c r="C62511">
        <v>1.5798679639805338E+18</v>
      </c>
      <c r="D62511" s="1" t="s">
        <v>756</v>
      </c>
      <c r="E62511">
        <v>44845.676493055558</v>
      </c>
      <c r="F62511" s="1" t="s">
        <v>166724</v>
      </c>
      <c r="J62511" s="1" t="s">
        <v>16</v>
      </c>
      <c r="K62511">
        <v>1665504849797</v>
      </c>
      <c r="L62511" s="1" t="s">
        <v>166725</v>
      </c>
      <c r="M62511" s="1" t="s">
        <v>166726</v>
      </c>
    </row>
    <row r="62512" spans="1:13" x14ac:dyDescent="0.2">
      <c r="A62512" s="1" t="s">
        <v>166473</v>
      </c>
      <c r="B62512">
        <v>92</v>
      </c>
      <c r="C62512">
        <v>1.5798679692699525E+18</v>
      </c>
      <c r="D62512" s="1" t="s">
        <v>756</v>
      </c>
      <c r="E62512">
        <v>44845.676516203697</v>
      </c>
      <c r="F62512" s="1" t="s">
        <v>134764</v>
      </c>
      <c r="J62512" s="1" t="s">
        <v>16</v>
      </c>
      <c r="K62512">
        <v>1665504851058</v>
      </c>
      <c r="L62512" s="1" t="s">
        <v>166727</v>
      </c>
      <c r="M62512" s="1" t="s">
        <v>166728</v>
      </c>
    </row>
    <row r="62513" spans="1:13" x14ac:dyDescent="0.2">
      <c r="A62513" s="1" t="s">
        <v>166473</v>
      </c>
      <c r="B62513">
        <v>93</v>
      </c>
      <c r="C62513">
        <v>1.5798679890586706E+18</v>
      </c>
      <c r="D62513" s="1" t="s">
        <v>17655</v>
      </c>
      <c r="E62513">
        <v>44845.676562499997</v>
      </c>
      <c r="F62513" s="1" t="s">
        <v>166729</v>
      </c>
      <c r="J62513" s="1" t="s">
        <v>16</v>
      </c>
      <c r="K62513">
        <v>1665504855776</v>
      </c>
      <c r="L62513" s="1" t="s">
        <v>166730</v>
      </c>
      <c r="M62513" s="1" t="s">
        <v>166731</v>
      </c>
    </row>
    <row r="62514" spans="1:13" x14ac:dyDescent="0.2">
      <c r="A62514" s="1" t="s">
        <v>166473</v>
      </c>
      <c r="B62514">
        <v>94</v>
      </c>
      <c r="C62514">
        <v>1.5798679915878441E+18</v>
      </c>
      <c r="D62514" s="1" t="s">
        <v>166732</v>
      </c>
      <c r="E62514">
        <v>44845.676574074067</v>
      </c>
      <c r="F62514" s="1" t="s">
        <v>145439</v>
      </c>
      <c r="J62514" s="1" t="s">
        <v>16</v>
      </c>
      <c r="K62514">
        <v>1665504856379</v>
      </c>
      <c r="L62514" s="1" t="s">
        <v>166733</v>
      </c>
      <c r="M62514" s="1" t="s">
        <v>166734</v>
      </c>
    </row>
    <row r="62515" spans="1:13" x14ac:dyDescent="0.2">
      <c r="A62515" s="1" t="s">
        <v>166473</v>
      </c>
      <c r="B62515">
        <v>95</v>
      </c>
      <c r="C62515">
        <v>1.579867991625601E+18</v>
      </c>
      <c r="D62515" s="1" t="s">
        <v>150360</v>
      </c>
      <c r="E62515">
        <v>44845.676574074067</v>
      </c>
      <c r="F62515" s="1" t="s">
        <v>166735</v>
      </c>
      <c r="J62515" s="1" t="s">
        <v>16</v>
      </c>
      <c r="K62515">
        <v>1665504856388</v>
      </c>
      <c r="L62515" s="1" t="s">
        <v>166736</v>
      </c>
      <c r="M62515" s="1" t="s">
        <v>166737</v>
      </c>
    </row>
    <row r="62516" spans="1:13" x14ac:dyDescent="0.2">
      <c r="A62516" s="1" t="s">
        <v>166473</v>
      </c>
      <c r="B62516">
        <v>96</v>
      </c>
      <c r="C62516">
        <v>1.5798679957527593E+18</v>
      </c>
      <c r="D62516" s="1" t="s">
        <v>64</v>
      </c>
      <c r="E62516">
        <v>44845.676585648151</v>
      </c>
      <c r="F62516" s="1" t="s">
        <v>166738</v>
      </c>
      <c r="J62516" s="1" t="s">
        <v>16</v>
      </c>
      <c r="K62516">
        <v>1665504857372</v>
      </c>
      <c r="L62516" s="1" t="s">
        <v>166739</v>
      </c>
      <c r="M62516" s="1" t="s">
        <v>166740</v>
      </c>
    </row>
    <row r="62517" spans="1:13" x14ac:dyDescent="0.2">
      <c r="A62517" s="1" t="s">
        <v>166473</v>
      </c>
      <c r="B62517">
        <v>97</v>
      </c>
      <c r="C62517">
        <v>1.5798680023839744E+18</v>
      </c>
      <c r="D62517" s="1" t="s">
        <v>164831</v>
      </c>
      <c r="E62517">
        <v>44845.67659722222</v>
      </c>
      <c r="F62517" s="1" t="s">
        <v>166338</v>
      </c>
      <c r="J62517" s="1" t="s">
        <v>16</v>
      </c>
      <c r="K62517">
        <v>1665504858953</v>
      </c>
      <c r="L62517" s="1" t="s">
        <v>166741</v>
      </c>
      <c r="M62517" s="1" t="s">
        <v>166742</v>
      </c>
    </row>
    <row r="62518" spans="1:13" x14ac:dyDescent="0.2">
      <c r="A62518" s="1" t="s">
        <v>166473</v>
      </c>
      <c r="B62518">
        <v>98</v>
      </c>
      <c r="C62518">
        <v>1.579868027373654E+18</v>
      </c>
      <c r="D62518" s="1" t="s">
        <v>100382</v>
      </c>
      <c r="E62518">
        <v>44845.676666666674</v>
      </c>
      <c r="F62518" s="1" t="s">
        <v>160032</v>
      </c>
      <c r="J62518" s="1" t="s">
        <v>16</v>
      </c>
      <c r="K62518">
        <v>1665504864911</v>
      </c>
      <c r="L62518" s="1" t="s">
        <v>166743</v>
      </c>
      <c r="M62518" s="1" t="s">
        <v>166744</v>
      </c>
    </row>
    <row r="62519" spans="1:13" x14ac:dyDescent="0.2">
      <c r="A62519" s="1" t="s">
        <v>166473</v>
      </c>
      <c r="B62519">
        <v>99</v>
      </c>
      <c r="C62519">
        <v>1.5798680291562168E+18</v>
      </c>
      <c r="D62519" s="1" t="s">
        <v>804</v>
      </c>
      <c r="E62519">
        <v>44845.676678240743</v>
      </c>
      <c r="F62519" s="1" t="s">
        <v>166745</v>
      </c>
      <c r="J62519" s="1" t="s">
        <v>16</v>
      </c>
      <c r="K62519">
        <v>1665504865336</v>
      </c>
      <c r="L62519" s="1" t="s">
        <v>166746</v>
      </c>
      <c r="M62519" s="1" t="s">
        <v>166747</v>
      </c>
    </row>
    <row r="62520" spans="1:13" x14ac:dyDescent="0.2">
      <c r="A62520" s="1" t="s">
        <v>166473</v>
      </c>
      <c r="B62520">
        <v>100</v>
      </c>
      <c r="C62520">
        <v>1.5798680389163459E+18</v>
      </c>
      <c r="D62520" s="1" t="s">
        <v>243</v>
      </c>
      <c r="E62520">
        <v>44845.676701388889</v>
      </c>
      <c r="F62520" s="1" t="s">
        <v>166748</v>
      </c>
      <c r="J62520" s="1" t="s">
        <v>16</v>
      </c>
      <c r="K62520">
        <v>1665504867663</v>
      </c>
      <c r="L62520" s="1" t="s">
        <v>166749</v>
      </c>
      <c r="M62520" s="1" t="s">
        <v>166750</v>
      </c>
    </row>
    <row r="62521" spans="1:13" x14ac:dyDescent="0.2">
      <c r="A62521" s="1" t="s">
        <v>166751</v>
      </c>
      <c r="B62521">
        <v>0</v>
      </c>
      <c r="C62521">
        <v>1.5798680409883607E+18</v>
      </c>
      <c r="D62521" s="1" t="s">
        <v>150438</v>
      </c>
      <c r="E62521">
        <v>44845.676712962973</v>
      </c>
      <c r="F62521" s="1" t="s">
        <v>166752</v>
      </c>
      <c r="J62521" s="1" t="s">
        <v>16</v>
      </c>
      <c r="K62521">
        <v>1665504868157</v>
      </c>
      <c r="L62521" s="1" t="s">
        <v>166753</v>
      </c>
      <c r="M62521" s="1" t="s">
        <v>166754</v>
      </c>
    </row>
    <row r="62522" spans="1:13" x14ac:dyDescent="0.2">
      <c r="A62522" s="1" t="s">
        <v>166751</v>
      </c>
      <c r="B62522">
        <v>1</v>
      </c>
      <c r="C62522">
        <v>1.5798680440833311E+18</v>
      </c>
      <c r="D62522" s="1" t="s">
        <v>100382</v>
      </c>
      <c r="E62522">
        <v>44845.676712962973</v>
      </c>
      <c r="F62522" s="1" t="s">
        <v>166755</v>
      </c>
      <c r="J62522" s="1" t="s">
        <v>16</v>
      </c>
      <c r="K62522">
        <v>1665504868895</v>
      </c>
      <c r="L62522" s="1" t="s">
        <v>166756</v>
      </c>
      <c r="M62522" s="1" t="s">
        <v>166757</v>
      </c>
    </row>
    <row r="62523" spans="1:13" x14ac:dyDescent="0.2">
      <c r="A62523" s="1" t="s">
        <v>166751</v>
      </c>
      <c r="B62523">
        <v>2</v>
      </c>
      <c r="C62523">
        <v>1.5798680532566876E+18</v>
      </c>
      <c r="D62523" s="1" t="s">
        <v>149</v>
      </c>
      <c r="E62523">
        <v>44845.676747685182</v>
      </c>
      <c r="F62523" s="1" t="s">
        <v>166758</v>
      </c>
      <c r="J62523" s="1" t="s">
        <v>16</v>
      </c>
      <c r="K62523">
        <v>1665504871082</v>
      </c>
      <c r="L62523" s="1" t="s">
        <v>166759</v>
      </c>
      <c r="M62523" s="1" t="s">
        <v>166760</v>
      </c>
    </row>
    <row r="62524" spans="1:13" x14ac:dyDescent="0.2">
      <c r="A62524" s="1" t="s">
        <v>166751</v>
      </c>
      <c r="B62524">
        <v>3</v>
      </c>
      <c r="C62524">
        <v>1.5798680549130445E+18</v>
      </c>
      <c r="D62524" s="1" t="s">
        <v>149</v>
      </c>
      <c r="E62524">
        <v>44845.676747685182</v>
      </c>
      <c r="F62524" s="1" t="s">
        <v>117948</v>
      </c>
      <c r="J62524" s="1" t="s">
        <v>16</v>
      </c>
      <c r="K62524">
        <v>1665504871477</v>
      </c>
      <c r="L62524" s="1" t="s">
        <v>166761</v>
      </c>
      <c r="M62524" s="1" t="s">
        <v>166762</v>
      </c>
    </row>
    <row r="62525" spans="1:13" x14ac:dyDescent="0.2">
      <c r="A62525" s="1" t="s">
        <v>166751</v>
      </c>
      <c r="B62525">
        <v>4</v>
      </c>
      <c r="C62525">
        <v>1.5798680568847688E+18</v>
      </c>
      <c r="D62525" s="1" t="s">
        <v>166763</v>
      </c>
      <c r="E62525">
        <v>44845.676747685182</v>
      </c>
      <c r="F62525" s="1" t="s">
        <v>145439</v>
      </c>
      <c r="J62525" s="1" t="s">
        <v>16</v>
      </c>
      <c r="K62525">
        <v>1665504871947</v>
      </c>
      <c r="L62525" s="1" t="s">
        <v>166764</v>
      </c>
      <c r="M62525" s="1" t="s">
        <v>166765</v>
      </c>
    </row>
    <row r="62526" spans="1:13" x14ac:dyDescent="0.2">
      <c r="A62526" s="1" t="s">
        <v>166751</v>
      </c>
      <c r="B62526">
        <v>5</v>
      </c>
      <c r="C62526">
        <v>1.5798680570189578E+18</v>
      </c>
      <c r="D62526" s="1" t="s">
        <v>661</v>
      </c>
      <c r="E62526">
        <v>44845.676747685182</v>
      </c>
      <c r="F62526" s="1" t="s">
        <v>166766</v>
      </c>
      <c r="J62526" s="1" t="s">
        <v>16</v>
      </c>
      <c r="K62526">
        <v>1665504871979</v>
      </c>
      <c r="L62526" s="1" t="s">
        <v>166767</v>
      </c>
      <c r="M62526" s="1" t="s">
        <v>166768</v>
      </c>
    </row>
    <row r="62527" spans="1:13" x14ac:dyDescent="0.2">
      <c r="A62527" s="1" t="s">
        <v>166751</v>
      </c>
      <c r="B62527">
        <v>6</v>
      </c>
      <c r="C62527">
        <v>1.5798680655921439E+18</v>
      </c>
      <c r="D62527" s="1" t="s">
        <v>1217</v>
      </c>
      <c r="E62527">
        <v>44845.676782407398</v>
      </c>
      <c r="F62527" s="1" t="s">
        <v>85185</v>
      </c>
      <c r="J62527" s="1" t="s">
        <v>16</v>
      </c>
      <c r="K62527">
        <v>1665504874023</v>
      </c>
      <c r="L62527" s="1" t="s">
        <v>166769</v>
      </c>
      <c r="M62527" s="1" t="s">
        <v>166770</v>
      </c>
    </row>
    <row r="62528" spans="1:13" x14ac:dyDescent="0.2">
      <c r="A62528" s="1" t="s">
        <v>166751</v>
      </c>
      <c r="B62528">
        <v>7</v>
      </c>
      <c r="C62528">
        <v>1.5798680752474235E+18</v>
      </c>
      <c r="D62528" s="1" t="s">
        <v>64</v>
      </c>
      <c r="E62528">
        <v>44845.676805555559</v>
      </c>
      <c r="F62528" s="1" t="s">
        <v>166771</v>
      </c>
      <c r="J62528" s="1" t="s">
        <v>16</v>
      </c>
      <c r="K62528">
        <v>1665504876325</v>
      </c>
      <c r="L62528" s="1" t="s">
        <v>166772</v>
      </c>
      <c r="M62528" s="1" t="s">
        <v>166773</v>
      </c>
    </row>
    <row r="62529" spans="1:13" x14ac:dyDescent="0.2">
      <c r="A62529" s="1" t="s">
        <v>166751</v>
      </c>
      <c r="B62529">
        <v>8</v>
      </c>
      <c r="C62529">
        <v>1.579868075553194E+18</v>
      </c>
      <c r="D62529" s="1" t="s">
        <v>428</v>
      </c>
      <c r="E62529">
        <v>44845.676805555559</v>
      </c>
      <c r="F62529" s="1" t="s">
        <v>157687</v>
      </c>
      <c r="J62529" s="1" t="s">
        <v>16</v>
      </c>
      <c r="K62529">
        <v>1665504876398</v>
      </c>
      <c r="L62529" s="1" t="s">
        <v>166774</v>
      </c>
      <c r="M62529" s="1" t="s">
        <v>166775</v>
      </c>
    </row>
    <row r="62530" spans="1:13" x14ac:dyDescent="0.2">
      <c r="A62530" s="1" t="s">
        <v>166751</v>
      </c>
      <c r="B62530">
        <v>9</v>
      </c>
      <c r="C62530">
        <v>1.5798680773987983E+18</v>
      </c>
      <c r="D62530" s="1" t="s">
        <v>64</v>
      </c>
      <c r="E62530">
        <v>44845.676805555559</v>
      </c>
      <c r="F62530" s="1" t="s">
        <v>166674</v>
      </c>
      <c r="J62530" s="1" t="s">
        <v>16</v>
      </c>
      <c r="K62530">
        <v>1665504876838</v>
      </c>
      <c r="L62530" s="1" t="s">
        <v>166776</v>
      </c>
      <c r="M62530" s="1" t="s">
        <v>166777</v>
      </c>
    </row>
    <row r="62531" spans="1:13" x14ac:dyDescent="0.2">
      <c r="A62531" s="1" t="s">
        <v>166751</v>
      </c>
      <c r="B62531">
        <v>10</v>
      </c>
      <c r="C62531">
        <v>1.5798680791393444E+18</v>
      </c>
      <c r="D62531" s="1" t="s">
        <v>149</v>
      </c>
      <c r="E62531">
        <v>44845.676817129628</v>
      </c>
      <c r="F62531" s="1" t="s">
        <v>166778</v>
      </c>
      <c r="J62531" s="1" t="s">
        <v>16</v>
      </c>
      <c r="K62531">
        <v>1665504877253</v>
      </c>
      <c r="L62531" s="1" t="s">
        <v>166779</v>
      </c>
      <c r="M62531" s="1" t="s">
        <v>166780</v>
      </c>
    </row>
    <row r="62532" spans="1:13" x14ac:dyDescent="0.2">
      <c r="A62532" s="1" t="s">
        <v>166751</v>
      </c>
      <c r="B62532">
        <v>11</v>
      </c>
      <c r="C62532">
        <v>1.579868094402814E+18</v>
      </c>
      <c r="D62532" s="1" t="s">
        <v>166781</v>
      </c>
      <c r="E62532">
        <v>44845.676851851851</v>
      </c>
      <c r="F62532" s="1" t="s">
        <v>145439</v>
      </c>
      <c r="J62532" s="1" t="s">
        <v>16</v>
      </c>
      <c r="K62532">
        <v>1665504880892</v>
      </c>
      <c r="L62532" s="1" t="s">
        <v>166782</v>
      </c>
      <c r="M62532" s="1" t="s">
        <v>166783</v>
      </c>
    </row>
    <row r="62533" spans="1:13" x14ac:dyDescent="0.2">
      <c r="A62533" s="1" t="s">
        <v>166751</v>
      </c>
      <c r="B62533">
        <v>12</v>
      </c>
      <c r="C62533">
        <v>1.5798681000189829E+18</v>
      </c>
      <c r="D62533" s="1" t="s">
        <v>34</v>
      </c>
      <c r="E62533">
        <v>44845.676874999997</v>
      </c>
      <c r="F62533" s="1" t="s">
        <v>166784</v>
      </c>
      <c r="J62533" s="1" t="s">
        <v>16</v>
      </c>
      <c r="K62533">
        <v>1665504882231</v>
      </c>
      <c r="L62533" s="1" t="s">
        <v>166785</v>
      </c>
      <c r="M62533" s="1" t="s">
        <v>166786</v>
      </c>
    </row>
    <row r="62534" spans="1:13" x14ac:dyDescent="0.2">
      <c r="A62534" s="1" t="s">
        <v>166751</v>
      </c>
      <c r="B62534">
        <v>13</v>
      </c>
      <c r="C62534">
        <v>1.5798681094058271E+18</v>
      </c>
      <c r="D62534" s="1" t="s">
        <v>1246</v>
      </c>
      <c r="E62534">
        <v>44845.676898148151</v>
      </c>
      <c r="F62534" s="1" t="s">
        <v>166787</v>
      </c>
      <c r="J62534" s="1" t="s">
        <v>1247</v>
      </c>
      <c r="K62534">
        <v>1665504884469</v>
      </c>
      <c r="L62534" s="1" t="s">
        <v>166788</v>
      </c>
      <c r="M62534" s="1" t="s">
        <v>166789</v>
      </c>
    </row>
    <row r="62535" spans="1:13" x14ac:dyDescent="0.2">
      <c r="A62535" s="1" t="s">
        <v>166751</v>
      </c>
      <c r="B62535">
        <v>14</v>
      </c>
      <c r="C62535">
        <v>1.5798681141453906E+18</v>
      </c>
      <c r="D62535" s="1" t="s">
        <v>100382</v>
      </c>
      <c r="E62535">
        <v>44845.67690972222</v>
      </c>
      <c r="F62535" s="1" t="s">
        <v>79970</v>
      </c>
      <c r="J62535" s="1" t="s">
        <v>16</v>
      </c>
      <c r="K62535">
        <v>1665504885599</v>
      </c>
      <c r="L62535" s="1" t="s">
        <v>166790</v>
      </c>
      <c r="M62535" s="1" t="s">
        <v>166791</v>
      </c>
    </row>
    <row r="62536" spans="1:13" x14ac:dyDescent="0.2">
      <c r="A62536" s="1" t="s">
        <v>166751</v>
      </c>
      <c r="B62536">
        <v>15</v>
      </c>
      <c r="C62536">
        <v>1.5798681296223846E+18</v>
      </c>
      <c r="D62536" s="1" t="s">
        <v>661</v>
      </c>
      <c r="E62536">
        <v>44845.67695601852</v>
      </c>
      <c r="F62536" s="1" t="s">
        <v>166792</v>
      </c>
      <c r="J62536" s="1" t="s">
        <v>16</v>
      </c>
      <c r="K62536">
        <v>1665504889289</v>
      </c>
      <c r="L62536" s="1" t="s">
        <v>166793</v>
      </c>
      <c r="M62536" s="1" t="s">
        <v>166794</v>
      </c>
    </row>
    <row r="62537" spans="1:13" x14ac:dyDescent="0.2">
      <c r="A62537" s="1" t="s">
        <v>166751</v>
      </c>
      <c r="B62537">
        <v>16</v>
      </c>
      <c r="C62537">
        <v>1.579868130649985E+18</v>
      </c>
      <c r="D62537" s="1" t="s">
        <v>149</v>
      </c>
      <c r="E62537">
        <v>44845.67695601852</v>
      </c>
      <c r="F62537" s="1" t="s">
        <v>143540</v>
      </c>
      <c r="J62537" s="1" t="s">
        <v>16</v>
      </c>
      <c r="K62537">
        <v>1665504889534</v>
      </c>
      <c r="L62537" s="1" t="s">
        <v>166795</v>
      </c>
      <c r="M62537" s="1" t="s">
        <v>166796</v>
      </c>
    </row>
    <row r="62538" spans="1:13" x14ac:dyDescent="0.2">
      <c r="A62538" s="1" t="s">
        <v>166751</v>
      </c>
      <c r="B62538">
        <v>17</v>
      </c>
      <c r="C62538">
        <v>1.5798681325831864E+18</v>
      </c>
      <c r="D62538" s="1" t="s">
        <v>149</v>
      </c>
      <c r="E62538">
        <v>44845.67695601852</v>
      </c>
      <c r="F62538" s="1" t="s">
        <v>166797</v>
      </c>
      <c r="J62538" s="1" t="s">
        <v>16</v>
      </c>
      <c r="K62538">
        <v>1665504889995</v>
      </c>
      <c r="L62538" s="1" t="s">
        <v>166798</v>
      </c>
      <c r="M62538" s="1" t="s">
        <v>166799</v>
      </c>
    </row>
    <row r="62539" spans="1:13" x14ac:dyDescent="0.2">
      <c r="A62539" s="1" t="s">
        <v>166751</v>
      </c>
      <c r="B62539">
        <v>18</v>
      </c>
      <c r="C62539">
        <v>1.5798681362661417E+18</v>
      </c>
      <c r="D62539" s="1" t="s">
        <v>71</v>
      </c>
      <c r="E62539">
        <v>44845.67696759259</v>
      </c>
      <c r="F62539" s="1" t="s">
        <v>166800</v>
      </c>
      <c r="J62539" s="1" t="s">
        <v>16</v>
      </c>
      <c r="K62539">
        <v>1665504890873</v>
      </c>
      <c r="L62539" s="1" t="s">
        <v>166801</v>
      </c>
      <c r="M62539" s="1" t="s">
        <v>166802</v>
      </c>
    </row>
    <row r="62540" spans="1:13" x14ac:dyDescent="0.2">
      <c r="A62540" s="1" t="s">
        <v>166751</v>
      </c>
      <c r="B62540">
        <v>19</v>
      </c>
      <c r="C62540">
        <v>1.579868142595371E+18</v>
      </c>
      <c r="D62540" s="1" t="s">
        <v>100382</v>
      </c>
      <c r="E62540">
        <v>44845.676990740743</v>
      </c>
      <c r="F62540" s="1" t="s">
        <v>166803</v>
      </c>
      <c r="J62540" s="1" t="s">
        <v>16</v>
      </c>
      <c r="K62540">
        <v>1665504892382</v>
      </c>
      <c r="L62540" s="1" t="s">
        <v>166804</v>
      </c>
      <c r="M62540" s="1" t="s">
        <v>166805</v>
      </c>
    </row>
    <row r="62541" spans="1:13" x14ac:dyDescent="0.2">
      <c r="A62541" s="1" t="s">
        <v>166751</v>
      </c>
      <c r="B62541">
        <v>20</v>
      </c>
      <c r="C62541">
        <v>1.5798681469741957E+18</v>
      </c>
      <c r="D62541" s="1" t="s">
        <v>34</v>
      </c>
      <c r="E62541">
        <v>44845.677002314813</v>
      </c>
      <c r="F62541" s="1" t="s">
        <v>166806</v>
      </c>
      <c r="J62541" s="1" t="s">
        <v>16</v>
      </c>
      <c r="K62541">
        <v>1665504893426</v>
      </c>
      <c r="L62541" s="1" t="s">
        <v>166807</v>
      </c>
      <c r="M62541" s="1" t="s">
        <v>166808</v>
      </c>
    </row>
    <row r="62542" spans="1:13" x14ac:dyDescent="0.2">
      <c r="A62542" s="1" t="s">
        <v>166751</v>
      </c>
      <c r="B62542">
        <v>21</v>
      </c>
      <c r="C62542">
        <v>1.5798681514998743E+18</v>
      </c>
      <c r="D62542" s="1" t="s">
        <v>164882</v>
      </c>
      <c r="E62542">
        <v>44845.67701388889</v>
      </c>
      <c r="F62542" s="1" t="s">
        <v>166809</v>
      </c>
      <c r="J62542" s="1" t="s">
        <v>16</v>
      </c>
      <c r="K62542">
        <v>1665504894505</v>
      </c>
      <c r="L62542" s="1" t="s">
        <v>166810</v>
      </c>
      <c r="M62542" s="1" t="s">
        <v>166811</v>
      </c>
    </row>
    <row r="62543" spans="1:13" x14ac:dyDescent="0.2">
      <c r="A62543" s="1" t="s">
        <v>166751</v>
      </c>
      <c r="B62543">
        <v>22</v>
      </c>
      <c r="C62543">
        <v>1.5798681597919887E+18</v>
      </c>
      <c r="D62543" s="1" t="s">
        <v>428</v>
      </c>
      <c r="E62543">
        <v>44845.677037037043</v>
      </c>
      <c r="F62543" s="1" t="s">
        <v>166812</v>
      </c>
      <c r="J62543" s="1" t="s">
        <v>16</v>
      </c>
      <c r="K62543">
        <v>1665504896482</v>
      </c>
      <c r="L62543" s="1" t="s">
        <v>166813</v>
      </c>
      <c r="M62543" s="1" t="s">
        <v>166814</v>
      </c>
    </row>
    <row r="62544" spans="1:13" x14ac:dyDescent="0.2">
      <c r="A62544" s="1" t="s">
        <v>166751</v>
      </c>
      <c r="B62544">
        <v>23</v>
      </c>
      <c r="C62544">
        <v>1.579868164300886E+18</v>
      </c>
      <c r="D62544" s="1" t="s">
        <v>26</v>
      </c>
      <c r="E62544">
        <v>44845.677048611113</v>
      </c>
      <c r="F62544" s="1" t="s">
        <v>166252</v>
      </c>
      <c r="J62544" s="1" t="s">
        <v>16</v>
      </c>
      <c r="K62544">
        <v>1665504897557</v>
      </c>
      <c r="L62544" s="1" t="s">
        <v>166815</v>
      </c>
      <c r="M62544" s="1" t="s">
        <v>166816</v>
      </c>
    </row>
    <row r="62545" spans="1:13" x14ac:dyDescent="0.2">
      <c r="A62545" s="1" t="s">
        <v>166751</v>
      </c>
      <c r="B62545">
        <v>24</v>
      </c>
      <c r="C62545">
        <v>1.5798681646444052E+18</v>
      </c>
      <c r="D62545" s="1" t="s">
        <v>34</v>
      </c>
      <c r="E62545">
        <v>44845.677048611113</v>
      </c>
      <c r="F62545" s="1" t="s">
        <v>166817</v>
      </c>
      <c r="J62545" s="1" t="s">
        <v>16</v>
      </c>
      <c r="K62545">
        <v>1665504897639</v>
      </c>
      <c r="L62545" s="1" t="s">
        <v>166818</v>
      </c>
      <c r="M62545" s="1" t="s">
        <v>166819</v>
      </c>
    </row>
    <row r="62546" spans="1:13" x14ac:dyDescent="0.2">
      <c r="A62546" s="1" t="s">
        <v>166751</v>
      </c>
      <c r="B62546">
        <v>25</v>
      </c>
      <c r="C62546">
        <v>1.5798681656892129E+18</v>
      </c>
      <c r="D62546" s="1" t="s">
        <v>149</v>
      </c>
      <c r="E62546">
        <v>44845.677048611113</v>
      </c>
      <c r="F62546" s="1" t="s">
        <v>166784</v>
      </c>
      <c r="J62546" s="1" t="s">
        <v>16</v>
      </c>
      <c r="K62546">
        <v>1665504897888</v>
      </c>
      <c r="L62546" s="1" t="s">
        <v>166820</v>
      </c>
      <c r="M62546" s="1" t="s">
        <v>166821</v>
      </c>
    </row>
    <row r="62547" spans="1:13" x14ac:dyDescent="0.2">
      <c r="A62547" s="1" t="s">
        <v>166751</v>
      </c>
      <c r="B62547">
        <v>26</v>
      </c>
      <c r="C62547">
        <v>1.5798681697492992E+18</v>
      </c>
      <c r="D62547" s="1" t="s">
        <v>428</v>
      </c>
      <c r="E62547">
        <v>44845.677060185182</v>
      </c>
      <c r="F62547" s="1" t="s">
        <v>166822</v>
      </c>
      <c r="J62547" s="1" t="s">
        <v>16</v>
      </c>
      <c r="K62547">
        <v>1665504898856</v>
      </c>
      <c r="L62547" s="1" t="s">
        <v>166823</v>
      </c>
      <c r="M62547" s="1" t="s">
        <v>166824</v>
      </c>
    </row>
    <row r="62548" spans="1:13" x14ac:dyDescent="0.2">
      <c r="A62548" s="1" t="s">
        <v>166751</v>
      </c>
      <c r="B62548">
        <v>27</v>
      </c>
      <c r="C62548">
        <v>1.5798681762756035E+18</v>
      </c>
      <c r="D62548" s="1" t="s">
        <v>82</v>
      </c>
      <c r="E62548">
        <v>44845.677083333343</v>
      </c>
      <c r="F62548" s="1" t="s">
        <v>166825</v>
      </c>
      <c r="J62548" s="1" t="s">
        <v>16</v>
      </c>
      <c r="K62548">
        <v>1665504900412</v>
      </c>
      <c r="L62548" s="1" t="s">
        <v>166826</v>
      </c>
      <c r="M62548" s="1" t="s">
        <v>166827</v>
      </c>
    </row>
    <row r="62549" spans="1:13" x14ac:dyDescent="0.2">
      <c r="A62549" s="1" t="s">
        <v>166751</v>
      </c>
      <c r="B62549">
        <v>28</v>
      </c>
      <c r="C62549">
        <v>1.5798681773409894E+18</v>
      </c>
      <c r="D62549" s="1" t="s">
        <v>147377</v>
      </c>
      <c r="E62549">
        <v>44845.677083333343</v>
      </c>
      <c r="F62549" s="1" t="s">
        <v>166828</v>
      </c>
      <c r="J62549" s="1" t="s">
        <v>16</v>
      </c>
      <c r="K62549">
        <v>1665504900666</v>
      </c>
      <c r="L62549" s="1" t="s">
        <v>166829</v>
      </c>
      <c r="M62549" s="1" t="s">
        <v>166830</v>
      </c>
    </row>
    <row r="62550" spans="1:13" x14ac:dyDescent="0.2">
      <c r="A62550" s="1" t="s">
        <v>166751</v>
      </c>
      <c r="B62550">
        <v>29</v>
      </c>
      <c r="C62550">
        <v>1.5798681810864701E+18</v>
      </c>
      <c r="D62550" s="1" t="s">
        <v>166831</v>
      </c>
      <c r="E62550">
        <v>44845.677094907413</v>
      </c>
      <c r="F62550" s="1" t="s">
        <v>145439</v>
      </c>
      <c r="J62550" s="1" t="s">
        <v>16</v>
      </c>
      <c r="K62550">
        <v>1665504901559</v>
      </c>
      <c r="L62550" s="1" t="s">
        <v>166832</v>
      </c>
      <c r="M62550" s="1" t="s">
        <v>166833</v>
      </c>
    </row>
    <row r="62551" spans="1:13" x14ac:dyDescent="0.2">
      <c r="A62551" s="1" t="s">
        <v>166751</v>
      </c>
      <c r="B62551">
        <v>30</v>
      </c>
      <c r="C62551">
        <v>1.5798681948354314E+18</v>
      </c>
      <c r="D62551" s="1" t="s">
        <v>804</v>
      </c>
      <c r="E62551">
        <v>44845.677129629628</v>
      </c>
      <c r="F62551" s="1" t="s">
        <v>166834</v>
      </c>
      <c r="J62551" s="1" t="s">
        <v>16</v>
      </c>
      <c r="K62551">
        <v>1665504904837</v>
      </c>
      <c r="L62551" s="1" t="s">
        <v>166835</v>
      </c>
      <c r="M62551" s="1" t="s">
        <v>166836</v>
      </c>
    </row>
    <row r="62552" spans="1:13" x14ac:dyDescent="0.2">
      <c r="A62552" s="1" t="s">
        <v>166751</v>
      </c>
      <c r="B62552">
        <v>31</v>
      </c>
      <c r="C62552">
        <v>1.5798682001453875E+18</v>
      </c>
      <c r="D62552" s="1" t="s">
        <v>166837</v>
      </c>
      <c r="E62552">
        <v>44845.677152777767</v>
      </c>
      <c r="F62552" s="1" t="s">
        <v>145439</v>
      </c>
      <c r="J62552" s="1" t="s">
        <v>16</v>
      </c>
      <c r="K62552">
        <v>1665504906103</v>
      </c>
      <c r="L62552" s="1" t="s">
        <v>166838</v>
      </c>
      <c r="M62552" s="1" t="s">
        <v>166839</v>
      </c>
    </row>
    <row r="62553" spans="1:13" x14ac:dyDescent="0.2">
      <c r="A62553" s="1" t="s">
        <v>166751</v>
      </c>
      <c r="B62553">
        <v>32</v>
      </c>
      <c r="C62553">
        <v>1.5798682069905285E+18</v>
      </c>
      <c r="D62553" s="1" t="s">
        <v>2065</v>
      </c>
      <c r="E62553">
        <v>44845.677164351851</v>
      </c>
      <c r="F62553" s="1" t="s">
        <v>166840</v>
      </c>
      <c r="J62553" s="1" t="s">
        <v>1247</v>
      </c>
      <c r="K62553">
        <v>1665504907735</v>
      </c>
      <c r="L62553" s="1" t="s">
        <v>166841</v>
      </c>
      <c r="M62553" s="1" t="s">
        <v>166842</v>
      </c>
    </row>
    <row r="62554" spans="1:13" x14ac:dyDescent="0.2">
      <c r="A62554" s="1" t="s">
        <v>166751</v>
      </c>
      <c r="B62554">
        <v>33</v>
      </c>
      <c r="C62554">
        <v>1.5798682151190733E+18</v>
      </c>
      <c r="D62554" s="1" t="s">
        <v>150312</v>
      </c>
      <c r="E62554">
        <v>44845.677187499998</v>
      </c>
      <c r="F62554" s="1" t="s">
        <v>166843</v>
      </c>
      <c r="J62554" s="1" t="s">
        <v>16</v>
      </c>
      <c r="K62554">
        <v>1665504909673</v>
      </c>
      <c r="L62554" s="1" t="s">
        <v>166844</v>
      </c>
      <c r="M62554" s="1" t="s">
        <v>166845</v>
      </c>
    </row>
    <row r="62555" spans="1:13" x14ac:dyDescent="0.2">
      <c r="A62555" s="1" t="s">
        <v>166751</v>
      </c>
      <c r="B62555">
        <v>34</v>
      </c>
      <c r="C62555">
        <v>1.5798682225429709E+18</v>
      </c>
      <c r="D62555" s="1" t="s">
        <v>166846</v>
      </c>
      <c r="E62555">
        <v>44845.677210648151</v>
      </c>
      <c r="F62555" s="1" t="s">
        <v>145439</v>
      </c>
      <c r="J62555" s="1" t="s">
        <v>16</v>
      </c>
      <c r="K62555">
        <v>1665504911443</v>
      </c>
      <c r="L62555" s="1" t="s">
        <v>166847</v>
      </c>
      <c r="M62555" s="1" t="s">
        <v>166848</v>
      </c>
    </row>
    <row r="62556" spans="1:13" x14ac:dyDescent="0.2">
      <c r="A62556" s="1" t="s">
        <v>166751</v>
      </c>
      <c r="B62556">
        <v>35</v>
      </c>
      <c r="C62556">
        <v>1.5798682427511398E+18</v>
      </c>
      <c r="D62556" s="1" t="s">
        <v>756</v>
      </c>
      <c r="E62556">
        <v>44845.677268518521</v>
      </c>
      <c r="F62556" s="1" t="s">
        <v>166849</v>
      </c>
      <c r="J62556" s="1" t="s">
        <v>16</v>
      </c>
      <c r="K62556">
        <v>1665504916261</v>
      </c>
      <c r="L62556" s="1" t="s">
        <v>166850</v>
      </c>
      <c r="M62556" s="1" t="s">
        <v>166851</v>
      </c>
    </row>
    <row r="62557" spans="1:13" x14ac:dyDescent="0.2">
      <c r="A62557" s="1" t="s">
        <v>166751</v>
      </c>
      <c r="B62557">
        <v>36</v>
      </c>
      <c r="C62557">
        <v>1.5798682431538053E+18</v>
      </c>
      <c r="D62557" s="1" t="s">
        <v>166852</v>
      </c>
      <c r="E62557">
        <v>44845.677268518521</v>
      </c>
      <c r="F62557" s="1" t="s">
        <v>145439</v>
      </c>
      <c r="J62557" s="1" t="s">
        <v>16</v>
      </c>
      <c r="K62557">
        <v>1665504916357</v>
      </c>
      <c r="L62557" s="1" t="s">
        <v>166853</v>
      </c>
      <c r="M62557" s="1" t="s">
        <v>166854</v>
      </c>
    </row>
    <row r="62558" spans="1:13" x14ac:dyDescent="0.2">
      <c r="A62558" s="1" t="s">
        <v>166751</v>
      </c>
      <c r="B62558">
        <v>37</v>
      </c>
      <c r="C62558">
        <v>1.5798682465469932E+18</v>
      </c>
      <c r="D62558" s="1" t="s">
        <v>149</v>
      </c>
      <c r="E62558">
        <v>44845.67728009259</v>
      </c>
      <c r="F62558" s="1" t="s">
        <v>166855</v>
      </c>
      <c r="J62558" s="1" t="s">
        <v>16</v>
      </c>
      <c r="K62558">
        <v>1665504917166</v>
      </c>
      <c r="L62558" s="1" t="s">
        <v>166856</v>
      </c>
      <c r="M62558" s="1" t="s">
        <v>166857</v>
      </c>
    </row>
    <row r="62559" spans="1:13" x14ac:dyDescent="0.2">
      <c r="A62559" s="1" t="s">
        <v>166751</v>
      </c>
      <c r="B62559">
        <v>38</v>
      </c>
      <c r="C62559">
        <v>1.5798682498182226E+18</v>
      </c>
      <c r="D62559" s="1" t="s">
        <v>100382</v>
      </c>
      <c r="E62559">
        <v>44845.67728009259</v>
      </c>
      <c r="F62559" s="1" t="s">
        <v>166858</v>
      </c>
      <c r="J62559" s="1" t="s">
        <v>16</v>
      </c>
      <c r="K62559">
        <v>1665504917946</v>
      </c>
      <c r="L62559" s="1" t="s">
        <v>166859</v>
      </c>
      <c r="M62559" s="1" t="s">
        <v>166860</v>
      </c>
    </row>
    <row r="62560" spans="1:13" x14ac:dyDescent="0.2">
      <c r="A62560" s="1" t="s">
        <v>166751</v>
      </c>
      <c r="B62560">
        <v>39</v>
      </c>
      <c r="C62560">
        <v>1.5798682609376502E+18</v>
      </c>
      <c r="D62560" s="1" t="s">
        <v>756</v>
      </c>
      <c r="E62560">
        <v>44845.677314814813</v>
      </c>
      <c r="F62560" s="1" t="s">
        <v>166861</v>
      </c>
      <c r="J62560" s="1" t="s">
        <v>16</v>
      </c>
      <c r="K62560">
        <v>1665504920597</v>
      </c>
      <c r="L62560" s="1" t="s">
        <v>166862</v>
      </c>
      <c r="M62560" s="1" t="s">
        <v>166863</v>
      </c>
    </row>
    <row r="62561" spans="1:13" x14ac:dyDescent="0.2">
      <c r="A62561" s="1" t="s">
        <v>166751</v>
      </c>
      <c r="B62561">
        <v>40</v>
      </c>
      <c r="C62561">
        <v>1.5798682608076431E+18</v>
      </c>
      <c r="D62561" s="1" t="s">
        <v>149</v>
      </c>
      <c r="E62561">
        <v>44845.677314814813</v>
      </c>
      <c r="F62561" s="1" t="s">
        <v>166864</v>
      </c>
      <c r="J62561" s="1" t="s">
        <v>16</v>
      </c>
      <c r="K62561">
        <v>1665504920566</v>
      </c>
      <c r="L62561" s="1" t="s">
        <v>166865</v>
      </c>
      <c r="M62561" s="1" t="s">
        <v>166866</v>
      </c>
    </row>
    <row r="62562" spans="1:13" x14ac:dyDescent="0.2">
      <c r="A62562" s="1" t="s">
        <v>166751</v>
      </c>
      <c r="B62562">
        <v>41</v>
      </c>
      <c r="C62562">
        <v>1.5798682611641221E+18</v>
      </c>
      <c r="D62562" s="1" t="s">
        <v>150312</v>
      </c>
      <c r="E62562">
        <v>44845.677314814813</v>
      </c>
      <c r="F62562" s="1" t="s">
        <v>10333</v>
      </c>
      <c r="J62562" s="1" t="s">
        <v>16</v>
      </c>
      <c r="K62562">
        <v>1665504920651</v>
      </c>
      <c r="L62562" s="1" t="s">
        <v>166867</v>
      </c>
      <c r="M62562" s="1" t="s">
        <v>166868</v>
      </c>
    </row>
    <row r="62563" spans="1:13" x14ac:dyDescent="0.2">
      <c r="A62563" s="1" t="s">
        <v>166751</v>
      </c>
      <c r="B62563">
        <v>42</v>
      </c>
      <c r="C62563">
        <v>1.5798682644566835E+18</v>
      </c>
      <c r="D62563" s="1" t="s">
        <v>34</v>
      </c>
      <c r="E62563">
        <v>44845.67732638889</v>
      </c>
      <c r="F62563" s="1" t="s">
        <v>166869</v>
      </c>
      <c r="J62563" s="1" t="s">
        <v>16</v>
      </c>
      <c r="K62563">
        <v>1665504921436</v>
      </c>
      <c r="L62563" s="1" t="s">
        <v>166870</v>
      </c>
      <c r="M62563" s="1" t="s">
        <v>166871</v>
      </c>
    </row>
    <row r="62564" spans="1:13" x14ac:dyDescent="0.2">
      <c r="A62564" s="1" t="s">
        <v>166751</v>
      </c>
      <c r="B62564">
        <v>43</v>
      </c>
      <c r="C62564">
        <v>1.5798682782559437E+18</v>
      </c>
      <c r="D62564" s="1" t="s">
        <v>756</v>
      </c>
      <c r="E62564">
        <v>44845.677361111113</v>
      </c>
      <c r="F62564" s="1" t="s">
        <v>166872</v>
      </c>
      <c r="J62564" s="1" t="s">
        <v>16</v>
      </c>
      <c r="K62564">
        <v>1665504924726</v>
      </c>
      <c r="L62564" s="1" t="s">
        <v>166873</v>
      </c>
      <c r="M62564" s="1" t="s">
        <v>166874</v>
      </c>
    </row>
    <row r="62565" spans="1:13" x14ac:dyDescent="0.2">
      <c r="A62565" s="1" t="s">
        <v>166751</v>
      </c>
      <c r="B62565">
        <v>44</v>
      </c>
      <c r="C62565">
        <v>1.5798682818001101E+18</v>
      </c>
      <c r="D62565" s="1" t="s">
        <v>150312</v>
      </c>
      <c r="E62565">
        <v>44845.677372685182</v>
      </c>
      <c r="F62565" s="1" t="s">
        <v>166875</v>
      </c>
      <c r="J62565" s="1" t="s">
        <v>16</v>
      </c>
      <c r="K62565">
        <v>1665504925571</v>
      </c>
      <c r="L62565" s="1" t="s">
        <v>166876</v>
      </c>
      <c r="M62565" s="1" t="s">
        <v>166877</v>
      </c>
    </row>
    <row r="62566" spans="1:13" x14ac:dyDescent="0.2">
      <c r="A62566" s="1" t="s">
        <v>166751</v>
      </c>
      <c r="B62566">
        <v>45</v>
      </c>
      <c r="C62566">
        <v>1.5798682901887427E+18</v>
      </c>
      <c r="D62566" s="1" t="s">
        <v>118</v>
      </c>
      <c r="E62566">
        <v>44845.677395833343</v>
      </c>
      <c r="F62566" s="1" t="s">
        <v>166878</v>
      </c>
      <c r="J62566" s="1" t="s">
        <v>16</v>
      </c>
      <c r="K62566">
        <v>1665504927571</v>
      </c>
      <c r="L62566" s="1" t="s">
        <v>166879</v>
      </c>
      <c r="M62566" s="1" t="s">
        <v>166880</v>
      </c>
    </row>
    <row r="62567" spans="1:13" x14ac:dyDescent="0.2">
      <c r="A62567" s="1" t="s">
        <v>166751</v>
      </c>
      <c r="B62567">
        <v>46</v>
      </c>
      <c r="C62567">
        <v>1.5798682923403837E+18</v>
      </c>
      <c r="D62567" s="1" t="s">
        <v>34</v>
      </c>
      <c r="E62567">
        <v>44845.677407407413</v>
      </c>
      <c r="F62567" s="1" t="s">
        <v>166881</v>
      </c>
      <c r="J62567" s="1" t="s">
        <v>16</v>
      </c>
      <c r="K62567">
        <v>1665504928084</v>
      </c>
      <c r="L62567" s="1" t="s">
        <v>166882</v>
      </c>
      <c r="M62567" s="1" t="s">
        <v>166883</v>
      </c>
    </row>
    <row r="62568" spans="1:13" x14ac:dyDescent="0.2">
      <c r="A62568" s="1" t="s">
        <v>166751</v>
      </c>
      <c r="B62568">
        <v>47</v>
      </c>
      <c r="C62568">
        <v>1.5798682949530419E+18</v>
      </c>
      <c r="D62568" s="1" t="s">
        <v>71</v>
      </c>
      <c r="E62568">
        <v>44845.677407407413</v>
      </c>
      <c r="F62568" s="1" t="s">
        <v>164563</v>
      </c>
      <c r="J62568" s="1" t="s">
        <v>16</v>
      </c>
      <c r="K62568">
        <v>1665504928707</v>
      </c>
      <c r="L62568" s="1" t="s">
        <v>166884</v>
      </c>
      <c r="M62568" s="1" t="s">
        <v>166885</v>
      </c>
    </row>
    <row r="62569" spans="1:13" x14ac:dyDescent="0.2">
      <c r="A62569" s="1" t="s">
        <v>166751</v>
      </c>
      <c r="B62569">
        <v>48</v>
      </c>
      <c r="C62569">
        <v>1.5798683013875016E+18</v>
      </c>
      <c r="D62569" s="1" t="s">
        <v>149</v>
      </c>
      <c r="E62569">
        <v>44845.677430555559</v>
      </c>
      <c r="F62569" s="1" t="s">
        <v>166886</v>
      </c>
      <c r="J62569" s="1" t="s">
        <v>16</v>
      </c>
      <c r="K62569">
        <v>1665504930241</v>
      </c>
      <c r="L62569" s="1" t="s">
        <v>166887</v>
      </c>
      <c r="M62569" s="1" t="s">
        <v>166888</v>
      </c>
    </row>
    <row r="62570" spans="1:13" x14ac:dyDescent="0.2">
      <c r="A62570" s="1" t="s">
        <v>166751</v>
      </c>
      <c r="B62570">
        <v>49</v>
      </c>
      <c r="C62570">
        <v>1.5798683013539717E+18</v>
      </c>
      <c r="D62570" s="1" t="s">
        <v>1217</v>
      </c>
      <c r="E62570">
        <v>44845.677430555559</v>
      </c>
      <c r="F62570" s="1" t="s">
        <v>28742</v>
      </c>
      <c r="J62570" s="1" t="s">
        <v>16</v>
      </c>
      <c r="K62570">
        <v>1665504930233</v>
      </c>
      <c r="L62570" s="1" t="s">
        <v>166889</v>
      </c>
      <c r="M62570" s="1" t="s">
        <v>166890</v>
      </c>
    </row>
    <row r="62571" spans="1:13" x14ac:dyDescent="0.2">
      <c r="A62571" s="1" t="s">
        <v>166751</v>
      </c>
      <c r="B62571">
        <v>50</v>
      </c>
      <c r="C62571">
        <v>1.5798683020124815E+18</v>
      </c>
      <c r="D62571" s="1" t="s">
        <v>149</v>
      </c>
      <c r="E62571">
        <v>44845.677430555559</v>
      </c>
      <c r="F62571" s="1" t="s">
        <v>26781</v>
      </c>
      <c r="J62571" s="1" t="s">
        <v>16</v>
      </c>
      <c r="K62571">
        <v>1665504930390</v>
      </c>
      <c r="L62571" s="1" t="s">
        <v>166891</v>
      </c>
      <c r="M62571" s="1" t="s">
        <v>166892</v>
      </c>
    </row>
    <row r="62572" spans="1:13" x14ac:dyDescent="0.2">
      <c r="A62572" s="1" t="s">
        <v>166751</v>
      </c>
      <c r="B62572">
        <v>51</v>
      </c>
      <c r="C62572">
        <v>1.5798683139494707E+18</v>
      </c>
      <c r="D62572" s="1" t="s">
        <v>166893</v>
      </c>
      <c r="E62572">
        <v>44845.677465277768</v>
      </c>
      <c r="F62572" s="1" t="s">
        <v>145439</v>
      </c>
      <c r="J62572" s="1" t="s">
        <v>16</v>
      </c>
      <c r="K62572">
        <v>1665504933236</v>
      </c>
      <c r="L62572" s="1" t="s">
        <v>166894</v>
      </c>
      <c r="M62572" s="1" t="s">
        <v>166895</v>
      </c>
    </row>
    <row r="62573" spans="1:13" x14ac:dyDescent="0.2">
      <c r="A62573" s="1" t="s">
        <v>166751</v>
      </c>
      <c r="B62573">
        <v>52</v>
      </c>
      <c r="C62573">
        <v>1.5798683196704686E+18</v>
      </c>
      <c r="D62573" s="1" t="s">
        <v>17655</v>
      </c>
      <c r="E62573">
        <v>44845.677476851852</v>
      </c>
      <c r="F62573" s="1" t="s">
        <v>166896</v>
      </c>
      <c r="J62573" s="1" t="s">
        <v>16</v>
      </c>
      <c r="K62573">
        <v>1665504934600</v>
      </c>
      <c r="L62573" s="1" t="s">
        <v>166897</v>
      </c>
      <c r="M62573" s="1" t="s">
        <v>166898</v>
      </c>
    </row>
    <row r="62574" spans="1:13" x14ac:dyDescent="0.2">
      <c r="A62574" s="1" t="s">
        <v>166751</v>
      </c>
      <c r="B62574">
        <v>53</v>
      </c>
      <c r="C62574">
        <v>1.5798683205219492E+18</v>
      </c>
      <c r="D62574" s="1" t="s">
        <v>149</v>
      </c>
      <c r="E62574">
        <v>44845.677476851852</v>
      </c>
      <c r="F62574" s="1" t="s">
        <v>166899</v>
      </c>
      <c r="J62574" s="1" t="s">
        <v>16</v>
      </c>
      <c r="K62574">
        <v>1665504934803</v>
      </c>
      <c r="L62574" s="1" t="s">
        <v>166900</v>
      </c>
      <c r="M62574" s="1" t="s">
        <v>166901</v>
      </c>
    </row>
    <row r="62575" spans="1:13" x14ac:dyDescent="0.2">
      <c r="A62575" s="1" t="s">
        <v>166751</v>
      </c>
      <c r="B62575">
        <v>54</v>
      </c>
      <c r="C62575">
        <v>1.5798683238941696E+18</v>
      </c>
      <c r="D62575" s="1" t="s">
        <v>166902</v>
      </c>
      <c r="E62575">
        <v>44845.677488425928</v>
      </c>
      <c r="F62575" s="1" t="s">
        <v>166903</v>
      </c>
      <c r="I62575" t="s">
        <v>166904</v>
      </c>
      <c r="J62575" s="1" t="s">
        <v>16</v>
      </c>
      <c r="K62575">
        <v>1665504935607</v>
      </c>
      <c r="L62575" s="1" t="s">
        <v>166905</v>
      </c>
      <c r="M62575" s="1" t="s">
        <v>166906</v>
      </c>
    </row>
    <row r="62576" spans="1:13" x14ac:dyDescent="0.2">
      <c r="A62576" s="1" t="s">
        <v>166751</v>
      </c>
      <c r="B62576">
        <v>55</v>
      </c>
      <c r="C62576">
        <v>1.5798683377940849E+18</v>
      </c>
      <c r="D62576" s="1" t="s">
        <v>166907</v>
      </c>
      <c r="E62576">
        <v>44845.677523148152</v>
      </c>
      <c r="F62576" s="1" t="s">
        <v>145439</v>
      </c>
      <c r="J62576" s="1" t="s">
        <v>16</v>
      </c>
      <c r="K62576">
        <v>1665504938921</v>
      </c>
      <c r="L62576" s="1" t="s">
        <v>166908</v>
      </c>
      <c r="M62576" s="1" t="s">
        <v>166909</v>
      </c>
    </row>
    <row r="62577" spans="1:13" x14ac:dyDescent="0.2">
      <c r="A62577" s="1" t="s">
        <v>166751</v>
      </c>
      <c r="B62577">
        <v>56</v>
      </c>
      <c r="C62577">
        <v>1.5798683424325919E+18</v>
      </c>
      <c r="D62577" s="1" t="s">
        <v>64</v>
      </c>
      <c r="E62577">
        <v>44845.677546296298</v>
      </c>
      <c r="F62577" s="1" t="s">
        <v>166910</v>
      </c>
      <c r="J62577" s="1" t="s">
        <v>16</v>
      </c>
      <c r="K62577">
        <v>1665504940027</v>
      </c>
      <c r="L62577" s="1" t="s">
        <v>166911</v>
      </c>
      <c r="M62577" s="1" t="s">
        <v>166912</v>
      </c>
    </row>
    <row r="62578" spans="1:13" x14ac:dyDescent="0.2">
      <c r="A62578" s="1" t="s">
        <v>166751</v>
      </c>
      <c r="B62578">
        <v>57</v>
      </c>
      <c r="C62578">
        <v>1.5798683457548698E+18</v>
      </c>
      <c r="D62578" s="1" t="s">
        <v>100382</v>
      </c>
      <c r="E62578">
        <v>44845.677546296298</v>
      </c>
      <c r="F62578" s="1" t="s">
        <v>166913</v>
      </c>
      <c r="J62578" s="1" t="s">
        <v>16</v>
      </c>
      <c r="K62578">
        <v>1665504940819</v>
      </c>
      <c r="L62578" s="1" t="s">
        <v>166914</v>
      </c>
      <c r="M62578" s="1" t="s">
        <v>166915</v>
      </c>
    </row>
    <row r="62579" spans="1:13" x14ac:dyDescent="0.2">
      <c r="A62579" s="1" t="s">
        <v>166751</v>
      </c>
      <c r="B62579">
        <v>58</v>
      </c>
      <c r="C62579">
        <v>1.5798683460229612E+18</v>
      </c>
      <c r="D62579" s="1" t="s">
        <v>64</v>
      </c>
      <c r="E62579">
        <v>44845.677546296298</v>
      </c>
      <c r="F62579" s="1" t="s">
        <v>166916</v>
      </c>
      <c r="J62579" s="1" t="s">
        <v>16</v>
      </c>
      <c r="K62579">
        <v>1665504940883</v>
      </c>
      <c r="L62579" s="1" t="s">
        <v>166917</v>
      </c>
      <c r="M62579" s="1" t="s">
        <v>166918</v>
      </c>
    </row>
    <row r="62580" spans="1:13" x14ac:dyDescent="0.2">
      <c r="A62580" s="1" t="s">
        <v>166751</v>
      </c>
      <c r="B62580">
        <v>59</v>
      </c>
      <c r="C62580">
        <v>1.5798683518491894E+18</v>
      </c>
      <c r="D62580" s="1" t="s">
        <v>546</v>
      </c>
      <c r="E62580">
        <v>44845.677569444437</v>
      </c>
      <c r="F62580" s="1" t="s">
        <v>166919</v>
      </c>
      <c r="J62580" s="1" t="s">
        <v>16</v>
      </c>
      <c r="K62580">
        <v>1665504942272</v>
      </c>
      <c r="L62580" s="1" t="s">
        <v>166920</v>
      </c>
      <c r="M62580" s="1" t="s">
        <v>166921</v>
      </c>
    </row>
    <row r="62581" spans="1:13" x14ac:dyDescent="0.2">
      <c r="A62581" s="1" t="s">
        <v>166751</v>
      </c>
      <c r="B62581">
        <v>60</v>
      </c>
      <c r="C62581">
        <v>1.5798683521721672E+18</v>
      </c>
      <c r="D62581" s="1" t="s">
        <v>149</v>
      </c>
      <c r="E62581">
        <v>44845.677569444437</v>
      </c>
      <c r="F62581" s="1" t="s">
        <v>166922</v>
      </c>
      <c r="J62581" s="1" t="s">
        <v>16</v>
      </c>
      <c r="K62581">
        <v>1665504942349</v>
      </c>
      <c r="L62581" s="1" t="s">
        <v>166923</v>
      </c>
      <c r="M62581" s="1" t="s">
        <v>166924</v>
      </c>
    </row>
    <row r="62582" spans="1:13" x14ac:dyDescent="0.2">
      <c r="A62582" s="1" t="s">
        <v>166751</v>
      </c>
      <c r="B62582">
        <v>61</v>
      </c>
      <c r="C62582">
        <v>1.5798683567187804E+18</v>
      </c>
      <c r="D62582" s="1" t="s">
        <v>804</v>
      </c>
      <c r="E62582">
        <v>44845.677581018521</v>
      </c>
      <c r="F62582" s="1" t="s">
        <v>166925</v>
      </c>
      <c r="J62582" s="1" t="s">
        <v>16</v>
      </c>
      <c r="K62582">
        <v>1665504943433</v>
      </c>
      <c r="L62582" s="1" t="s">
        <v>166926</v>
      </c>
      <c r="M62582" s="1" t="s">
        <v>166927</v>
      </c>
    </row>
    <row r="62583" spans="1:13" x14ac:dyDescent="0.2">
      <c r="A62583" s="1" t="s">
        <v>166751</v>
      </c>
      <c r="B62583">
        <v>62</v>
      </c>
      <c r="C62583">
        <v>1.5798683600742113E+18</v>
      </c>
      <c r="D62583" s="1" t="s">
        <v>50</v>
      </c>
      <c r="E62583">
        <v>44845.67759259259</v>
      </c>
      <c r="F62583" s="1" t="s">
        <v>166928</v>
      </c>
      <c r="J62583" s="1" t="s">
        <v>16</v>
      </c>
      <c r="K62583">
        <v>1665504944233</v>
      </c>
      <c r="L62583" s="1" t="s">
        <v>166929</v>
      </c>
      <c r="M62583" s="1" t="s">
        <v>166930</v>
      </c>
    </row>
    <row r="62584" spans="1:13" x14ac:dyDescent="0.2">
      <c r="A62584" s="1" t="s">
        <v>166751</v>
      </c>
      <c r="B62584">
        <v>63</v>
      </c>
      <c r="C62584">
        <v>1.579868360527188E+18</v>
      </c>
      <c r="D62584" s="1" t="s">
        <v>149</v>
      </c>
      <c r="E62584">
        <v>44845.67759259259</v>
      </c>
      <c r="F62584" s="1" t="s">
        <v>166931</v>
      </c>
      <c r="J62584" s="1" t="s">
        <v>16</v>
      </c>
      <c r="K62584">
        <v>1665504944341</v>
      </c>
      <c r="L62584" s="1" t="s">
        <v>166932</v>
      </c>
      <c r="M62584" s="1" t="s">
        <v>166933</v>
      </c>
    </row>
    <row r="62585" spans="1:13" x14ac:dyDescent="0.2">
      <c r="A62585" s="1" t="s">
        <v>166751</v>
      </c>
      <c r="B62585">
        <v>64</v>
      </c>
      <c r="C62585">
        <v>1.5798683619193815E+18</v>
      </c>
      <c r="D62585" s="1" t="s">
        <v>64</v>
      </c>
      <c r="E62585">
        <v>44845.67759259259</v>
      </c>
      <c r="F62585" s="1" t="s">
        <v>166934</v>
      </c>
      <c r="J62585" s="1" t="s">
        <v>16</v>
      </c>
      <c r="K62585">
        <v>1665504944673</v>
      </c>
      <c r="L62585" s="1" t="s">
        <v>166935</v>
      </c>
      <c r="M62585" s="1" t="s">
        <v>166936</v>
      </c>
    </row>
    <row r="62586" spans="1:13" x14ac:dyDescent="0.2">
      <c r="A62586" s="1" t="s">
        <v>166751</v>
      </c>
      <c r="B62586">
        <v>65</v>
      </c>
      <c r="C62586">
        <v>1.5798683649979433E+18</v>
      </c>
      <c r="D62586" s="1" t="s">
        <v>55377</v>
      </c>
      <c r="E62586">
        <v>44845.677604166667</v>
      </c>
      <c r="F62586" s="1" t="s">
        <v>166937</v>
      </c>
      <c r="J62586" s="1" t="s">
        <v>16</v>
      </c>
      <c r="K62586">
        <v>1665504945407</v>
      </c>
      <c r="L62586" s="1" t="s">
        <v>166938</v>
      </c>
      <c r="M62586" s="1" t="s">
        <v>166939</v>
      </c>
    </row>
    <row r="62587" spans="1:13" x14ac:dyDescent="0.2">
      <c r="A62587" s="1" t="s">
        <v>166751</v>
      </c>
      <c r="B62587">
        <v>66</v>
      </c>
      <c r="C62587">
        <v>1.5798683669315338E+18</v>
      </c>
      <c r="D62587" s="1" t="s">
        <v>100382</v>
      </c>
      <c r="E62587">
        <v>44845.677604166667</v>
      </c>
      <c r="F62587" s="1" t="s">
        <v>166940</v>
      </c>
      <c r="J62587" s="1" t="s">
        <v>16</v>
      </c>
      <c r="K62587">
        <v>1665504945868</v>
      </c>
      <c r="L62587" s="1" t="s">
        <v>166941</v>
      </c>
      <c r="M62587" s="1" t="s">
        <v>166942</v>
      </c>
    </row>
    <row r="62588" spans="1:13" x14ac:dyDescent="0.2">
      <c r="A62588" s="1" t="s">
        <v>166751</v>
      </c>
      <c r="B62588">
        <v>67</v>
      </c>
      <c r="C62588">
        <v>1.5798683196704686E+18</v>
      </c>
      <c r="D62588" s="1" t="s">
        <v>17655</v>
      </c>
      <c r="E62588">
        <v>44845.677476851852</v>
      </c>
      <c r="F62588" s="1" t="s">
        <v>166896</v>
      </c>
      <c r="J62588" s="1" t="s">
        <v>16</v>
      </c>
      <c r="K62588">
        <v>1665504934600</v>
      </c>
      <c r="L62588" s="1" t="s">
        <v>166897</v>
      </c>
      <c r="M62588" s="1" t="s">
        <v>166898</v>
      </c>
    </row>
    <row r="62589" spans="1:13" x14ac:dyDescent="0.2">
      <c r="A62589" s="1" t="s">
        <v>166751</v>
      </c>
      <c r="B62589">
        <v>68</v>
      </c>
      <c r="C62589">
        <v>1.5798683708783329E+18</v>
      </c>
      <c r="D62589" s="1" t="s">
        <v>50</v>
      </c>
      <c r="E62589">
        <v>44845.677615740737</v>
      </c>
      <c r="F62589" s="1" t="s">
        <v>166792</v>
      </c>
      <c r="J62589" s="1" t="s">
        <v>16</v>
      </c>
      <c r="K62589">
        <v>1665504946809</v>
      </c>
      <c r="L62589" s="1" t="s">
        <v>166943</v>
      </c>
      <c r="M62589" s="1" t="s">
        <v>166944</v>
      </c>
    </row>
    <row r="62590" spans="1:13" x14ac:dyDescent="0.2">
      <c r="A62590" s="1" t="s">
        <v>166751</v>
      </c>
      <c r="B62590">
        <v>69</v>
      </c>
      <c r="C62590">
        <v>1.5798683759706235E+18</v>
      </c>
      <c r="D62590" s="1" t="s">
        <v>151562</v>
      </c>
      <c r="E62590">
        <v>44845.67763888889</v>
      </c>
      <c r="F62590" s="1" t="s">
        <v>26901</v>
      </c>
      <c r="J62590" s="1" t="s">
        <v>16</v>
      </c>
      <c r="K62590">
        <v>1665504948023</v>
      </c>
      <c r="L62590" s="1" t="s">
        <v>166945</v>
      </c>
      <c r="M62590" s="1" t="s">
        <v>166946</v>
      </c>
    </row>
    <row r="62591" spans="1:13" x14ac:dyDescent="0.2">
      <c r="A62591" s="1" t="s">
        <v>166751</v>
      </c>
      <c r="B62591">
        <v>70</v>
      </c>
      <c r="C62591">
        <v>1.5798683857559429E+18</v>
      </c>
      <c r="D62591" s="1" t="s">
        <v>34</v>
      </c>
      <c r="E62591">
        <v>44845.677662037036</v>
      </c>
      <c r="F62591" s="1" t="s">
        <v>166947</v>
      </c>
      <c r="J62591" s="1" t="s">
        <v>16</v>
      </c>
      <c r="K62591">
        <v>1665504950356</v>
      </c>
      <c r="L62591" s="1" t="s">
        <v>166948</v>
      </c>
      <c r="M62591" s="1" t="s">
        <v>166949</v>
      </c>
    </row>
    <row r="62592" spans="1:13" x14ac:dyDescent="0.2">
      <c r="A62592" s="1" t="s">
        <v>166751</v>
      </c>
      <c r="B62592">
        <v>71</v>
      </c>
      <c r="C62592">
        <v>1.5798683878572933E+18</v>
      </c>
      <c r="D62592" s="1" t="s">
        <v>2469</v>
      </c>
      <c r="E62592">
        <v>44845.677662037036</v>
      </c>
      <c r="F62592" s="1" t="s">
        <v>166861</v>
      </c>
      <c r="J62592" s="1" t="s">
        <v>16</v>
      </c>
      <c r="K62592">
        <v>1665504950857</v>
      </c>
      <c r="L62592" s="1" t="s">
        <v>166950</v>
      </c>
      <c r="M62592" s="1" t="s">
        <v>166951</v>
      </c>
    </row>
    <row r="62593" spans="1:13" x14ac:dyDescent="0.2">
      <c r="A62593" s="1" t="s">
        <v>166751</v>
      </c>
      <c r="B62593">
        <v>72</v>
      </c>
      <c r="C62593">
        <v>1.579868392340992E+18</v>
      </c>
      <c r="D62593" s="1" t="s">
        <v>14</v>
      </c>
      <c r="E62593">
        <v>44845.677673611113</v>
      </c>
      <c r="F62593" s="1" t="s">
        <v>5188</v>
      </c>
      <c r="J62593" s="1" t="s">
        <v>16</v>
      </c>
      <c r="K62593">
        <v>1665504951926</v>
      </c>
      <c r="L62593" s="1" t="s">
        <v>166952</v>
      </c>
      <c r="M62593" s="1" t="s">
        <v>166953</v>
      </c>
    </row>
    <row r="62594" spans="1:13" x14ac:dyDescent="0.2">
      <c r="A62594" s="1" t="s">
        <v>166751</v>
      </c>
      <c r="B62594">
        <v>73</v>
      </c>
      <c r="C62594">
        <v>1.5798683930372547E+18</v>
      </c>
      <c r="D62594" s="1" t="s">
        <v>100382</v>
      </c>
      <c r="E62594">
        <v>44845.677685185183</v>
      </c>
      <c r="F62594" s="1" t="s">
        <v>166954</v>
      </c>
      <c r="J62594" s="1" t="s">
        <v>16</v>
      </c>
      <c r="K62594">
        <v>1665504952092</v>
      </c>
      <c r="L62594" s="1" t="s">
        <v>166955</v>
      </c>
      <c r="M62594" s="1" t="s">
        <v>166956</v>
      </c>
    </row>
    <row r="62595" spans="1:13" x14ac:dyDescent="0.2">
      <c r="A62595" s="1" t="s">
        <v>166751</v>
      </c>
      <c r="B62595">
        <v>74</v>
      </c>
      <c r="C62595">
        <v>1.5798683936496394E+18</v>
      </c>
      <c r="D62595" s="1" t="s">
        <v>125</v>
      </c>
      <c r="E62595">
        <v>44845.677685185183</v>
      </c>
      <c r="F62595" s="1" t="s">
        <v>166957</v>
      </c>
      <c r="J62595" s="1" t="s">
        <v>16</v>
      </c>
      <c r="K62595">
        <v>1665504952238</v>
      </c>
      <c r="L62595" s="1" t="s">
        <v>166958</v>
      </c>
      <c r="M62595" s="1" t="s">
        <v>166959</v>
      </c>
    </row>
    <row r="62596" spans="1:13" x14ac:dyDescent="0.2">
      <c r="A62596" s="1" t="s">
        <v>166751</v>
      </c>
      <c r="B62596">
        <v>75</v>
      </c>
      <c r="C62596">
        <v>1.5798684023486259E+18</v>
      </c>
      <c r="D62596" s="1" t="s">
        <v>166960</v>
      </c>
      <c r="E62596">
        <v>44845.677708333344</v>
      </c>
      <c r="F62596" s="1" t="s">
        <v>145439</v>
      </c>
      <c r="J62596" s="1" t="s">
        <v>16</v>
      </c>
      <c r="K62596">
        <v>1665504954312</v>
      </c>
      <c r="L62596" s="1" t="s">
        <v>166961</v>
      </c>
      <c r="M62596" s="1" t="s">
        <v>166962</v>
      </c>
    </row>
    <row r="62597" spans="1:13" x14ac:dyDescent="0.2">
      <c r="A62597" s="1" t="s">
        <v>166751</v>
      </c>
      <c r="B62597">
        <v>76</v>
      </c>
      <c r="C62597">
        <v>1.5798684047141765E+18</v>
      </c>
      <c r="D62597" s="1" t="s">
        <v>34</v>
      </c>
      <c r="E62597">
        <v>44845.677708333344</v>
      </c>
      <c r="F62597" s="1" t="s">
        <v>166963</v>
      </c>
      <c r="J62597" s="1" t="s">
        <v>16</v>
      </c>
      <c r="K62597">
        <v>1665504954876</v>
      </c>
      <c r="L62597" s="1" t="s">
        <v>166964</v>
      </c>
      <c r="M62597" s="1" t="s">
        <v>166965</v>
      </c>
    </row>
    <row r="62598" spans="1:13" x14ac:dyDescent="0.2">
      <c r="A62598" s="1" t="s">
        <v>166751</v>
      </c>
      <c r="B62598">
        <v>77</v>
      </c>
      <c r="C62598">
        <v>1.5798684228042342E+18</v>
      </c>
      <c r="D62598" s="1" t="s">
        <v>166966</v>
      </c>
      <c r="E62598">
        <v>44845.677766203713</v>
      </c>
      <c r="F62598" s="1" t="s">
        <v>145439</v>
      </c>
      <c r="J62598" s="1" t="s">
        <v>16</v>
      </c>
      <c r="K62598">
        <v>1665504959189</v>
      </c>
      <c r="L62598" s="1" t="s">
        <v>166967</v>
      </c>
      <c r="M62598" s="1" t="s">
        <v>166968</v>
      </c>
    </row>
    <row r="62599" spans="1:13" x14ac:dyDescent="0.2">
      <c r="A62599" s="1" t="s">
        <v>166751</v>
      </c>
      <c r="B62599">
        <v>78</v>
      </c>
      <c r="C62599">
        <v>1.5798684239199068E+18</v>
      </c>
      <c r="D62599" s="1" t="s">
        <v>64</v>
      </c>
      <c r="E62599">
        <v>44845.677766203713</v>
      </c>
      <c r="F62599" s="1" t="s">
        <v>166209</v>
      </c>
      <c r="J62599" s="1" t="s">
        <v>16</v>
      </c>
      <c r="K62599">
        <v>1665504959455</v>
      </c>
      <c r="L62599" s="1" t="s">
        <v>166969</v>
      </c>
      <c r="M62599" s="1" t="s">
        <v>166970</v>
      </c>
    </row>
    <row r="62600" spans="1:13" x14ac:dyDescent="0.2">
      <c r="A62600" s="1" t="s">
        <v>166751</v>
      </c>
      <c r="B62600">
        <v>79</v>
      </c>
      <c r="C62600">
        <v>1.5798684329460572E+18</v>
      </c>
      <c r="D62600" s="1" t="s">
        <v>64</v>
      </c>
      <c r="E62600">
        <v>44845.677789351852</v>
      </c>
      <c r="F62600" s="1" t="s">
        <v>144221</v>
      </c>
      <c r="J62600" s="1" t="s">
        <v>16</v>
      </c>
      <c r="K62600">
        <v>1665504961607</v>
      </c>
      <c r="L62600" s="1" t="s">
        <v>166971</v>
      </c>
      <c r="M62600" s="1" t="s">
        <v>166972</v>
      </c>
    </row>
    <row r="62601" spans="1:13" x14ac:dyDescent="0.2">
      <c r="A62601" s="1" t="s">
        <v>166751</v>
      </c>
      <c r="B62601">
        <v>80</v>
      </c>
      <c r="C62601">
        <v>1.5798684342085591E+18</v>
      </c>
      <c r="D62601" s="1" t="s">
        <v>151823</v>
      </c>
      <c r="E62601">
        <v>44845.677789351852</v>
      </c>
      <c r="F62601" s="1" t="s">
        <v>166973</v>
      </c>
      <c r="J62601" s="1" t="s">
        <v>16</v>
      </c>
      <c r="K62601">
        <v>1665504961908</v>
      </c>
      <c r="L62601" s="1" t="s">
        <v>166974</v>
      </c>
      <c r="M62601" s="1" t="s">
        <v>166975</v>
      </c>
    </row>
    <row r="62602" spans="1:13" x14ac:dyDescent="0.2">
      <c r="A62602" s="1" t="s">
        <v>166751</v>
      </c>
      <c r="B62602">
        <v>81</v>
      </c>
      <c r="C62602">
        <v>1.5798684373920195E+18</v>
      </c>
      <c r="D62602" s="1" t="s">
        <v>64</v>
      </c>
      <c r="E62602">
        <v>44845.677800925929</v>
      </c>
      <c r="F62602" s="1" t="s">
        <v>166976</v>
      </c>
      <c r="J62602" s="1" t="s">
        <v>16</v>
      </c>
      <c r="K62602">
        <v>1665504962667</v>
      </c>
      <c r="L62602" s="1" t="s">
        <v>166977</v>
      </c>
      <c r="M62602" s="1" t="s">
        <v>166978</v>
      </c>
    </row>
    <row r="62603" spans="1:13" x14ac:dyDescent="0.2">
      <c r="A62603" s="1" t="s">
        <v>166751</v>
      </c>
      <c r="B62603">
        <v>82</v>
      </c>
      <c r="C62603">
        <v>1.5798684407432765E+18</v>
      </c>
      <c r="D62603" s="1" t="s">
        <v>166979</v>
      </c>
      <c r="E62603">
        <v>44845.677812499998</v>
      </c>
      <c r="F62603" s="1" t="s">
        <v>145439</v>
      </c>
      <c r="J62603" s="1" t="s">
        <v>16</v>
      </c>
      <c r="K62603">
        <v>1665504963466</v>
      </c>
      <c r="L62603" s="1" t="s">
        <v>166980</v>
      </c>
      <c r="M62603" s="1" t="s">
        <v>166981</v>
      </c>
    </row>
    <row r="62604" spans="1:13" x14ac:dyDescent="0.2">
      <c r="A62604" s="1" t="s">
        <v>166751</v>
      </c>
      <c r="B62604">
        <v>83</v>
      </c>
      <c r="C62604">
        <v>1.5798684422322586E+18</v>
      </c>
      <c r="D62604" s="1" t="s">
        <v>64</v>
      </c>
      <c r="E62604">
        <v>44845.677812499998</v>
      </c>
      <c r="F62604" s="1" t="s">
        <v>166982</v>
      </c>
      <c r="J62604" s="1" t="s">
        <v>16</v>
      </c>
      <c r="K62604">
        <v>1665504963821</v>
      </c>
      <c r="L62604" s="1" t="s">
        <v>166983</v>
      </c>
      <c r="M62604" s="1" t="s">
        <v>166984</v>
      </c>
    </row>
    <row r="62605" spans="1:13" x14ac:dyDescent="0.2">
      <c r="A62605" s="1" t="s">
        <v>166751</v>
      </c>
      <c r="B62605">
        <v>84</v>
      </c>
      <c r="C62605">
        <v>1.5798684439141786E+18</v>
      </c>
      <c r="D62605" s="1" t="s">
        <v>153123</v>
      </c>
      <c r="E62605">
        <v>44845.677824074082</v>
      </c>
      <c r="F62605" s="1" t="s">
        <v>7417</v>
      </c>
      <c r="J62605" s="1" t="s">
        <v>16</v>
      </c>
      <c r="K62605">
        <v>1665504964222</v>
      </c>
      <c r="L62605" s="1" t="s">
        <v>166985</v>
      </c>
      <c r="M62605" s="1" t="s">
        <v>166986</v>
      </c>
    </row>
    <row r="62606" spans="1:13" x14ac:dyDescent="0.2">
      <c r="A62606" s="1" t="s">
        <v>166751</v>
      </c>
      <c r="B62606">
        <v>85</v>
      </c>
      <c r="C62606">
        <v>1.5798684502307758E+18</v>
      </c>
      <c r="D62606" s="1" t="s">
        <v>17655</v>
      </c>
      <c r="E62606">
        <v>44845.677835648137</v>
      </c>
      <c r="F62606" s="1" t="s">
        <v>166987</v>
      </c>
      <c r="J62606" s="1" t="s">
        <v>16</v>
      </c>
      <c r="K62606">
        <v>1665504965728</v>
      </c>
      <c r="L62606" s="1" t="s">
        <v>166988</v>
      </c>
      <c r="M62606" s="1" t="s">
        <v>166989</v>
      </c>
    </row>
    <row r="62607" spans="1:13" x14ac:dyDescent="0.2">
      <c r="A62607" s="1" t="s">
        <v>166751</v>
      </c>
      <c r="B62607">
        <v>86</v>
      </c>
      <c r="C62607">
        <v>1.5798684508595159E+18</v>
      </c>
      <c r="D62607" s="1" t="s">
        <v>100382</v>
      </c>
      <c r="E62607">
        <v>44845.677835648137</v>
      </c>
      <c r="F62607" s="1" t="s">
        <v>166990</v>
      </c>
      <c r="J62607" s="1" t="s">
        <v>16</v>
      </c>
      <c r="K62607">
        <v>1665504965878</v>
      </c>
      <c r="L62607" s="1" t="s">
        <v>166991</v>
      </c>
      <c r="M62607" s="1" t="s">
        <v>166992</v>
      </c>
    </row>
    <row r="62608" spans="1:13" x14ac:dyDescent="0.2">
      <c r="A62608" s="1" t="s">
        <v>166751</v>
      </c>
      <c r="B62608">
        <v>87</v>
      </c>
      <c r="C62608">
        <v>1.5798684513968046E+18</v>
      </c>
      <c r="D62608" s="1" t="s">
        <v>117714</v>
      </c>
      <c r="E62608">
        <v>44845.677847222221</v>
      </c>
      <c r="F62608" s="1" t="s">
        <v>166993</v>
      </c>
      <c r="J62608" s="1" t="s">
        <v>16</v>
      </c>
      <c r="K62608">
        <v>1665504966006</v>
      </c>
      <c r="L62608" s="1" t="s">
        <v>166994</v>
      </c>
      <c r="M62608" s="1" t="s">
        <v>166995</v>
      </c>
    </row>
    <row r="62609" spans="1:13" x14ac:dyDescent="0.2">
      <c r="A62609" s="1" t="s">
        <v>166751</v>
      </c>
      <c r="B62609">
        <v>88</v>
      </c>
      <c r="C62609">
        <v>1.5798684516023009E+18</v>
      </c>
      <c r="D62609" s="1" t="s">
        <v>260</v>
      </c>
      <c r="E62609">
        <v>44845.677847222221</v>
      </c>
      <c r="F62609" s="1" t="s">
        <v>166996</v>
      </c>
      <c r="J62609" s="1" t="s">
        <v>16</v>
      </c>
      <c r="K62609">
        <v>1665504966055</v>
      </c>
      <c r="L62609" s="1" t="s">
        <v>166997</v>
      </c>
      <c r="M62609" s="1" t="s">
        <v>166998</v>
      </c>
    </row>
    <row r="62610" spans="1:13" x14ac:dyDescent="0.2">
      <c r="A62610" s="1" t="s">
        <v>166751</v>
      </c>
      <c r="B62610">
        <v>89</v>
      </c>
      <c r="C62610">
        <v>1.5798684523446968E+18</v>
      </c>
      <c r="D62610" s="1" t="s">
        <v>34</v>
      </c>
      <c r="E62610">
        <v>44845.677847222221</v>
      </c>
      <c r="F62610" s="1" t="s">
        <v>166999</v>
      </c>
      <c r="J62610" s="1" t="s">
        <v>16</v>
      </c>
      <c r="K62610">
        <v>1665504966232</v>
      </c>
      <c r="L62610" s="1" t="s">
        <v>167000</v>
      </c>
      <c r="M62610" s="1" t="s">
        <v>167001</v>
      </c>
    </row>
    <row r="62611" spans="1:13" x14ac:dyDescent="0.2">
      <c r="A62611" s="1" t="s">
        <v>166751</v>
      </c>
      <c r="B62611">
        <v>90</v>
      </c>
      <c r="C62611">
        <v>1.5798684666262979E+18</v>
      </c>
      <c r="D62611" s="1" t="s">
        <v>1217</v>
      </c>
      <c r="E62611">
        <v>44845.677881944437</v>
      </c>
      <c r="F62611" s="1" t="s">
        <v>166861</v>
      </c>
      <c r="J62611" s="1" t="s">
        <v>16</v>
      </c>
      <c r="K62611">
        <v>1665504969637</v>
      </c>
      <c r="L62611" s="1" t="s">
        <v>167002</v>
      </c>
      <c r="M62611" s="1" t="s">
        <v>167003</v>
      </c>
    </row>
    <row r="62612" spans="1:13" x14ac:dyDescent="0.2">
      <c r="A62612" s="1" t="s">
        <v>166751</v>
      </c>
      <c r="B62612">
        <v>91</v>
      </c>
      <c r="C62612">
        <v>1.5798684683291976E+18</v>
      </c>
      <c r="D62612" s="1" t="s">
        <v>155515</v>
      </c>
      <c r="E62612">
        <v>44845.677893518521</v>
      </c>
      <c r="F62612" s="1" t="s">
        <v>167004</v>
      </c>
      <c r="J62612" s="1" t="s">
        <v>16</v>
      </c>
      <c r="K62612">
        <v>1665504970043</v>
      </c>
      <c r="L62612" s="1" t="s">
        <v>167005</v>
      </c>
      <c r="M62612" s="1" t="s">
        <v>167006</v>
      </c>
    </row>
    <row r="62613" spans="1:13" x14ac:dyDescent="0.2">
      <c r="A62613" s="1" t="s">
        <v>166751</v>
      </c>
      <c r="B62613">
        <v>92</v>
      </c>
      <c r="C62613">
        <v>1.579868469277098E+18</v>
      </c>
      <c r="D62613" s="1" t="s">
        <v>167007</v>
      </c>
      <c r="E62613">
        <v>44845.677893518521</v>
      </c>
      <c r="F62613" s="1" t="s">
        <v>167008</v>
      </c>
      <c r="J62613" s="1" t="s">
        <v>2748</v>
      </c>
      <c r="K62613">
        <v>1665504970269</v>
      </c>
      <c r="L62613" s="1" t="s">
        <v>167009</v>
      </c>
      <c r="M62613" s="1" t="s">
        <v>167010</v>
      </c>
    </row>
    <row r="62614" spans="1:13" x14ac:dyDescent="0.2">
      <c r="A62614" s="1" t="s">
        <v>166751</v>
      </c>
      <c r="B62614">
        <v>93</v>
      </c>
      <c r="C62614">
        <v>1.5798684820236165E+18</v>
      </c>
      <c r="D62614" s="1" t="s">
        <v>64</v>
      </c>
      <c r="E62614">
        <v>44845.677928240737</v>
      </c>
      <c r="F62614" s="1" t="s">
        <v>167011</v>
      </c>
      <c r="J62614" s="1" t="s">
        <v>16</v>
      </c>
      <c r="K62614">
        <v>1665504973308</v>
      </c>
      <c r="L62614" s="1" t="s">
        <v>167012</v>
      </c>
      <c r="M62614" s="1" t="s">
        <v>167013</v>
      </c>
    </row>
    <row r="62615" spans="1:13" x14ac:dyDescent="0.2">
      <c r="A62615" s="1" t="s">
        <v>166751</v>
      </c>
      <c r="B62615">
        <v>94</v>
      </c>
      <c r="C62615">
        <v>1.5798684820739564E+18</v>
      </c>
      <c r="D62615" s="1" t="s">
        <v>17655</v>
      </c>
      <c r="E62615">
        <v>44845.677928240737</v>
      </c>
      <c r="F62615" s="1" t="s">
        <v>166925</v>
      </c>
      <c r="J62615" s="1" t="s">
        <v>16</v>
      </c>
      <c r="K62615">
        <v>1665504973320</v>
      </c>
      <c r="L62615" s="1" t="s">
        <v>167014</v>
      </c>
      <c r="M62615" s="1" t="s">
        <v>167015</v>
      </c>
    </row>
    <row r="62616" spans="1:13" x14ac:dyDescent="0.2">
      <c r="A62616" s="1" t="s">
        <v>166751</v>
      </c>
      <c r="B62616">
        <v>95</v>
      </c>
      <c r="C62616">
        <v>1.5798684821158994E+18</v>
      </c>
      <c r="D62616" s="1" t="s">
        <v>50</v>
      </c>
      <c r="E62616">
        <v>44845.677928240737</v>
      </c>
      <c r="F62616" s="1" t="s">
        <v>167016</v>
      </c>
      <c r="J62616" s="1" t="s">
        <v>16</v>
      </c>
      <c r="K62616">
        <v>1665504973330</v>
      </c>
      <c r="L62616" s="1" t="s">
        <v>167017</v>
      </c>
      <c r="M62616" s="1" t="s">
        <v>167018</v>
      </c>
    </row>
    <row r="62617" spans="1:13" x14ac:dyDescent="0.2">
      <c r="A62617" s="1" t="s">
        <v>166751</v>
      </c>
      <c r="B62617">
        <v>96</v>
      </c>
      <c r="C62617">
        <v>1.5798684851483443E+18</v>
      </c>
      <c r="D62617" s="1" t="s">
        <v>164882</v>
      </c>
      <c r="E62617">
        <v>44845.677939814806</v>
      </c>
      <c r="F62617" s="1" t="s">
        <v>167019</v>
      </c>
      <c r="J62617" s="1" t="s">
        <v>16</v>
      </c>
      <c r="K62617">
        <v>1665504974053</v>
      </c>
      <c r="L62617" s="1" t="s">
        <v>167020</v>
      </c>
      <c r="M62617" s="1" t="s">
        <v>167021</v>
      </c>
    </row>
    <row r="62618" spans="1:13" x14ac:dyDescent="0.2">
      <c r="A62618" s="1" t="s">
        <v>166751</v>
      </c>
      <c r="B62618">
        <v>97</v>
      </c>
      <c r="C62618">
        <v>1.5798684861172531E+18</v>
      </c>
      <c r="D62618" s="1" t="s">
        <v>100382</v>
      </c>
      <c r="E62618">
        <v>44845.677939814806</v>
      </c>
      <c r="F62618" s="1" t="s">
        <v>91508</v>
      </c>
      <c r="J62618" s="1" t="s">
        <v>16</v>
      </c>
      <c r="K62618">
        <v>1665504974284</v>
      </c>
      <c r="L62618" s="1" t="s">
        <v>167022</v>
      </c>
      <c r="M62618" s="1" t="s">
        <v>167023</v>
      </c>
    </row>
    <row r="62619" spans="1:13" x14ac:dyDescent="0.2">
      <c r="A62619" s="1" t="s">
        <v>166751</v>
      </c>
      <c r="B62619">
        <v>98</v>
      </c>
      <c r="C62619">
        <v>1.5798684870106276E+18</v>
      </c>
      <c r="D62619" s="1" t="s">
        <v>167024</v>
      </c>
      <c r="E62619">
        <v>44845.677939814806</v>
      </c>
      <c r="F62619" s="1" t="s">
        <v>145439</v>
      </c>
      <c r="J62619" s="1" t="s">
        <v>16</v>
      </c>
      <c r="K62619">
        <v>1665504974497</v>
      </c>
      <c r="L62619" s="1" t="s">
        <v>167025</v>
      </c>
      <c r="M62619" s="1" t="s">
        <v>167026</v>
      </c>
    </row>
    <row r="62620" spans="1:13" x14ac:dyDescent="0.2">
      <c r="A62620" s="1" t="s">
        <v>166751</v>
      </c>
      <c r="B62620">
        <v>99</v>
      </c>
      <c r="C62620">
        <v>1.5798684877530071E+18</v>
      </c>
      <c r="D62620" s="1" t="s">
        <v>17655</v>
      </c>
      <c r="E62620">
        <v>44845.677939814806</v>
      </c>
      <c r="F62620" s="1" t="s">
        <v>167027</v>
      </c>
      <c r="J62620" s="1" t="s">
        <v>16</v>
      </c>
      <c r="K62620">
        <v>1665504974674</v>
      </c>
      <c r="L62620" s="1" t="s">
        <v>167028</v>
      </c>
      <c r="M62620" s="1" t="s">
        <v>167029</v>
      </c>
    </row>
    <row r="62621" spans="1:13" x14ac:dyDescent="0.2">
      <c r="A62621" s="1" t="s">
        <v>166751</v>
      </c>
      <c r="B62621">
        <v>100</v>
      </c>
      <c r="C62621">
        <v>1.579868490873602E+18</v>
      </c>
      <c r="D62621" s="1" t="s">
        <v>17655</v>
      </c>
      <c r="E62621">
        <v>44845.677951388891</v>
      </c>
      <c r="F62621" s="1" t="s">
        <v>167030</v>
      </c>
      <c r="J62621" s="1" t="s">
        <v>16</v>
      </c>
      <c r="K62621">
        <v>1665504975418</v>
      </c>
      <c r="L62621" s="1" t="s">
        <v>167031</v>
      </c>
      <c r="M62621" s="1" t="s">
        <v>167032</v>
      </c>
    </row>
    <row r="62622" spans="1:13" x14ac:dyDescent="0.2">
      <c r="A62622" s="1" t="s">
        <v>167033</v>
      </c>
      <c r="B62622">
        <v>0</v>
      </c>
      <c r="C62622">
        <v>1.5798685057755382E+18</v>
      </c>
      <c r="D62622" s="1" t="s">
        <v>404</v>
      </c>
      <c r="E62622">
        <v>44845.677986111114</v>
      </c>
      <c r="F62622" s="1" t="s">
        <v>167034</v>
      </c>
      <c r="J62622" s="1" t="s">
        <v>16</v>
      </c>
      <c r="K62622">
        <v>1665504978971</v>
      </c>
      <c r="L62622" s="1" t="s">
        <v>167035</v>
      </c>
      <c r="M62622" s="1" t="s">
        <v>167036</v>
      </c>
    </row>
    <row r="62623" spans="1:13" x14ac:dyDescent="0.2">
      <c r="A62623" s="1" t="s">
        <v>167033</v>
      </c>
      <c r="B62623">
        <v>1</v>
      </c>
      <c r="C62623">
        <v>1.5798685063254098E+18</v>
      </c>
      <c r="D62623" s="1" t="s">
        <v>64</v>
      </c>
      <c r="E62623">
        <v>44845.677997685183</v>
      </c>
      <c r="F62623" s="1" t="s">
        <v>167037</v>
      </c>
      <c r="J62623" s="1" t="s">
        <v>16</v>
      </c>
      <c r="K62623">
        <v>1665504979102</v>
      </c>
      <c r="L62623" s="1" t="s">
        <v>167038</v>
      </c>
      <c r="M62623" s="1" t="s">
        <v>167039</v>
      </c>
    </row>
    <row r="62624" spans="1:13" x14ac:dyDescent="0.2">
      <c r="A62624" s="1" t="s">
        <v>167033</v>
      </c>
      <c r="B62624">
        <v>2</v>
      </c>
      <c r="C62624">
        <v>1.5798685064135025E+18</v>
      </c>
      <c r="D62624" s="1" t="s">
        <v>167040</v>
      </c>
      <c r="E62624">
        <v>44845.677997685183</v>
      </c>
      <c r="F62624" s="1" t="s">
        <v>145439</v>
      </c>
      <c r="J62624" s="1" t="s">
        <v>16</v>
      </c>
      <c r="K62624">
        <v>1665504979123</v>
      </c>
      <c r="L62624" s="1" t="s">
        <v>167041</v>
      </c>
      <c r="M62624" s="1" t="s">
        <v>167042</v>
      </c>
    </row>
    <row r="62625" spans="1:13" x14ac:dyDescent="0.2">
      <c r="A62625" s="1" t="s">
        <v>167033</v>
      </c>
      <c r="B62625">
        <v>3</v>
      </c>
      <c r="C62625">
        <v>1.5798685117108756E+18</v>
      </c>
      <c r="D62625" s="1" t="s">
        <v>64</v>
      </c>
      <c r="E62625">
        <v>44845.67800925926</v>
      </c>
      <c r="F62625" s="1" t="s">
        <v>167043</v>
      </c>
      <c r="J62625" s="1" t="s">
        <v>16</v>
      </c>
      <c r="K62625">
        <v>1665504980386</v>
      </c>
      <c r="L62625" s="1" t="s">
        <v>167044</v>
      </c>
      <c r="M62625" s="1" t="s">
        <v>167045</v>
      </c>
    </row>
    <row r="62626" spans="1:13" x14ac:dyDescent="0.2">
      <c r="A62626" s="1" t="s">
        <v>167033</v>
      </c>
      <c r="B62626">
        <v>4</v>
      </c>
      <c r="C62626">
        <v>1.5798685202966118E+18</v>
      </c>
      <c r="D62626" s="1" t="s">
        <v>64</v>
      </c>
      <c r="E62626">
        <v>44845.678032407413</v>
      </c>
      <c r="F62626" s="1" t="s">
        <v>167046</v>
      </c>
      <c r="J62626" s="1" t="s">
        <v>16</v>
      </c>
      <c r="K62626">
        <v>1665504982433</v>
      </c>
      <c r="L62626" s="1" t="s">
        <v>167047</v>
      </c>
      <c r="M62626" s="1" t="s">
        <v>167048</v>
      </c>
    </row>
    <row r="62627" spans="1:13" x14ac:dyDescent="0.2">
      <c r="A62627" s="1" t="s">
        <v>167033</v>
      </c>
      <c r="B62627">
        <v>5</v>
      </c>
      <c r="C62627">
        <v>1.5798685254975611E+18</v>
      </c>
      <c r="D62627" s="1" t="s">
        <v>167049</v>
      </c>
      <c r="E62627">
        <v>44845.678043981483</v>
      </c>
      <c r="F62627" s="1" t="s">
        <v>145439</v>
      </c>
      <c r="J62627" s="1" t="s">
        <v>16</v>
      </c>
      <c r="K62627">
        <v>1665504983673</v>
      </c>
      <c r="L62627" s="1" t="s">
        <v>167050</v>
      </c>
      <c r="M62627" s="1" t="s">
        <v>167051</v>
      </c>
    </row>
    <row r="62628" spans="1:13" x14ac:dyDescent="0.2">
      <c r="A62628" s="1" t="s">
        <v>167033</v>
      </c>
      <c r="B62628">
        <v>6</v>
      </c>
      <c r="C62628">
        <v>1.5798685274395443E+18</v>
      </c>
      <c r="D62628" s="1" t="s">
        <v>64</v>
      </c>
      <c r="E62628">
        <v>44845.678055555552</v>
      </c>
      <c r="F62628" s="1" t="s">
        <v>127786</v>
      </c>
      <c r="J62628" s="1" t="s">
        <v>16</v>
      </c>
      <c r="K62628">
        <v>1665504984136</v>
      </c>
      <c r="L62628" s="1" t="s">
        <v>167052</v>
      </c>
      <c r="M62628" s="1" t="s">
        <v>167053</v>
      </c>
    </row>
    <row r="62629" spans="1:13" x14ac:dyDescent="0.2">
      <c r="A62629" s="1" t="s">
        <v>167033</v>
      </c>
      <c r="B62629">
        <v>7</v>
      </c>
      <c r="C62629">
        <v>1.5798685407102935E+18</v>
      </c>
      <c r="D62629" s="1" t="s">
        <v>17655</v>
      </c>
      <c r="E62629">
        <v>44845.678090277783</v>
      </c>
      <c r="F62629" s="1" t="s">
        <v>162758</v>
      </c>
      <c r="J62629" s="1" t="s">
        <v>16</v>
      </c>
      <c r="K62629">
        <v>1665504987300</v>
      </c>
      <c r="L62629" s="1" t="s">
        <v>167054</v>
      </c>
      <c r="M62629" s="1" t="s">
        <v>167055</v>
      </c>
    </row>
    <row r="62630" spans="1:13" x14ac:dyDescent="0.2">
      <c r="A62630" s="1" t="s">
        <v>167033</v>
      </c>
      <c r="B62630">
        <v>8</v>
      </c>
      <c r="C62630">
        <v>1.5798685489395384E+18</v>
      </c>
      <c r="D62630" s="1" t="s">
        <v>756</v>
      </c>
      <c r="E62630">
        <v>44845.678113425929</v>
      </c>
      <c r="F62630" s="1" t="s">
        <v>167056</v>
      </c>
      <c r="J62630" s="1" t="s">
        <v>16</v>
      </c>
      <c r="K62630">
        <v>1665504989262</v>
      </c>
      <c r="L62630" s="1" t="s">
        <v>167057</v>
      </c>
      <c r="M62630" s="1" t="s">
        <v>167058</v>
      </c>
    </row>
    <row r="62631" spans="1:13" x14ac:dyDescent="0.2">
      <c r="A62631" s="1" t="s">
        <v>167033</v>
      </c>
      <c r="B62631">
        <v>9</v>
      </c>
      <c r="C62631">
        <v>1.5798685505711268E+18</v>
      </c>
      <c r="D62631" s="1" t="s">
        <v>64</v>
      </c>
      <c r="E62631">
        <v>44845.678113425929</v>
      </c>
      <c r="F62631" s="1" t="s">
        <v>167059</v>
      </c>
      <c r="J62631" s="1" t="s">
        <v>16</v>
      </c>
      <c r="K62631">
        <v>1665504989651</v>
      </c>
      <c r="L62631" s="1" t="s">
        <v>167060</v>
      </c>
      <c r="M62631" s="1" t="s">
        <v>167061</v>
      </c>
    </row>
    <row r="62632" spans="1:13" x14ac:dyDescent="0.2">
      <c r="A62632" s="1" t="s">
        <v>167033</v>
      </c>
      <c r="B62632">
        <v>10</v>
      </c>
      <c r="C62632">
        <v>1.5798685507724247E+18</v>
      </c>
      <c r="D62632" s="1" t="s">
        <v>167062</v>
      </c>
      <c r="E62632">
        <v>44845.678113425929</v>
      </c>
      <c r="F62632" s="1" t="s">
        <v>145439</v>
      </c>
      <c r="J62632" s="1" t="s">
        <v>16</v>
      </c>
      <c r="K62632">
        <v>1665504989699</v>
      </c>
      <c r="L62632" s="1" t="s">
        <v>167063</v>
      </c>
      <c r="M62632" s="1" t="s">
        <v>167064</v>
      </c>
    </row>
    <row r="62633" spans="1:13" x14ac:dyDescent="0.2">
      <c r="A62633" s="1" t="s">
        <v>167033</v>
      </c>
      <c r="B62633">
        <v>11</v>
      </c>
      <c r="C62633">
        <v>1.5798685578524344E+18</v>
      </c>
      <c r="D62633" s="1" t="s">
        <v>151427</v>
      </c>
      <c r="E62633">
        <v>44845.678136574083</v>
      </c>
      <c r="F62633" s="1" t="s">
        <v>167065</v>
      </c>
      <c r="J62633" s="1" t="s">
        <v>16</v>
      </c>
      <c r="K62633">
        <v>1665504991387</v>
      </c>
      <c r="L62633" s="1" t="s">
        <v>167066</v>
      </c>
      <c r="M62633" s="1" t="s">
        <v>167067</v>
      </c>
    </row>
    <row r="62634" spans="1:13" x14ac:dyDescent="0.2">
      <c r="A62634" s="1" t="s">
        <v>167033</v>
      </c>
      <c r="B62634">
        <v>12</v>
      </c>
      <c r="C62634">
        <v>1.5798685615140659E+18</v>
      </c>
      <c r="D62634" s="1" t="s">
        <v>4138</v>
      </c>
      <c r="E62634">
        <v>44845.678148148138</v>
      </c>
      <c r="F62634" s="1" t="s">
        <v>167068</v>
      </c>
      <c r="J62634" s="1" t="s">
        <v>16</v>
      </c>
      <c r="K62634">
        <v>1665504992260</v>
      </c>
      <c r="L62634" s="1" t="s">
        <v>167069</v>
      </c>
      <c r="M62634" s="1" t="s">
        <v>167070</v>
      </c>
    </row>
    <row r="62635" spans="1:13" x14ac:dyDescent="0.2">
      <c r="A62635" s="1" t="s">
        <v>167033</v>
      </c>
      <c r="B62635">
        <v>13</v>
      </c>
      <c r="C62635">
        <v>1.5798685634140938E+18</v>
      </c>
      <c r="D62635" s="1" t="s">
        <v>804</v>
      </c>
      <c r="E62635">
        <v>44845.678148148138</v>
      </c>
      <c r="F62635" s="1" t="s">
        <v>167071</v>
      </c>
      <c r="J62635" s="1" t="s">
        <v>16</v>
      </c>
      <c r="K62635">
        <v>1665504992713</v>
      </c>
      <c r="L62635" s="1" t="s">
        <v>167072</v>
      </c>
      <c r="M62635" s="1" t="s">
        <v>167073</v>
      </c>
    </row>
    <row r="62636" spans="1:13" x14ac:dyDescent="0.2">
      <c r="A62636" s="1" t="s">
        <v>167033</v>
      </c>
      <c r="B62636">
        <v>14</v>
      </c>
      <c r="C62636">
        <v>1.5798685685349089E+18</v>
      </c>
      <c r="D62636" s="1" t="s">
        <v>546</v>
      </c>
      <c r="E62636">
        <v>44845.678159722222</v>
      </c>
      <c r="F62636" s="1" t="s">
        <v>166886</v>
      </c>
      <c r="J62636" s="1" t="s">
        <v>16</v>
      </c>
      <c r="K62636">
        <v>1665504993934</v>
      </c>
      <c r="L62636" s="1" t="s">
        <v>167074</v>
      </c>
      <c r="M62636" s="1" t="s">
        <v>167075</v>
      </c>
    </row>
    <row r="62637" spans="1:13" x14ac:dyDescent="0.2">
      <c r="A62637" s="1" t="s">
        <v>167033</v>
      </c>
      <c r="B62637">
        <v>15</v>
      </c>
      <c r="C62637">
        <v>1.5798685684220559E+18</v>
      </c>
      <c r="D62637" s="1" t="s">
        <v>167076</v>
      </c>
      <c r="E62637">
        <v>44845.678159722222</v>
      </c>
      <c r="F62637" s="1" t="s">
        <v>145439</v>
      </c>
      <c r="J62637" s="1" t="s">
        <v>16</v>
      </c>
      <c r="K62637">
        <v>1665504993907</v>
      </c>
      <c r="L62637" s="1" t="s">
        <v>167077</v>
      </c>
      <c r="M62637" s="1" t="s">
        <v>167078</v>
      </c>
    </row>
    <row r="62638" spans="1:13" x14ac:dyDescent="0.2">
      <c r="A62638" s="1" t="s">
        <v>167033</v>
      </c>
      <c r="B62638">
        <v>16</v>
      </c>
      <c r="C62638">
        <v>1.5798685734468526E+18</v>
      </c>
      <c r="D62638" s="1" t="s">
        <v>150312</v>
      </c>
      <c r="E62638">
        <v>44845.678182870368</v>
      </c>
      <c r="F62638" s="1" t="s">
        <v>167079</v>
      </c>
      <c r="J62638" s="1" t="s">
        <v>16</v>
      </c>
      <c r="K62638">
        <v>1665504995105</v>
      </c>
      <c r="L62638" s="1" t="s">
        <v>167080</v>
      </c>
      <c r="M62638" s="1" t="s">
        <v>167081</v>
      </c>
    </row>
    <row r="62639" spans="1:13" x14ac:dyDescent="0.2">
      <c r="A62639" s="1" t="s">
        <v>167033</v>
      </c>
      <c r="B62639">
        <v>17</v>
      </c>
      <c r="C62639">
        <v>1.5798685735810867E+18</v>
      </c>
      <c r="D62639" s="1" t="s">
        <v>149</v>
      </c>
      <c r="E62639">
        <v>44845.678182870368</v>
      </c>
      <c r="F62639" s="1" t="s">
        <v>167082</v>
      </c>
      <c r="J62639" s="1" t="s">
        <v>16</v>
      </c>
      <c r="K62639">
        <v>1665504995137</v>
      </c>
      <c r="L62639" s="1" t="s">
        <v>167083</v>
      </c>
      <c r="M62639" s="1" t="s">
        <v>167084</v>
      </c>
    </row>
    <row r="62640" spans="1:13" x14ac:dyDescent="0.2">
      <c r="A62640" s="1" t="s">
        <v>167033</v>
      </c>
      <c r="B62640">
        <v>18</v>
      </c>
      <c r="C62640">
        <v>1.579868574000087E+18</v>
      </c>
      <c r="D62640" s="1" t="s">
        <v>151823</v>
      </c>
      <c r="E62640">
        <v>44845.678182870368</v>
      </c>
      <c r="F62640" s="1" t="s">
        <v>167085</v>
      </c>
      <c r="J62640" s="1" t="s">
        <v>16</v>
      </c>
      <c r="K62640">
        <v>1665504995237</v>
      </c>
      <c r="L62640" s="1" t="s">
        <v>167086</v>
      </c>
      <c r="M62640" s="1" t="s">
        <v>167087</v>
      </c>
    </row>
    <row r="62641" spans="1:13" x14ac:dyDescent="0.2">
      <c r="A62641" s="1" t="s">
        <v>167033</v>
      </c>
      <c r="B62641">
        <v>19</v>
      </c>
      <c r="C62641">
        <v>1.5798685762692055E+18</v>
      </c>
      <c r="D62641" s="1" t="s">
        <v>1181</v>
      </c>
      <c r="E62641">
        <v>44845.678182870368</v>
      </c>
      <c r="F62641" s="1" t="s">
        <v>167088</v>
      </c>
      <c r="J62641" s="1" t="s">
        <v>16</v>
      </c>
      <c r="K62641">
        <v>1665504995778</v>
      </c>
      <c r="L62641" s="1" t="s">
        <v>167089</v>
      </c>
      <c r="M62641" s="1" t="s">
        <v>167090</v>
      </c>
    </row>
    <row r="62642" spans="1:13" x14ac:dyDescent="0.2">
      <c r="A62642" s="1" t="s">
        <v>167033</v>
      </c>
      <c r="B62642">
        <v>20</v>
      </c>
      <c r="C62642">
        <v>1.5798685764080394E+18</v>
      </c>
      <c r="D62642" s="1" t="s">
        <v>149</v>
      </c>
      <c r="E62642">
        <v>44845.678182870368</v>
      </c>
      <c r="F62642" s="1" t="s">
        <v>5452</v>
      </c>
      <c r="J62642" s="1" t="s">
        <v>16</v>
      </c>
      <c r="K62642">
        <v>1665504995811</v>
      </c>
      <c r="L62642" s="1" t="s">
        <v>167091</v>
      </c>
      <c r="M62642" s="1" t="s">
        <v>167092</v>
      </c>
    </row>
    <row r="62643" spans="1:13" x14ac:dyDescent="0.2">
      <c r="A62643" s="1" t="s">
        <v>167033</v>
      </c>
      <c r="B62643">
        <v>21</v>
      </c>
      <c r="C62643">
        <v>1.5798685778089411E+18</v>
      </c>
      <c r="D62643" s="1" t="s">
        <v>149</v>
      </c>
      <c r="E62643">
        <v>44845.678194444437</v>
      </c>
      <c r="F62643" s="1" t="s">
        <v>167093</v>
      </c>
      <c r="J62643" s="1" t="s">
        <v>16</v>
      </c>
      <c r="K62643">
        <v>1665504996145</v>
      </c>
      <c r="L62643" s="1" t="s">
        <v>167094</v>
      </c>
      <c r="M62643" s="1" t="s">
        <v>167095</v>
      </c>
    </row>
    <row r="62644" spans="1:13" x14ac:dyDescent="0.2">
      <c r="A62644" s="1" t="s">
        <v>167033</v>
      </c>
      <c r="B62644">
        <v>22</v>
      </c>
      <c r="C62644">
        <v>1.5798685859794166E+18</v>
      </c>
      <c r="D62644" s="1" t="s">
        <v>167096</v>
      </c>
      <c r="E62644">
        <v>44845.678217592591</v>
      </c>
      <c r="F62644" s="1" t="s">
        <v>145439</v>
      </c>
      <c r="J62644" s="1" t="s">
        <v>16</v>
      </c>
      <c r="K62644">
        <v>1665504998093</v>
      </c>
      <c r="L62644" s="1" t="s">
        <v>167097</v>
      </c>
      <c r="M62644" s="1" t="s">
        <v>167098</v>
      </c>
    </row>
    <row r="62645" spans="1:13" x14ac:dyDescent="0.2">
      <c r="A62645" s="1" t="s">
        <v>167033</v>
      </c>
      <c r="B62645">
        <v>23</v>
      </c>
      <c r="C62645">
        <v>1.5798685912558838E+18</v>
      </c>
      <c r="D62645" s="1" t="s">
        <v>151562</v>
      </c>
      <c r="E62645">
        <v>44845.678229166668</v>
      </c>
      <c r="F62645" s="1" t="s">
        <v>167065</v>
      </c>
      <c r="J62645" s="1" t="s">
        <v>16</v>
      </c>
      <c r="K62645">
        <v>1665504999351</v>
      </c>
      <c r="L62645" s="1" t="s">
        <v>167099</v>
      </c>
      <c r="M62645" s="1" t="s">
        <v>167100</v>
      </c>
    </row>
    <row r="62646" spans="1:13" x14ac:dyDescent="0.2">
      <c r="A62646" s="1" t="s">
        <v>167033</v>
      </c>
      <c r="B62646">
        <v>24</v>
      </c>
      <c r="C62646">
        <v>1.5798685956137288E+18</v>
      </c>
      <c r="D62646" s="1" t="s">
        <v>64</v>
      </c>
      <c r="E62646">
        <v>44845.678240740737</v>
      </c>
      <c r="F62646" s="1" t="s">
        <v>167101</v>
      </c>
      <c r="J62646" s="1" t="s">
        <v>16</v>
      </c>
      <c r="K62646">
        <v>1665505000390</v>
      </c>
      <c r="L62646" s="1" t="s">
        <v>167102</v>
      </c>
      <c r="M62646" s="1" t="s">
        <v>167103</v>
      </c>
    </row>
    <row r="62647" spans="1:13" x14ac:dyDescent="0.2">
      <c r="A62647" s="1" t="s">
        <v>167033</v>
      </c>
      <c r="B62647">
        <v>25</v>
      </c>
      <c r="C62647">
        <v>1.5798685976605819E+18</v>
      </c>
      <c r="D62647" s="1" t="s">
        <v>4138</v>
      </c>
      <c r="E62647">
        <v>44845.678240740737</v>
      </c>
      <c r="F62647" s="1" t="s">
        <v>166996</v>
      </c>
      <c r="J62647" s="1" t="s">
        <v>16</v>
      </c>
      <c r="K62647">
        <v>1665505000878</v>
      </c>
      <c r="L62647" s="1" t="s">
        <v>167104</v>
      </c>
      <c r="M62647" s="1" t="s">
        <v>167105</v>
      </c>
    </row>
    <row r="62648" spans="1:13" x14ac:dyDescent="0.2">
      <c r="A62648" s="1" t="s">
        <v>167033</v>
      </c>
      <c r="B62648">
        <v>26</v>
      </c>
      <c r="C62648">
        <v>1.5798685980045025E+18</v>
      </c>
      <c r="D62648" s="1" t="s">
        <v>149</v>
      </c>
      <c r="E62648">
        <v>44845.678240740737</v>
      </c>
      <c r="F62648" s="1" t="s">
        <v>167106</v>
      </c>
      <c r="J62648" s="1" t="s">
        <v>16</v>
      </c>
      <c r="K62648">
        <v>1665505000960</v>
      </c>
      <c r="L62648" s="1" t="s">
        <v>167107</v>
      </c>
      <c r="M62648" s="1" t="s">
        <v>167108</v>
      </c>
    </row>
    <row r="62649" spans="1:13" x14ac:dyDescent="0.2">
      <c r="A62649" s="1" t="s">
        <v>167033</v>
      </c>
      <c r="B62649">
        <v>27</v>
      </c>
      <c r="C62649">
        <v>1.5798686001519698E+18</v>
      </c>
      <c r="D62649" s="1" t="s">
        <v>156926</v>
      </c>
      <c r="E62649">
        <v>44845.678252314807</v>
      </c>
      <c r="F62649" s="1" t="s">
        <v>167109</v>
      </c>
      <c r="J62649" s="1" t="s">
        <v>16</v>
      </c>
      <c r="K62649">
        <v>1665505001472</v>
      </c>
      <c r="L62649" s="1" t="s">
        <v>167110</v>
      </c>
      <c r="M62649" s="1" t="s">
        <v>167111</v>
      </c>
    </row>
    <row r="62650" spans="1:13" x14ac:dyDescent="0.2">
      <c r="A62650" s="1" t="s">
        <v>167033</v>
      </c>
      <c r="B62650">
        <v>28</v>
      </c>
      <c r="C62650">
        <v>1.5798686004245955E+18</v>
      </c>
      <c r="D62650" s="1" t="s">
        <v>17655</v>
      </c>
      <c r="E62650">
        <v>44845.678252314807</v>
      </c>
      <c r="F62650" s="1" t="s">
        <v>167112</v>
      </c>
      <c r="J62650" s="1" t="s">
        <v>16</v>
      </c>
      <c r="K62650">
        <v>1665505001537</v>
      </c>
      <c r="L62650" s="1" t="s">
        <v>167113</v>
      </c>
      <c r="M62650" s="1" t="s">
        <v>167114</v>
      </c>
    </row>
    <row r="62651" spans="1:13" x14ac:dyDescent="0.2">
      <c r="A62651" s="1" t="s">
        <v>167033</v>
      </c>
      <c r="B62651">
        <v>29</v>
      </c>
      <c r="C62651">
        <v>1.5798686212451328E+18</v>
      </c>
      <c r="D62651" s="1" t="s">
        <v>153442</v>
      </c>
      <c r="E62651">
        <v>44845.678310185183</v>
      </c>
      <c r="F62651" s="1" t="s">
        <v>167115</v>
      </c>
      <c r="J62651" s="1" t="s">
        <v>16</v>
      </c>
      <c r="K62651">
        <v>1665505006501</v>
      </c>
      <c r="L62651" s="1" t="s">
        <v>167116</v>
      </c>
      <c r="M62651" s="1" t="s">
        <v>167117</v>
      </c>
    </row>
    <row r="62652" spans="1:13" x14ac:dyDescent="0.2">
      <c r="A62652" s="1" t="s">
        <v>167033</v>
      </c>
      <c r="B62652">
        <v>30</v>
      </c>
      <c r="C62652">
        <v>1.5798686242063032E+18</v>
      </c>
      <c r="D62652" s="1" t="s">
        <v>150312</v>
      </c>
      <c r="E62652">
        <v>44845.67832175926</v>
      </c>
      <c r="F62652" s="1" t="s">
        <v>164063</v>
      </c>
      <c r="J62652" s="1" t="s">
        <v>16</v>
      </c>
      <c r="K62652">
        <v>1665505007207</v>
      </c>
      <c r="L62652" s="1" t="s">
        <v>167118</v>
      </c>
      <c r="M62652" s="1" t="s">
        <v>167119</v>
      </c>
    </row>
    <row r="62653" spans="1:13" x14ac:dyDescent="0.2">
      <c r="A62653" s="1" t="s">
        <v>167033</v>
      </c>
      <c r="B62653">
        <v>31</v>
      </c>
      <c r="C62653">
        <v>1.579868625493975E+18</v>
      </c>
      <c r="D62653" s="1" t="s">
        <v>64</v>
      </c>
      <c r="E62653">
        <v>44845.67832175926</v>
      </c>
      <c r="F62653" s="1" t="s">
        <v>167120</v>
      </c>
      <c r="J62653" s="1" t="s">
        <v>16</v>
      </c>
      <c r="K62653">
        <v>1665505007514</v>
      </c>
      <c r="L62653" s="1" t="s">
        <v>167121</v>
      </c>
      <c r="M62653" s="1" t="s">
        <v>167122</v>
      </c>
    </row>
    <row r="62654" spans="1:13" x14ac:dyDescent="0.2">
      <c r="A62654" s="1" t="s">
        <v>167033</v>
      </c>
      <c r="B62654">
        <v>32</v>
      </c>
      <c r="C62654">
        <v>1.5798686312695316E+18</v>
      </c>
      <c r="D62654" s="1" t="s">
        <v>150691</v>
      </c>
      <c r="E62654">
        <v>44845.678333333337</v>
      </c>
      <c r="F62654" s="1" t="s">
        <v>167123</v>
      </c>
      <c r="J62654" s="1" t="s">
        <v>16</v>
      </c>
      <c r="K62654">
        <v>1665505008891</v>
      </c>
      <c r="L62654" s="1" t="s">
        <v>167124</v>
      </c>
      <c r="M62654" s="1" t="s">
        <v>167125</v>
      </c>
    </row>
    <row r="62655" spans="1:13" x14ac:dyDescent="0.2">
      <c r="A62655" s="1" t="s">
        <v>167033</v>
      </c>
      <c r="B62655">
        <v>33</v>
      </c>
      <c r="C62655">
        <v>1.579868633349886E+18</v>
      </c>
      <c r="D62655" s="1" t="s">
        <v>150312</v>
      </c>
      <c r="E62655">
        <v>44845.678344907406</v>
      </c>
      <c r="F62655" s="1" t="s">
        <v>36259</v>
      </c>
      <c r="J62655" s="1" t="s">
        <v>16</v>
      </c>
      <c r="K62655">
        <v>1665505009387</v>
      </c>
      <c r="L62655" s="1" t="s">
        <v>167126</v>
      </c>
      <c r="M62655" s="1" t="s">
        <v>167127</v>
      </c>
    </row>
    <row r="62656" spans="1:13" x14ac:dyDescent="0.2">
      <c r="A62656" s="1" t="s">
        <v>167033</v>
      </c>
      <c r="B62656">
        <v>34</v>
      </c>
      <c r="C62656">
        <v>1.5798686336812442E+18</v>
      </c>
      <c r="D62656" s="1" t="s">
        <v>756</v>
      </c>
      <c r="E62656">
        <v>44845.678344907406</v>
      </c>
      <c r="F62656" s="1" t="s">
        <v>167128</v>
      </c>
      <c r="J62656" s="1" t="s">
        <v>16</v>
      </c>
      <c r="K62656">
        <v>1665505009466</v>
      </c>
      <c r="L62656" s="1" t="s">
        <v>167129</v>
      </c>
      <c r="M62656" s="1" t="s">
        <v>167130</v>
      </c>
    </row>
    <row r="62657" spans="1:13" x14ac:dyDescent="0.2">
      <c r="A62657" s="1" t="s">
        <v>167033</v>
      </c>
      <c r="B62657">
        <v>35</v>
      </c>
      <c r="C62657">
        <v>1.5798686436926423E+18</v>
      </c>
      <c r="D62657" s="1" t="s">
        <v>149</v>
      </c>
      <c r="E62657">
        <v>44845.678368055553</v>
      </c>
      <c r="F62657" s="1" t="s">
        <v>167131</v>
      </c>
      <c r="J62657" s="1" t="s">
        <v>16</v>
      </c>
      <c r="K62657">
        <v>1665505011853</v>
      </c>
      <c r="L62657" s="1" t="s">
        <v>167132</v>
      </c>
      <c r="M62657" s="1" t="s">
        <v>167133</v>
      </c>
    </row>
    <row r="62658" spans="1:13" x14ac:dyDescent="0.2">
      <c r="A62658" s="1" t="s">
        <v>167033</v>
      </c>
      <c r="B62658">
        <v>36</v>
      </c>
      <c r="C62658">
        <v>1.5798686442466877E+18</v>
      </c>
      <c r="D62658" s="1" t="s">
        <v>156926</v>
      </c>
      <c r="E62658">
        <v>44845.678368055553</v>
      </c>
      <c r="F62658" s="1" t="s">
        <v>167134</v>
      </c>
      <c r="J62658" s="1" t="s">
        <v>16</v>
      </c>
      <c r="K62658">
        <v>1665505011985</v>
      </c>
      <c r="L62658" s="1" t="s">
        <v>167135</v>
      </c>
      <c r="M62658" s="1" t="s">
        <v>167136</v>
      </c>
    </row>
    <row r="62659" spans="1:13" x14ac:dyDescent="0.2">
      <c r="A62659" s="1" t="s">
        <v>167033</v>
      </c>
      <c r="B62659">
        <v>37</v>
      </c>
      <c r="C62659">
        <v>1.5798686511924756E+18</v>
      </c>
      <c r="D62659" s="1" t="s">
        <v>14</v>
      </c>
      <c r="E62659">
        <v>44845.678391203714</v>
      </c>
      <c r="F62659" s="1" t="s">
        <v>167137</v>
      </c>
      <c r="J62659" s="1" t="s">
        <v>16</v>
      </c>
      <c r="K62659">
        <v>1665505013641</v>
      </c>
      <c r="L62659" s="1" t="s">
        <v>167138</v>
      </c>
      <c r="M62659" s="1" t="s">
        <v>167139</v>
      </c>
    </row>
    <row r="62660" spans="1:13" x14ac:dyDescent="0.2">
      <c r="A62660" s="1" t="s">
        <v>167033</v>
      </c>
      <c r="B62660">
        <v>38</v>
      </c>
      <c r="C62660">
        <v>1.579868656674431E+18</v>
      </c>
      <c r="D62660" s="1" t="s">
        <v>166090</v>
      </c>
      <c r="E62660">
        <v>44845.678402777783</v>
      </c>
      <c r="F62660" s="1" t="s">
        <v>167079</v>
      </c>
      <c r="J62660" s="1" t="s">
        <v>16</v>
      </c>
      <c r="K62660">
        <v>1665505014948</v>
      </c>
      <c r="L62660" s="1" t="s">
        <v>167140</v>
      </c>
      <c r="M62660" s="1" t="s">
        <v>167141</v>
      </c>
    </row>
    <row r="62661" spans="1:13" x14ac:dyDescent="0.2">
      <c r="A62661" s="1" t="s">
        <v>167033</v>
      </c>
      <c r="B62661">
        <v>39</v>
      </c>
      <c r="C62661">
        <v>1.5798686568170168E+18</v>
      </c>
      <c r="D62661" s="1" t="s">
        <v>149</v>
      </c>
      <c r="E62661">
        <v>44845.678402777783</v>
      </c>
      <c r="F62661" s="1" t="s">
        <v>167142</v>
      </c>
      <c r="J62661" s="1" t="s">
        <v>16</v>
      </c>
      <c r="K62661">
        <v>1665505014982</v>
      </c>
      <c r="L62661" s="1" t="s">
        <v>167143</v>
      </c>
      <c r="M62661" s="1" t="s">
        <v>167144</v>
      </c>
    </row>
    <row r="62662" spans="1:13" x14ac:dyDescent="0.2">
      <c r="A62662" s="1" t="s">
        <v>167033</v>
      </c>
      <c r="B62662">
        <v>40</v>
      </c>
      <c r="C62662">
        <v>1.5798686601430958E+18</v>
      </c>
      <c r="D62662" s="1" t="s">
        <v>50</v>
      </c>
      <c r="E62662">
        <v>44845.678414351853</v>
      </c>
      <c r="F62662" s="1" t="s">
        <v>167131</v>
      </c>
      <c r="J62662" s="1" t="s">
        <v>16</v>
      </c>
      <c r="K62662">
        <v>1665505015775</v>
      </c>
      <c r="L62662" s="1" t="s">
        <v>167145</v>
      </c>
      <c r="M62662" s="1" t="s">
        <v>167146</v>
      </c>
    </row>
    <row r="62663" spans="1:13" x14ac:dyDescent="0.2">
      <c r="A62663" s="1" t="s">
        <v>167033</v>
      </c>
      <c r="B62663">
        <v>41</v>
      </c>
      <c r="C62663">
        <v>1.5798686678816195E+18</v>
      </c>
      <c r="D62663" s="1" t="s">
        <v>151823</v>
      </c>
      <c r="E62663">
        <v>44845.678437499999</v>
      </c>
      <c r="F62663" s="1" t="s">
        <v>167147</v>
      </c>
      <c r="J62663" s="1" t="s">
        <v>16</v>
      </c>
      <c r="K62663">
        <v>1665505017620</v>
      </c>
      <c r="L62663" s="1" t="s">
        <v>167148</v>
      </c>
      <c r="M62663" s="1" t="s">
        <v>167149</v>
      </c>
    </row>
    <row r="62664" spans="1:13" x14ac:dyDescent="0.2">
      <c r="A62664" s="1" t="s">
        <v>167033</v>
      </c>
      <c r="B62664">
        <v>42</v>
      </c>
      <c r="C62664">
        <v>1.579868674554753E+18</v>
      </c>
      <c r="D62664" s="1" t="s">
        <v>64</v>
      </c>
      <c r="E62664">
        <v>44845.678460648152</v>
      </c>
      <c r="F62664" s="1" t="s">
        <v>167150</v>
      </c>
      <c r="J62664" s="1" t="s">
        <v>16</v>
      </c>
      <c r="K62664">
        <v>1665505019211</v>
      </c>
      <c r="L62664" s="1" t="s">
        <v>167151</v>
      </c>
      <c r="M62664" s="1" t="s">
        <v>167152</v>
      </c>
    </row>
    <row r="62665" spans="1:13" x14ac:dyDescent="0.2">
      <c r="A62665" s="1" t="s">
        <v>167033</v>
      </c>
      <c r="B62665">
        <v>43</v>
      </c>
      <c r="C62665">
        <v>1.5798686810139566E+18</v>
      </c>
      <c r="D62665" s="1" t="s">
        <v>167153</v>
      </c>
      <c r="E62665">
        <v>44845.678472222222</v>
      </c>
      <c r="F62665" s="1" t="s">
        <v>167115</v>
      </c>
      <c r="J62665" s="1" t="s">
        <v>16</v>
      </c>
      <c r="K62665">
        <v>1665505020751</v>
      </c>
      <c r="L62665" s="1" t="s">
        <v>167154</v>
      </c>
      <c r="M62665" s="1" t="s">
        <v>167155</v>
      </c>
    </row>
    <row r="62666" spans="1:13" x14ac:dyDescent="0.2">
      <c r="A62666" s="1" t="s">
        <v>167033</v>
      </c>
      <c r="B62666">
        <v>44</v>
      </c>
      <c r="C62666">
        <v>1.5798686851495567E+18</v>
      </c>
      <c r="D62666" s="1" t="s">
        <v>167156</v>
      </c>
      <c r="E62666">
        <v>44845.678483796299</v>
      </c>
      <c r="F62666" s="1" t="s">
        <v>145439</v>
      </c>
      <c r="J62666" s="1" t="s">
        <v>16</v>
      </c>
      <c r="K62666">
        <v>1665505021737</v>
      </c>
      <c r="L62666" s="1" t="s">
        <v>167157</v>
      </c>
      <c r="M62666" s="1" t="s">
        <v>167158</v>
      </c>
    </row>
    <row r="62667" spans="1:13" x14ac:dyDescent="0.2">
      <c r="A62667" s="1" t="s">
        <v>167033</v>
      </c>
      <c r="B62667">
        <v>45</v>
      </c>
      <c r="C62667">
        <v>1.5798686852670054E+18</v>
      </c>
      <c r="D62667" s="1" t="s">
        <v>147377</v>
      </c>
      <c r="E62667">
        <v>44845.678483796299</v>
      </c>
      <c r="F62667" s="1" t="s">
        <v>167159</v>
      </c>
      <c r="J62667" s="1" t="s">
        <v>16</v>
      </c>
      <c r="K62667">
        <v>1665505021765</v>
      </c>
      <c r="L62667" s="1" t="s">
        <v>167160</v>
      </c>
      <c r="M62667" s="1" t="s">
        <v>167161</v>
      </c>
    </row>
    <row r="62668" spans="1:13" x14ac:dyDescent="0.2">
      <c r="A62668" s="1" t="s">
        <v>167033</v>
      </c>
      <c r="B62668">
        <v>46</v>
      </c>
      <c r="C62668">
        <v>1.5798686996241121E+18</v>
      </c>
      <c r="D62668" s="1" t="s">
        <v>1047</v>
      </c>
      <c r="E62668">
        <v>44845.678530092591</v>
      </c>
      <c r="F62668" s="1" t="s">
        <v>127292</v>
      </c>
      <c r="J62668" s="1" t="s">
        <v>16</v>
      </c>
      <c r="K62668">
        <v>1665505025188</v>
      </c>
      <c r="L62668" s="1" t="s">
        <v>167162</v>
      </c>
      <c r="M62668" s="1" t="s">
        <v>167163</v>
      </c>
    </row>
    <row r="62669" spans="1:13" x14ac:dyDescent="0.2">
      <c r="A62669" s="1" t="s">
        <v>167033</v>
      </c>
      <c r="B62669">
        <v>47</v>
      </c>
      <c r="C62669">
        <v>1.5798687052528722E+18</v>
      </c>
      <c r="D62669" s="1" t="s">
        <v>167164</v>
      </c>
      <c r="E62669">
        <v>44845.678541666668</v>
      </c>
      <c r="F62669" s="1" t="s">
        <v>145439</v>
      </c>
      <c r="J62669" s="1" t="s">
        <v>16</v>
      </c>
      <c r="K62669">
        <v>1665505026530</v>
      </c>
      <c r="L62669" s="1" t="s">
        <v>167165</v>
      </c>
      <c r="M62669" s="1" t="s">
        <v>167166</v>
      </c>
    </row>
    <row r="62670" spans="1:13" x14ac:dyDescent="0.2">
      <c r="A62670" s="1" t="s">
        <v>167033</v>
      </c>
      <c r="B62670">
        <v>48</v>
      </c>
      <c r="C62670">
        <v>1.5798687071906284E+18</v>
      </c>
      <c r="D62670" s="1" t="s">
        <v>151738</v>
      </c>
      <c r="E62670">
        <v>44845.678541666668</v>
      </c>
      <c r="F62670" s="1" t="s">
        <v>167167</v>
      </c>
      <c r="J62670" s="1" t="s">
        <v>16</v>
      </c>
      <c r="K62670">
        <v>1665505026992</v>
      </c>
      <c r="L62670" s="1" t="s">
        <v>167168</v>
      </c>
      <c r="M62670" s="1" t="s">
        <v>167169</v>
      </c>
    </row>
    <row r="62671" spans="1:13" x14ac:dyDescent="0.2">
      <c r="A62671" s="1" t="s">
        <v>167033</v>
      </c>
      <c r="B62671">
        <v>49</v>
      </c>
      <c r="C62671">
        <v>1.5798687144299971E+18</v>
      </c>
      <c r="D62671" s="1" t="s">
        <v>17655</v>
      </c>
      <c r="E62671">
        <v>44845.678564814807</v>
      </c>
      <c r="F62671" s="1" t="s">
        <v>167170</v>
      </c>
      <c r="J62671" s="1" t="s">
        <v>16</v>
      </c>
      <c r="K62671">
        <v>1665505028718</v>
      </c>
      <c r="L62671" s="1" t="s">
        <v>167171</v>
      </c>
      <c r="M62671" s="1" t="s">
        <v>167172</v>
      </c>
    </row>
    <row r="62672" spans="1:13" x14ac:dyDescent="0.2">
      <c r="A62672" s="1" t="s">
        <v>167033</v>
      </c>
      <c r="B62672">
        <v>50</v>
      </c>
      <c r="C62672">
        <v>1.5798687189262991E+18</v>
      </c>
      <c r="D62672" s="1" t="s">
        <v>82</v>
      </c>
      <c r="E62672">
        <v>44845.678576388891</v>
      </c>
      <c r="F62672" s="1" t="s">
        <v>167173</v>
      </c>
      <c r="J62672" s="1" t="s">
        <v>16</v>
      </c>
      <c r="K62672">
        <v>1665505029790</v>
      </c>
      <c r="L62672" s="1" t="s">
        <v>167174</v>
      </c>
      <c r="M62672" s="1" t="s">
        <v>167175</v>
      </c>
    </row>
    <row r="62673" spans="1:13" x14ac:dyDescent="0.2">
      <c r="A62673" s="1" t="s">
        <v>167033</v>
      </c>
      <c r="B62673">
        <v>51</v>
      </c>
      <c r="C62673">
        <v>1.5798687214802903E+18</v>
      </c>
      <c r="D62673" s="1" t="s">
        <v>64</v>
      </c>
      <c r="E62673">
        <v>44845.678587962961</v>
      </c>
      <c r="F62673" s="1" t="s">
        <v>167176</v>
      </c>
      <c r="J62673" s="1" t="s">
        <v>16</v>
      </c>
      <c r="K62673">
        <v>1665505030399</v>
      </c>
      <c r="L62673" s="1" t="s">
        <v>167177</v>
      </c>
      <c r="M62673" s="1" t="s">
        <v>167178</v>
      </c>
    </row>
    <row r="62674" spans="1:13" x14ac:dyDescent="0.2">
      <c r="A62674" s="1" t="s">
        <v>167033</v>
      </c>
      <c r="B62674">
        <v>52</v>
      </c>
      <c r="C62674">
        <v>1.579868722839552E+18</v>
      </c>
      <c r="D62674" s="1" t="s">
        <v>34</v>
      </c>
      <c r="E62674">
        <v>44845.678587962961</v>
      </c>
      <c r="F62674" s="1" t="s">
        <v>167179</v>
      </c>
      <c r="J62674" s="1" t="s">
        <v>16</v>
      </c>
      <c r="K62674">
        <v>1665505030723</v>
      </c>
      <c r="L62674" s="1" t="s">
        <v>167180</v>
      </c>
      <c r="M62674" s="1" t="s">
        <v>167181</v>
      </c>
    </row>
    <row r="62675" spans="1:13" x14ac:dyDescent="0.2">
      <c r="A62675" s="1" t="s">
        <v>167033</v>
      </c>
      <c r="B62675">
        <v>53</v>
      </c>
      <c r="C62675">
        <v>1.5798687232254648E+18</v>
      </c>
      <c r="D62675" s="1" t="s">
        <v>167182</v>
      </c>
      <c r="E62675">
        <v>44845.678587962961</v>
      </c>
      <c r="F62675" s="1" t="s">
        <v>145439</v>
      </c>
      <c r="J62675" s="1" t="s">
        <v>16</v>
      </c>
      <c r="K62675">
        <v>1665505030815</v>
      </c>
      <c r="L62675" s="1" t="s">
        <v>167183</v>
      </c>
      <c r="M62675" s="1" t="s">
        <v>167184</v>
      </c>
    </row>
    <row r="62676" spans="1:13" x14ac:dyDescent="0.2">
      <c r="A62676" s="1" t="s">
        <v>167033</v>
      </c>
      <c r="B62676">
        <v>54</v>
      </c>
      <c r="C62676">
        <v>1.5798687353847439E+18</v>
      </c>
      <c r="D62676" s="1" t="s">
        <v>516</v>
      </c>
      <c r="E62676">
        <v>44845.678622685176</v>
      </c>
      <c r="F62676" s="1" t="s">
        <v>167185</v>
      </c>
      <c r="J62676" s="1" t="s">
        <v>16</v>
      </c>
      <c r="K62676">
        <v>1665505033714</v>
      </c>
      <c r="L62676" s="1" t="s">
        <v>167186</v>
      </c>
      <c r="M62676" s="1" t="s">
        <v>167187</v>
      </c>
    </row>
    <row r="62677" spans="1:13" x14ac:dyDescent="0.2">
      <c r="A62677" s="1" t="s">
        <v>167033</v>
      </c>
      <c r="B62677">
        <v>55</v>
      </c>
      <c r="C62677">
        <v>1.579868737897132E+18</v>
      </c>
      <c r="D62677" s="1" t="s">
        <v>546</v>
      </c>
      <c r="E62677">
        <v>44845.67863425926</v>
      </c>
      <c r="F62677" s="1" t="s">
        <v>161228</v>
      </c>
      <c r="J62677" s="1" t="s">
        <v>16</v>
      </c>
      <c r="K62677">
        <v>1665505034313</v>
      </c>
      <c r="L62677" s="1" t="s">
        <v>167188</v>
      </c>
      <c r="M62677" s="1" t="s">
        <v>167189</v>
      </c>
    </row>
    <row r="62678" spans="1:13" x14ac:dyDescent="0.2">
      <c r="A62678" s="1" t="s">
        <v>167033</v>
      </c>
      <c r="B62678">
        <v>56</v>
      </c>
      <c r="C62678">
        <v>1.5798687403046584E+18</v>
      </c>
      <c r="D62678" s="1" t="s">
        <v>166068</v>
      </c>
      <c r="E62678">
        <v>44845.67863425926</v>
      </c>
      <c r="F62678" s="1" t="s">
        <v>22368</v>
      </c>
      <c r="J62678" s="1" t="s">
        <v>2562</v>
      </c>
      <c r="K62678">
        <v>1665505034887</v>
      </c>
      <c r="L62678" s="1" t="s">
        <v>167190</v>
      </c>
      <c r="M62678" s="1" t="s">
        <v>167191</v>
      </c>
    </row>
    <row r="62679" spans="1:13" x14ac:dyDescent="0.2">
      <c r="A62679" s="1" t="s">
        <v>167033</v>
      </c>
      <c r="B62679">
        <v>57</v>
      </c>
      <c r="C62679">
        <v>1.5798687439914312E+18</v>
      </c>
      <c r="D62679" s="1" t="s">
        <v>167192</v>
      </c>
      <c r="E62679">
        <v>44845.67864583333</v>
      </c>
      <c r="F62679" s="1" t="s">
        <v>145439</v>
      </c>
      <c r="J62679" s="1" t="s">
        <v>16</v>
      </c>
      <c r="K62679">
        <v>1665505035766</v>
      </c>
      <c r="L62679" s="1" t="s">
        <v>167193</v>
      </c>
      <c r="M62679" s="1" t="s">
        <v>167194</v>
      </c>
    </row>
    <row r="62680" spans="1:13" x14ac:dyDescent="0.2">
      <c r="A62680" s="1" t="s">
        <v>167033</v>
      </c>
      <c r="B62680">
        <v>58</v>
      </c>
      <c r="C62680">
        <v>1.5798687461892792E+18</v>
      </c>
      <c r="D62680" s="1" t="s">
        <v>64</v>
      </c>
      <c r="E62680">
        <v>44845.678657407407</v>
      </c>
      <c r="F62680" s="1" t="s">
        <v>167195</v>
      </c>
      <c r="J62680" s="1" t="s">
        <v>16</v>
      </c>
      <c r="K62680">
        <v>1665505036290</v>
      </c>
      <c r="L62680" s="1" t="s">
        <v>167196</v>
      </c>
      <c r="M62680" s="1" t="s">
        <v>167197</v>
      </c>
    </row>
    <row r="62681" spans="1:13" x14ac:dyDescent="0.2">
      <c r="A62681" s="1" t="s">
        <v>167033</v>
      </c>
      <c r="B62681">
        <v>59</v>
      </c>
      <c r="C62681">
        <v>1.5798687469484155E+18</v>
      </c>
      <c r="D62681" s="1" t="s">
        <v>93240</v>
      </c>
      <c r="E62681">
        <v>44845.678657407407</v>
      </c>
      <c r="F62681" s="1" t="s">
        <v>167198</v>
      </c>
      <c r="J62681" s="1" t="s">
        <v>16</v>
      </c>
      <c r="K62681">
        <v>1665505036471</v>
      </c>
      <c r="L62681" s="1" t="s">
        <v>167199</v>
      </c>
      <c r="M62681" s="1" t="s">
        <v>167200</v>
      </c>
    </row>
    <row r="62682" spans="1:13" x14ac:dyDescent="0.2">
      <c r="A62682" s="1" t="s">
        <v>167033</v>
      </c>
      <c r="B62682">
        <v>60</v>
      </c>
      <c r="C62682">
        <v>1.5798687515953275E+18</v>
      </c>
      <c r="D62682" s="1" t="s">
        <v>34</v>
      </c>
      <c r="E62682">
        <v>44845.678668981483</v>
      </c>
      <c r="F62682" s="1" t="s">
        <v>167201</v>
      </c>
      <c r="J62682" s="1" t="s">
        <v>16</v>
      </c>
      <c r="K62682">
        <v>1665505037579</v>
      </c>
      <c r="L62682" s="1" t="s">
        <v>167202</v>
      </c>
      <c r="M62682" s="1" t="s">
        <v>167203</v>
      </c>
    </row>
    <row r="62683" spans="1:13" x14ac:dyDescent="0.2">
      <c r="A62683" s="1" t="s">
        <v>167033</v>
      </c>
      <c r="B62683">
        <v>61</v>
      </c>
      <c r="C62683">
        <v>1.5798687532273213E+18</v>
      </c>
      <c r="D62683" s="1" t="s">
        <v>150360</v>
      </c>
      <c r="E62683">
        <v>44845.678668981483</v>
      </c>
      <c r="F62683" s="1" t="s">
        <v>167204</v>
      </c>
      <c r="J62683" s="1" t="s">
        <v>16</v>
      </c>
      <c r="K62683">
        <v>1665505037968</v>
      </c>
      <c r="L62683" s="1" t="s">
        <v>167205</v>
      </c>
      <c r="M62683" s="1" t="s">
        <v>167206</v>
      </c>
    </row>
    <row r="62684" spans="1:13" x14ac:dyDescent="0.2">
      <c r="A62684" s="1" t="s">
        <v>167033</v>
      </c>
      <c r="B62684">
        <v>62</v>
      </c>
      <c r="C62684">
        <v>1.5798687593216328E+18</v>
      </c>
      <c r="D62684" s="1" t="s">
        <v>150691</v>
      </c>
      <c r="E62684">
        <v>44845.67869212963</v>
      </c>
      <c r="F62684" s="1" t="s">
        <v>167207</v>
      </c>
      <c r="J62684" s="1" t="s">
        <v>16</v>
      </c>
      <c r="K62684">
        <v>1665505039421</v>
      </c>
      <c r="L62684" s="1" t="s">
        <v>167208</v>
      </c>
      <c r="M62684" s="1" t="s">
        <v>167209</v>
      </c>
    </row>
    <row r="62685" spans="1:13" x14ac:dyDescent="0.2">
      <c r="A62685" s="1" t="s">
        <v>167033</v>
      </c>
      <c r="B62685">
        <v>63</v>
      </c>
      <c r="C62685">
        <v>1.5798687611000054E+18</v>
      </c>
      <c r="D62685" s="1" t="s">
        <v>428</v>
      </c>
      <c r="E62685">
        <v>44845.67869212963</v>
      </c>
      <c r="F62685" s="1" t="s">
        <v>167210</v>
      </c>
      <c r="J62685" s="1" t="s">
        <v>16</v>
      </c>
      <c r="K62685">
        <v>1665505039845</v>
      </c>
      <c r="L62685" s="1" t="s">
        <v>167211</v>
      </c>
      <c r="M62685" s="1" t="s">
        <v>167212</v>
      </c>
    </row>
    <row r="62686" spans="1:13" x14ac:dyDescent="0.2">
      <c r="A62686" s="1" t="s">
        <v>167033</v>
      </c>
      <c r="B62686">
        <v>64</v>
      </c>
      <c r="C62686">
        <v>1.5798687658312049E+18</v>
      </c>
      <c r="D62686" s="1" t="s">
        <v>48955</v>
      </c>
      <c r="E62686">
        <v>44845.678703703707</v>
      </c>
      <c r="F62686" s="1" t="s">
        <v>167213</v>
      </c>
      <c r="J62686" s="1" t="s">
        <v>16</v>
      </c>
      <c r="K62686">
        <v>1665505040973</v>
      </c>
      <c r="L62686" s="1" t="s">
        <v>167214</v>
      </c>
      <c r="M62686" s="1" t="s">
        <v>167215</v>
      </c>
    </row>
    <row r="62687" spans="1:13" x14ac:dyDescent="0.2">
      <c r="A62687" s="1" t="s">
        <v>167033</v>
      </c>
      <c r="B62687">
        <v>65</v>
      </c>
      <c r="C62687">
        <v>1.5798687674669466E+18</v>
      </c>
      <c r="D62687" s="1" t="s">
        <v>158368</v>
      </c>
      <c r="E62687">
        <v>44845.678715277783</v>
      </c>
      <c r="F62687" s="1" t="s">
        <v>167216</v>
      </c>
      <c r="J62687" s="1" t="s">
        <v>16</v>
      </c>
      <c r="K62687">
        <v>1665505041363</v>
      </c>
      <c r="L62687" s="1" t="s">
        <v>167217</v>
      </c>
      <c r="M62687" s="1" t="s">
        <v>167218</v>
      </c>
    </row>
    <row r="62688" spans="1:13" x14ac:dyDescent="0.2">
      <c r="A62688" s="1" t="s">
        <v>167033</v>
      </c>
      <c r="B62688">
        <v>66</v>
      </c>
      <c r="C62688">
        <v>1.579868768389718E+18</v>
      </c>
      <c r="D62688" s="1" t="s">
        <v>804</v>
      </c>
      <c r="E62688">
        <v>44845.678715277783</v>
      </c>
      <c r="F62688" s="1" t="s">
        <v>167219</v>
      </c>
      <c r="J62688" s="1" t="s">
        <v>16</v>
      </c>
      <c r="K62688">
        <v>1665505041583</v>
      </c>
      <c r="L62688" s="1" t="s">
        <v>167220</v>
      </c>
      <c r="M62688" s="1" t="s">
        <v>167221</v>
      </c>
    </row>
    <row r="62689" spans="1:13" x14ac:dyDescent="0.2">
      <c r="A62689" s="1" t="s">
        <v>167033</v>
      </c>
      <c r="B62689">
        <v>67</v>
      </c>
      <c r="C62689">
        <v>1.579868772235477E+18</v>
      </c>
      <c r="D62689" s="1" t="s">
        <v>325</v>
      </c>
      <c r="E62689">
        <v>44845.678726851853</v>
      </c>
      <c r="F62689" s="1" t="s">
        <v>155457</v>
      </c>
      <c r="J62689" s="1" t="s">
        <v>16</v>
      </c>
      <c r="K62689">
        <v>1665505042500</v>
      </c>
      <c r="L62689" s="1" t="s">
        <v>167222</v>
      </c>
      <c r="M62689" s="1" t="s">
        <v>167223</v>
      </c>
    </row>
    <row r="62690" spans="1:13" x14ac:dyDescent="0.2">
      <c r="A62690" s="1" t="s">
        <v>167033</v>
      </c>
      <c r="B62690">
        <v>68</v>
      </c>
      <c r="C62690">
        <v>1.5798687751551386E+18</v>
      </c>
      <c r="D62690" s="1" t="s">
        <v>64</v>
      </c>
      <c r="E62690">
        <v>44845.678738425922</v>
      </c>
      <c r="F62690" s="1" t="s">
        <v>123999</v>
      </c>
      <c r="J62690" s="1" t="s">
        <v>16</v>
      </c>
      <c r="K62690">
        <v>1665505043196</v>
      </c>
      <c r="L62690" s="1" t="s">
        <v>167224</v>
      </c>
      <c r="M62690" s="1" t="s">
        <v>167225</v>
      </c>
    </row>
    <row r="62691" spans="1:13" x14ac:dyDescent="0.2">
      <c r="A62691" s="1" t="s">
        <v>167033</v>
      </c>
      <c r="B62691">
        <v>69</v>
      </c>
      <c r="C62691">
        <v>1.5798687795969024E+18</v>
      </c>
      <c r="D62691" s="1" t="s">
        <v>243</v>
      </c>
      <c r="E62691">
        <v>44845.678749999999</v>
      </c>
      <c r="F62691" s="1" t="s">
        <v>167226</v>
      </c>
      <c r="J62691" s="1" t="s">
        <v>16</v>
      </c>
      <c r="K62691">
        <v>1665505044255</v>
      </c>
      <c r="L62691" s="1" t="s">
        <v>167227</v>
      </c>
      <c r="M62691" s="1" t="s">
        <v>167228</v>
      </c>
    </row>
    <row r="62692" spans="1:13" x14ac:dyDescent="0.2">
      <c r="A62692" s="1" t="s">
        <v>167033</v>
      </c>
      <c r="B62692">
        <v>70</v>
      </c>
      <c r="C62692">
        <v>1.5798687840176906E+18</v>
      </c>
      <c r="D62692" s="1" t="s">
        <v>167229</v>
      </c>
      <c r="E62692">
        <v>44845.678761574083</v>
      </c>
      <c r="F62692" s="1" t="s">
        <v>145439</v>
      </c>
      <c r="J62692" s="1" t="s">
        <v>16</v>
      </c>
      <c r="K62692">
        <v>1665505045309</v>
      </c>
      <c r="L62692" s="1" t="s">
        <v>167230</v>
      </c>
      <c r="M62692" s="1" t="s">
        <v>167231</v>
      </c>
    </row>
    <row r="62693" spans="1:13" x14ac:dyDescent="0.2">
      <c r="A62693" s="1" t="s">
        <v>167033</v>
      </c>
      <c r="B62693">
        <v>71</v>
      </c>
      <c r="C62693">
        <v>1.5798687842399887E+18</v>
      </c>
      <c r="D62693" s="1" t="s">
        <v>34</v>
      </c>
      <c r="E62693">
        <v>44845.678761574083</v>
      </c>
      <c r="F62693" s="1" t="s">
        <v>167232</v>
      </c>
      <c r="J62693" s="1" t="s">
        <v>16</v>
      </c>
      <c r="K62693">
        <v>1665505045362</v>
      </c>
      <c r="L62693" s="1" t="s">
        <v>167233</v>
      </c>
      <c r="M62693" s="1" t="s">
        <v>167234</v>
      </c>
    </row>
    <row r="62694" spans="1:13" x14ac:dyDescent="0.2">
      <c r="A62694" s="1" t="s">
        <v>167033</v>
      </c>
      <c r="B62694">
        <v>72</v>
      </c>
      <c r="C62694">
        <v>1.5798687959588905E+18</v>
      </c>
      <c r="D62694" s="1" t="s">
        <v>149</v>
      </c>
      <c r="E62694">
        <v>44845.678796296299</v>
      </c>
      <c r="F62694" s="1" t="s">
        <v>167235</v>
      </c>
      <c r="J62694" s="1" t="s">
        <v>16</v>
      </c>
      <c r="K62694">
        <v>1665505048156</v>
      </c>
      <c r="L62694" s="1" t="s">
        <v>167236</v>
      </c>
      <c r="M62694" s="1" t="s">
        <v>167237</v>
      </c>
    </row>
    <row r="62695" spans="1:13" x14ac:dyDescent="0.2">
      <c r="A62695" s="1" t="s">
        <v>167033</v>
      </c>
      <c r="B62695">
        <v>73</v>
      </c>
      <c r="C62695">
        <v>1.579868803462484E+18</v>
      </c>
      <c r="D62695" s="1" t="s">
        <v>64</v>
      </c>
      <c r="E62695">
        <v>44845.678807870368</v>
      </c>
      <c r="F62695" s="1" t="s">
        <v>167238</v>
      </c>
      <c r="J62695" s="1" t="s">
        <v>16</v>
      </c>
      <c r="K62695">
        <v>1665505049945</v>
      </c>
      <c r="L62695" s="1" t="s">
        <v>167239</v>
      </c>
      <c r="M62695" s="1" t="s">
        <v>167240</v>
      </c>
    </row>
    <row r="62696" spans="1:13" x14ac:dyDescent="0.2">
      <c r="A62696" s="1" t="s">
        <v>167033</v>
      </c>
      <c r="B62696">
        <v>74</v>
      </c>
      <c r="C62696">
        <v>1.5798688112597074E+18</v>
      </c>
      <c r="D62696" s="1" t="s">
        <v>93</v>
      </c>
      <c r="E62696">
        <v>44845.678831018522</v>
      </c>
      <c r="F62696" s="1" t="s">
        <v>167241</v>
      </c>
      <c r="J62696" s="1" t="s">
        <v>16</v>
      </c>
      <c r="K62696">
        <v>1665505051804</v>
      </c>
      <c r="L62696" s="1" t="s">
        <v>167242</v>
      </c>
      <c r="M62696" s="1" t="s">
        <v>167243</v>
      </c>
    </row>
    <row r="62697" spans="1:13" x14ac:dyDescent="0.2">
      <c r="A62697" s="1" t="s">
        <v>167033</v>
      </c>
      <c r="B62697">
        <v>75</v>
      </c>
      <c r="C62697">
        <v>1.5798688149670871E+18</v>
      </c>
      <c r="D62697" s="1" t="s">
        <v>64</v>
      </c>
      <c r="E62697">
        <v>44845.678842592592</v>
      </c>
      <c r="F62697" s="1" t="s">
        <v>167244</v>
      </c>
      <c r="J62697" s="1" t="s">
        <v>16</v>
      </c>
      <c r="K62697">
        <v>1665505052688</v>
      </c>
      <c r="L62697" s="1" t="s">
        <v>167245</v>
      </c>
      <c r="M62697" s="1" t="s">
        <v>167246</v>
      </c>
    </row>
    <row r="62698" spans="1:13" x14ac:dyDescent="0.2">
      <c r="A62698" s="1" t="s">
        <v>167033</v>
      </c>
      <c r="B62698">
        <v>76</v>
      </c>
      <c r="C62698">
        <v>1.5798688182012518E+18</v>
      </c>
      <c r="D62698" s="1" t="s">
        <v>167247</v>
      </c>
      <c r="E62698">
        <v>44845.678854166668</v>
      </c>
      <c r="F62698" s="1" t="s">
        <v>145439</v>
      </c>
      <c r="J62698" s="1" t="s">
        <v>16</v>
      </c>
      <c r="K62698">
        <v>1665505053459</v>
      </c>
      <c r="L62698" s="1" t="s">
        <v>167248</v>
      </c>
      <c r="M62698" s="1" t="s">
        <v>167249</v>
      </c>
    </row>
    <row r="62699" spans="1:13" x14ac:dyDescent="0.2">
      <c r="A62699" s="1" t="s">
        <v>167033</v>
      </c>
      <c r="B62699">
        <v>77</v>
      </c>
      <c r="C62699">
        <v>1.5798688342612623E+18</v>
      </c>
      <c r="D62699" s="1" t="s">
        <v>17655</v>
      </c>
      <c r="E62699">
        <v>44845.678900462961</v>
      </c>
      <c r="F62699" s="1" t="s">
        <v>167250</v>
      </c>
      <c r="J62699" s="1" t="s">
        <v>16</v>
      </c>
      <c r="K62699">
        <v>1665505057288</v>
      </c>
      <c r="L62699" s="1" t="s">
        <v>167251</v>
      </c>
      <c r="M62699" s="1" t="s">
        <v>167252</v>
      </c>
    </row>
    <row r="62700" spans="1:13" x14ac:dyDescent="0.2">
      <c r="A62700" s="1" t="s">
        <v>167033</v>
      </c>
      <c r="B62700">
        <v>78</v>
      </c>
      <c r="C62700">
        <v>1.5798688353643725E+18</v>
      </c>
      <c r="D62700" s="1" t="s">
        <v>100382</v>
      </c>
      <c r="E62700">
        <v>44845.678900462961</v>
      </c>
      <c r="F62700" s="1" t="s">
        <v>167253</v>
      </c>
      <c r="J62700" s="1" t="s">
        <v>16</v>
      </c>
      <c r="K62700">
        <v>1665505057551</v>
      </c>
      <c r="L62700" s="1" t="s">
        <v>167254</v>
      </c>
      <c r="M62700" s="1" t="s">
        <v>167255</v>
      </c>
    </row>
    <row r="62701" spans="1:13" x14ac:dyDescent="0.2">
      <c r="A62701" s="1" t="s">
        <v>167033</v>
      </c>
      <c r="B62701">
        <v>79</v>
      </c>
      <c r="C62701">
        <v>1.5798688357124792E+18</v>
      </c>
      <c r="D62701" s="1" t="s">
        <v>167256</v>
      </c>
      <c r="E62701">
        <v>44845.678900462961</v>
      </c>
      <c r="F62701" s="1" t="s">
        <v>145439</v>
      </c>
      <c r="J62701" s="1" t="s">
        <v>16</v>
      </c>
      <c r="K62701">
        <v>1665505057634</v>
      </c>
      <c r="L62701" s="1" t="s">
        <v>167257</v>
      </c>
      <c r="M62701" s="1" t="s">
        <v>167258</v>
      </c>
    </row>
    <row r="62702" spans="1:13" x14ac:dyDescent="0.2">
      <c r="A62702" s="1" t="s">
        <v>167033</v>
      </c>
      <c r="B62702">
        <v>80</v>
      </c>
      <c r="C62702">
        <v>1.5798688393237668E+18</v>
      </c>
      <c r="D62702" s="1" t="s">
        <v>279</v>
      </c>
      <c r="E62702">
        <v>44845.678912037038</v>
      </c>
      <c r="F62702" s="1" t="s">
        <v>157790</v>
      </c>
      <c r="J62702" s="1" t="s">
        <v>16</v>
      </c>
      <c r="K62702">
        <v>1665505058495</v>
      </c>
      <c r="L62702" s="1" t="s">
        <v>167259</v>
      </c>
      <c r="M62702" s="1" t="s">
        <v>167260</v>
      </c>
    </row>
    <row r="62703" spans="1:13" x14ac:dyDescent="0.2">
      <c r="A62703" s="1" t="s">
        <v>167033</v>
      </c>
      <c r="B62703">
        <v>81</v>
      </c>
      <c r="C62703">
        <v>1.5798688479053292E+18</v>
      </c>
      <c r="D62703" s="1" t="s">
        <v>100382</v>
      </c>
      <c r="E62703">
        <v>44845.678935185177</v>
      </c>
      <c r="F62703" s="1" t="s">
        <v>167261</v>
      </c>
      <c r="J62703" s="1" t="s">
        <v>16</v>
      </c>
      <c r="K62703">
        <v>1665505060541</v>
      </c>
      <c r="L62703" s="1" t="s">
        <v>167262</v>
      </c>
      <c r="M62703" s="1" t="s">
        <v>167263</v>
      </c>
    </row>
    <row r="62704" spans="1:13" x14ac:dyDescent="0.2">
      <c r="A62704" s="1" t="s">
        <v>167033</v>
      </c>
      <c r="B62704">
        <v>82</v>
      </c>
      <c r="C62704">
        <v>1.5798688493943194E+18</v>
      </c>
      <c r="D62704" s="1" t="s">
        <v>150312</v>
      </c>
      <c r="E62704">
        <v>44845.678935185177</v>
      </c>
      <c r="F62704" s="1" t="s">
        <v>167264</v>
      </c>
      <c r="J62704" s="1" t="s">
        <v>16</v>
      </c>
      <c r="K62704">
        <v>1665505060896</v>
      </c>
      <c r="L62704" s="1" t="s">
        <v>167265</v>
      </c>
      <c r="M62704" s="1" t="s">
        <v>167266</v>
      </c>
    </row>
    <row r="62705" spans="1:13" x14ac:dyDescent="0.2">
      <c r="A62705" s="1" t="s">
        <v>167033</v>
      </c>
      <c r="B62705">
        <v>83</v>
      </c>
      <c r="C62705">
        <v>1.5798688500947354E+18</v>
      </c>
      <c r="D62705" s="1" t="s">
        <v>550</v>
      </c>
      <c r="E62705">
        <v>44845.678946759261</v>
      </c>
      <c r="F62705" s="1" t="s">
        <v>96435</v>
      </c>
      <c r="J62705" s="1" t="s">
        <v>16</v>
      </c>
      <c r="K62705">
        <v>1665505061063</v>
      </c>
      <c r="L62705" s="1" t="s">
        <v>167267</v>
      </c>
      <c r="M62705" s="1" t="s">
        <v>167268</v>
      </c>
    </row>
    <row r="62706" spans="1:13" x14ac:dyDescent="0.2">
      <c r="A62706" s="1" t="s">
        <v>167033</v>
      </c>
      <c r="B62706">
        <v>84</v>
      </c>
      <c r="C62706">
        <v>1.5798688498808545E+18</v>
      </c>
      <c r="D62706" s="1" t="s">
        <v>167269</v>
      </c>
      <c r="E62706">
        <v>44845.678946759261</v>
      </c>
      <c r="F62706" s="1" t="s">
        <v>167270</v>
      </c>
      <c r="I62706" t="s">
        <v>68962</v>
      </c>
      <c r="J62706" s="1" t="s">
        <v>8268</v>
      </c>
      <c r="K62706">
        <v>1665505061012</v>
      </c>
      <c r="L62706" s="1" t="s">
        <v>167271</v>
      </c>
      <c r="M62706" s="1" t="s">
        <v>167272</v>
      </c>
    </row>
    <row r="62707" spans="1:13" x14ac:dyDescent="0.2">
      <c r="A62707" s="1" t="s">
        <v>167033</v>
      </c>
      <c r="B62707">
        <v>85</v>
      </c>
      <c r="C62707">
        <v>1.5798688652613632E+18</v>
      </c>
      <c r="D62707" s="1" t="s">
        <v>804</v>
      </c>
      <c r="E62707">
        <v>44845.678981481477</v>
      </c>
      <c r="F62707" s="1" t="s">
        <v>166861</v>
      </c>
      <c r="J62707" s="1" t="s">
        <v>16</v>
      </c>
      <c r="K62707">
        <v>1665505064679</v>
      </c>
      <c r="L62707" s="1" t="s">
        <v>167273</v>
      </c>
      <c r="M62707" s="1" t="s">
        <v>167274</v>
      </c>
    </row>
    <row r="62708" spans="1:13" x14ac:dyDescent="0.2">
      <c r="A62708" s="1" t="s">
        <v>167033</v>
      </c>
      <c r="B62708">
        <v>86</v>
      </c>
      <c r="C62708">
        <v>1.5798688665741926E+18</v>
      </c>
      <c r="D62708" s="1" t="s">
        <v>100382</v>
      </c>
      <c r="E62708">
        <v>44845.678981481477</v>
      </c>
      <c r="F62708" s="1" t="s">
        <v>52108</v>
      </c>
      <c r="J62708" s="1" t="s">
        <v>16</v>
      </c>
      <c r="K62708">
        <v>1665505064992</v>
      </c>
      <c r="L62708" s="1" t="s">
        <v>167275</v>
      </c>
      <c r="M62708" s="1" t="s">
        <v>167276</v>
      </c>
    </row>
    <row r="62709" spans="1:13" x14ac:dyDescent="0.2">
      <c r="A62709" s="1" t="s">
        <v>167033</v>
      </c>
      <c r="B62709">
        <v>87</v>
      </c>
      <c r="C62709">
        <v>1.5798688731126825E+18</v>
      </c>
      <c r="D62709" s="1" t="s">
        <v>100382</v>
      </c>
      <c r="E62709">
        <v>44845.67900462963</v>
      </c>
      <c r="F62709" s="1" t="s">
        <v>167277</v>
      </c>
      <c r="J62709" s="1" t="s">
        <v>16</v>
      </c>
      <c r="K62709">
        <v>1665505066551</v>
      </c>
      <c r="L62709" s="1" t="s">
        <v>167278</v>
      </c>
      <c r="M62709" s="1" t="s">
        <v>167279</v>
      </c>
    </row>
    <row r="62710" spans="1:13" x14ac:dyDescent="0.2">
      <c r="A62710" s="1" t="s">
        <v>167033</v>
      </c>
      <c r="B62710">
        <v>88</v>
      </c>
      <c r="C62710">
        <v>1.5798688758603694E+18</v>
      </c>
      <c r="D62710" s="1" t="s">
        <v>50</v>
      </c>
      <c r="E62710">
        <v>44845.679016203707</v>
      </c>
      <c r="F62710" s="1" t="s">
        <v>133186</v>
      </c>
      <c r="J62710" s="1" t="s">
        <v>16</v>
      </c>
      <c r="K62710">
        <v>1665505067206</v>
      </c>
      <c r="L62710" s="1" t="s">
        <v>167280</v>
      </c>
      <c r="M62710" s="1" t="s">
        <v>167281</v>
      </c>
    </row>
    <row r="62711" spans="1:13" x14ac:dyDescent="0.2">
      <c r="A62711" s="1" t="s">
        <v>167033</v>
      </c>
      <c r="B62711">
        <v>89</v>
      </c>
      <c r="C62711">
        <v>1.5798688813045801E+18</v>
      </c>
      <c r="D62711" s="1" t="s">
        <v>756</v>
      </c>
      <c r="E62711">
        <v>44845.679027777784</v>
      </c>
      <c r="F62711" s="1" t="s">
        <v>167282</v>
      </c>
      <c r="J62711" s="1" t="s">
        <v>16</v>
      </c>
      <c r="K62711">
        <v>1665505068504</v>
      </c>
      <c r="L62711" s="1" t="s">
        <v>167283</v>
      </c>
      <c r="M62711" s="1" t="s">
        <v>167284</v>
      </c>
    </row>
    <row r="62712" spans="1:13" x14ac:dyDescent="0.2">
      <c r="A62712" s="1" t="s">
        <v>167033</v>
      </c>
      <c r="B62712">
        <v>90</v>
      </c>
      <c r="C62712">
        <v>1.5798688877218406E+18</v>
      </c>
      <c r="D62712" s="1" t="s">
        <v>50</v>
      </c>
      <c r="E62712">
        <v>44845.679050925923</v>
      </c>
      <c r="F62712" s="1" t="s">
        <v>167285</v>
      </c>
      <c r="J62712" s="1" t="s">
        <v>16</v>
      </c>
      <c r="K62712">
        <v>1665505070034</v>
      </c>
      <c r="L62712" s="1" t="s">
        <v>167286</v>
      </c>
      <c r="M62712" s="1" t="s">
        <v>167287</v>
      </c>
    </row>
    <row r="62713" spans="1:13" x14ac:dyDescent="0.2">
      <c r="A62713" s="1" t="s">
        <v>167033</v>
      </c>
      <c r="B62713">
        <v>91</v>
      </c>
      <c r="C62713">
        <v>1.5798689035721482E+18</v>
      </c>
      <c r="D62713" s="1" t="s">
        <v>804</v>
      </c>
      <c r="E62713">
        <v>44845.679085648153</v>
      </c>
      <c r="F62713" s="1" t="s">
        <v>167288</v>
      </c>
      <c r="J62713" s="1" t="s">
        <v>16</v>
      </c>
      <c r="K62713">
        <v>1665505073813</v>
      </c>
      <c r="L62713" s="1" t="s">
        <v>167289</v>
      </c>
      <c r="M62713" s="1" t="s">
        <v>167290</v>
      </c>
    </row>
    <row r="62714" spans="1:13" x14ac:dyDescent="0.2">
      <c r="A62714" s="1" t="s">
        <v>167033</v>
      </c>
      <c r="B62714">
        <v>92</v>
      </c>
      <c r="C62714">
        <v>1.5798689038866842E+18</v>
      </c>
      <c r="D62714" s="1" t="s">
        <v>50</v>
      </c>
      <c r="E62714">
        <v>44845.679085648153</v>
      </c>
      <c r="F62714" s="1" t="s">
        <v>167291</v>
      </c>
      <c r="J62714" s="1" t="s">
        <v>16</v>
      </c>
      <c r="K62714">
        <v>1665505073888</v>
      </c>
      <c r="L62714" s="1" t="s">
        <v>167292</v>
      </c>
      <c r="M62714" s="1" t="s">
        <v>167293</v>
      </c>
    </row>
    <row r="62715" spans="1:13" x14ac:dyDescent="0.2">
      <c r="A62715" s="1" t="s">
        <v>167033</v>
      </c>
      <c r="B62715">
        <v>93</v>
      </c>
      <c r="C62715">
        <v>1.5798689049516442E+18</v>
      </c>
      <c r="D62715" s="1" t="s">
        <v>100382</v>
      </c>
      <c r="E62715">
        <v>44845.679097222222</v>
      </c>
      <c r="F62715" s="1" t="s">
        <v>167294</v>
      </c>
      <c r="J62715" s="1" t="s">
        <v>16</v>
      </c>
      <c r="K62715">
        <v>1665505074142</v>
      </c>
      <c r="L62715" s="1" t="s">
        <v>167295</v>
      </c>
      <c r="M62715" s="1" t="s">
        <v>167296</v>
      </c>
    </row>
    <row r="62716" spans="1:13" x14ac:dyDescent="0.2">
      <c r="A62716" s="1" t="s">
        <v>167033</v>
      </c>
      <c r="B62716">
        <v>94</v>
      </c>
      <c r="C62716">
        <v>1.5798689056818749E+18</v>
      </c>
      <c r="D62716" s="1" t="s">
        <v>167297</v>
      </c>
      <c r="E62716">
        <v>44845.679097222222</v>
      </c>
      <c r="F62716" s="1" t="s">
        <v>145439</v>
      </c>
      <c r="J62716" s="1" t="s">
        <v>16</v>
      </c>
      <c r="K62716">
        <v>1665505074316</v>
      </c>
      <c r="L62716" s="1" t="s">
        <v>167298</v>
      </c>
      <c r="M62716" s="1" t="s">
        <v>167299</v>
      </c>
    </row>
    <row r="62717" spans="1:13" x14ac:dyDescent="0.2">
      <c r="A62717" s="1" t="s">
        <v>167033</v>
      </c>
      <c r="B62717">
        <v>95</v>
      </c>
      <c r="C62717">
        <v>1.5798689065962332E+18</v>
      </c>
      <c r="D62717" s="1" t="s">
        <v>428</v>
      </c>
      <c r="E62717">
        <v>44845.679097222222</v>
      </c>
      <c r="F62717" s="1" t="s">
        <v>126073</v>
      </c>
      <c r="J62717" s="1" t="s">
        <v>16</v>
      </c>
      <c r="K62717">
        <v>1665505074534</v>
      </c>
      <c r="L62717" s="1" t="s">
        <v>167300</v>
      </c>
      <c r="M62717" s="1" t="s">
        <v>167301</v>
      </c>
    </row>
    <row r="62718" spans="1:13" x14ac:dyDescent="0.2">
      <c r="A62718" s="1" t="s">
        <v>167033</v>
      </c>
      <c r="B62718">
        <v>96</v>
      </c>
      <c r="C62718">
        <v>1.5798689222158295E+18</v>
      </c>
      <c r="D62718" s="1" t="s">
        <v>804</v>
      </c>
      <c r="E62718">
        <v>44845.679143518522</v>
      </c>
      <c r="F62718" s="1" t="s">
        <v>166572</v>
      </c>
      <c r="J62718" s="1" t="s">
        <v>16</v>
      </c>
      <c r="K62718">
        <v>1665505078258</v>
      </c>
      <c r="L62718" s="1" t="s">
        <v>167302</v>
      </c>
      <c r="M62718" s="1" t="s">
        <v>167303</v>
      </c>
    </row>
    <row r="62719" spans="1:13" x14ac:dyDescent="0.2">
      <c r="A62719" s="1" t="s">
        <v>167033</v>
      </c>
      <c r="B62719">
        <v>97</v>
      </c>
      <c r="C62719">
        <v>1.5798689257683927E+18</v>
      </c>
      <c r="D62719" s="1" t="s">
        <v>167304</v>
      </c>
      <c r="E62719">
        <v>44845.679155092592</v>
      </c>
      <c r="F62719" s="1" t="s">
        <v>145439</v>
      </c>
      <c r="J62719" s="1" t="s">
        <v>16</v>
      </c>
      <c r="K62719">
        <v>1665505079105</v>
      </c>
      <c r="L62719" s="1" t="s">
        <v>167305</v>
      </c>
      <c r="M62719" s="1" t="s">
        <v>167306</v>
      </c>
    </row>
    <row r="62720" spans="1:13" x14ac:dyDescent="0.2">
      <c r="A62720" s="1" t="s">
        <v>167033</v>
      </c>
      <c r="B62720">
        <v>98</v>
      </c>
      <c r="C62720">
        <v>1.579868927261569E+18</v>
      </c>
      <c r="D62720" s="1" t="s">
        <v>149</v>
      </c>
      <c r="E62720">
        <v>44845.679155092592</v>
      </c>
      <c r="F62720" s="1" t="s">
        <v>167307</v>
      </c>
      <c r="J62720" s="1" t="s">
        <v>16</v>
      </c>
      <c r="K62720">
        <v>1665505079461</v>
      </c>
      <c r="L62720" s="1" t="s">
        <v>167308</v>
      </c>
      <c r="M62720" s="1" t="s">
        <v>167309</v>
      </c>
    </row>
    <row r="62721" spans="1:13" x14ac:dyDescent="0.2">
      <c r="A62721" s="1" t="s">
        <v>167033</v>
      </c>
      <c r="B62721">
        <v>99</v>
      </c>
      <c r="C62721">
        <v>1.579868929270612E+18</v>
      </c>
      <c r="D62721" s="1" t="s">
        <v>149</v>
      </c>
      <c r="E62721">
        <v>44845.679155092592</v>
      </c>
      <c r="F62721" s="1" t="s">
        <v>167310</v>
      </c>
      <c r="J62721" s="1" t="s">
        <v>16</v>
      </c>
      <c r="K62721">
        <v>1665505079940</v>
      </c>
      <c r="L62721" s="1" t="s">
        <v>167311</v>
      </c>
      <c r="M62721" s="1" t="s">
        <v>167312</v>
      </c>
    </row>
    <row r="62722" spans="1:13" x14ac:dyDescent="0.2">
      <c r="A62722" s="1" t="s">
        <v>167033</v>
      </c>
      <c r="B62722">
        <v>100</v>
      </c>
      <c r="C62722">
        <v>1.5798689296019948E+18</v>
      </c>
      <c r="D62722" s="1" t="s">
        <v>149</v>
      </c>
      <c r="E62722">
        <v>44845.679166666669</v>
      </c>
      <c r="F62722" s="1" t="s">
        <v>167313</v>
      </c>
      <c r="J62722" s="1" t="s">
        <v>16</v>
      </c>
      <c r="K62722">
        <v>1665505080019</v>
      </c>
      <c r="L62722" s="1" t="s">
        <v>167314</v>
      </c>
      <c r="M62722" s="1" t="s">
        <v>167315</v>
      </c>
    </row>
    <row r="62723" spans="1:13" x14ac:dyDescent="0.2">
      <c r="A62723" s="1" t="s">
        <v>167316</v>
      </c>
      <c r="B62723">
        <v>0</v>
      </c>
      <c r="C62723">
        <v>1.5798689437577708E+18</v>
      </c>
      <c r="D62723" s="1" t="s">
        <v>167317</v>
      </c>
      <c r="E62723">
        <v>44845.679201388892</v>
      </c>
      <c r="F62723" s="1" t="s">
        <v>145439</v>
      </c>
      <c r="J62723" s="1" t="s">
        <v>16</v>
      </c>
      <c r="K62723">
        <v>1665505083394</v>
      </c>
      <c r="L62723" s="1" t="s">
        <v>167318</v>
      </c>
      <c r="M62723" s="1" t="s">
        <v>167319</v>
      </c>
    </row>
    <row r="62724" spans="1:13" x14ac:dyDescent="0.2">
      <c r="A62724" s="1" t="s">
        <v>167316</v>
      </c>
      <c r="B62724">
        <v>1</v>
      </c>
      <c r="C62724">
        <v>1.5798689457794048E+18</v>
      </c>
      <c r="D62724" s="1" t="s">
        <v>205</v>
      </c>
      <c r="E62724">
        <v>44845.679201388892</v>
      </c>
      <c r="F62724" s="1" t="s">
        <v>167320</v>
      </c>
      <c r="J62724" s="1" t="s">
        <v>16</v>
      </c>
      <c r="K62724">
        <v>1665505083876</v>
      </c>
      <c r="L62724" s="1" t="s">
        <v>167321</v>
      </c>
      <c r="M62724" s="1" t="s">
        <v>167322</v>
      </c>
    </row>
    <row r="62725" spans="1:13" x14ac:dyDescent="0.2">
      <c r="A62725" s="1" t="s">
        <v>167316</v>
      </c>
      <c r="B62725">
        <v>2</v>
      </c>
      <c r="C62725">
        <v>1.5798689509383864E+18</v>
      </c>
      <c r="D62725" s="1" t="s">
        <v>71</v>
      </c>
      <c r="E62725">
        <v>44845.679224537038</v>
      </c>
      <c r="F62725" s="1" t="s">
        <v>167323</v>
      </c>
      <c r="J62725" s="1" t="s">
        <v>16</v>
      </c>
      <c r="K62725">
        <v>1665505085106</v>
      </c>
      <c r="L62725" s="1" t="s">
        <v>167324</v>
      </c>
      <c r="M62725" s="1" t="s">
        <v>167325</v>
      </c>
    </row>
    <row r="62726" spans="1:13" x14ac:dyDescent="0.2">
      <c r="A62726" s="1" t="s">
        <v>167316</v>
      </c>
      <c r="B62726">
        <v>3</v>
      </c>
      <c r="C62726">
        <v>1.5798689514794639E+18</v>
      </c>
      <c r="D62726" s="1" t="s">
        <v>34</v>
      </c>
      <c r="E62726">
        <v>44845.679224537038</v>
      </c>
      <c r="F62726" s="1" t="s">
        <v>167326</v>
      </c>
      <c r="J62726" s="1" t="s">
        <v>16</v>
      </c>
      <c r="K62726">
        <v>1665505085235</v>
      </c>
      <c r="L62726" s="1" t="s">
        <v>167327</v>
      </c>
      <c r="M62726" s="1" t="s">
        <v>167328</v>
      </c>
    </row>
    <row r="62727" spans="1:13" x14ac:dyDescent="0.2">
      <c r="A62727" s="1" t="s">
        <v>167316</v>
      </c>
      <c r="B62727">
        <v>4</v>
      </c>
      <c r="C62727">
        <v>1.5798689615328051E+18</v>
      </c>
      <c r="D62727" s="1" t="s">
        <v>100382</v>
      </c>
      <c r="E62727">
        <v>44845.679247685177</v>
      </c>
      <c r="F62727" s="1" t="s">
        <v>167329</v>
      </c>
      <c r="J62727" s="1" t="s">
        <v>16</v>
      </c>
      <c r="K62727">
        <v>1665505087632</v>
      </c>
      <c r="L62727" s="1" t="s">
        <v>167330</v>
      </c>
      <c r="M62727" s="1" t="s">
        <v>167331</v>
      </c>
    </row>
    <row r="62728" spans="1:13" x14ac:dyDescent="0.2">
      <c r="A62728" s="1" t="s">
        <v>167316</v>
      </c>
      <c r="B62728">
        <v>5</v>
      </c>
      <c r="C62728">
        <v>1.5798689619190948E+18</v>
      </c>
      <c r="D62728" s="1" t="s">
        <v>149</v>
      </c>
      <c r="E62728">
        <v>44845.679247685177</v>
      </c>
      <c r="F62728" s="1" t="s">
        <v>167332</v>
      </c>
      <c r="J62728" s="1" t="s">
        <v>16</v>
      </c>
      <c r="K62728">
        <v>1665505087724</v>
      </c>
      <c r="L62728" s="1" t="s">
        <v>167333</v>
      </c>
      <c r="M62728" s="1" t="s">
        <v>167334</v>
      </c>
    </row>
    <row r="62729" spans="1:13" x14ac:dyDescent="0.2">
      <c r="A62729" s="1" t="s">
        <v>167316</v>
      </c>
      <c r="B62729">
        <v>6</v>
      </c>
      <c r="C62729">
        <v>1.5798689726020035E+18</v>
      </c>
      <c r="D62729" s="1" t="s">
        <v>167335</v>
      </c>
      <c r="E62729">
        <v>44845.679282407407</v>
      </c>
      <c r="F62729" s="1" t="s">
        <v>167336</v>
      </c>
      <c r="J62729" s="1" t="s">
        <v>16</v>
      </c>
      <c r="K62729">
        <v>1665505090271</v>
      </c>
      <c r="L62729" s="1" t="s">
        <v>167337</v>
      </c>
      <c r="M62729" s="1" t="s">
        <v>167338</v>
      </c>
    </row>
    <row r="62730" spans="1:13" x14ac:dyDescent="0.2">
      <c r="A62730" s="1" t="s">
        <v>167316</v>
      </c>
      <c r="B62730">
        <v>7</v>
      </c>
      <c r="C62730">
        <v>1.5798689814561792E+18</v>
      </c>
      <c r="D62730" s="1" t="s">
        <v>167339</v>
      </c>
      <c r="E62730">
        <v>44845.679305555554</v>
      </c>
      <c r="F62730" s="1" t="s">
        <v>145439</v>
      </c>
      <c r="J62730" s="1" t="s">
        <v>16</v>
      </c>
      <c r="K62730">
        <v>1665505092382</v>
      </c>
      <c r="L62730" s="1" t="s">
        <v>167340</v>
      </c>
      <c r="M62730" s="1" t="s">
        <v>167341</v>
      </c>
    </row>
    <row r="62731" spans="1:13" x14ac:dyDescent="0.2">
      <c r="A62731" s="1" t="s">
        <v>167316</v>
      </c>
      <c r="B62731">
        <v>8</v>
      </c>
      <c r="C62731">
        <v>1.5798689828319068E+18</v>
      </c>
      <c r="D62731" s="1" t="s">
        <v>64</v>
      </c>
      <c r="E62731">
        <v>44845.679305555554</v>
      </c>
      <c r="F62731" s="1" t="s">
        <v>116996</v>
      </c>
      <c r="J62731" s="1" t="s">
        <v>16</v>
      </c>
      <c r="K62731">
        <v>1665505092710</v>
      </c>
      <c r="L62731" s="1" t="s">
        <v>167342</v>
      </c>
      <c r="M62731" s="1" t="s">
        <v>167343</v>
      </c>
    </row>
    <row r="62732" spans="1:13" x14ac:dyDescent="0.2">
      <c r="A62732" s="1" t="s">
        <v>167316</v>
      </c>
      <c r="B62732">
        <v>9</v>
      </c>
      <c r="C62732">
        <v>1.5798689836959048E+18</v>
      </c>
      <c r="D62732" s="1" t="s">
        <v>75</v>
      </c>
      <c r="E62732">
        <v>44845.679305555554</v>
      </c>
      <c r="F62732" s="1" t="s">
        <v>167344</v>
      </c>
      <c r="J62732" s="1" t="s">
        <v>16</v>
      </c>
      <c r="K62732">
        <v>1665505092916</v>
      </c>
      <c r="L62732" s="1" t="s">
        <v>167345</v>
      </c>
      <c r="M62732" s="1" t="s">
        <v>167346</v>
      </c>
    </row>
    <row r="62733" spans="1:13" x14ac:dyDescent="0.2">
      <c r="A62733" s="1" t="s">
        <v>167316</v>
      </c>
      <c r="B62733">
        <v>10</v>
      </c>
      <c r="C62733">
        <v>1.5798689866067476E+18</v>
      </c>
      <c r="D62733" s="1" t="s">
        <v>50</v>
      </c>
      <c r="E62733">
        <v>44845.67931712963</v>
      </c>
      <c r="F62733" s="1" t="s">
        <v>167347</v>
      </c>
      <c r="J62733" s="1" t="s">
        <v>16</v>
      </c>
      <c r="K62733">
        <v>1665505093610</v>
      </c>
      <c r="L62733" s="1" t="s">
        <v>167348</v>
      </c>
      <c r="M62733" s="1" t="s">
        <v>167349</v>
      </c>
    </row>
    <row r="62734" spans="1:13" x14ac:dyDescent="0.2">
      <c r="A62734" s="1" t="s">
        <v>167316</v>
      </c>
      <c r="B62734">
        <v>11</v>
      </c>
      <c r="C62734">
        <v>1.5798689903480873E+18</v>
      </c>
      <c r="D62734" s="1" t="s">
        <v>150991</v>
      </c>
      <c r="E62734">
        <v>44845.679328703707</v>
      </c>
      <c r="F62734" s="1" t="s">
        <v>167350</v>
      </c>
      <c r="J62734" s="1" t="s">
        <v>16</v>
      </c>
      <c r="K62734">
        <v>1665505094502</v>
      </c>
      <c r="L62734" s="1" t="s">
        <v>167351</v>
      </c>
      <c r="M62734" s="1" t="s">
        <v>167352</v>
      </c>
    </row>
    <row r="62735" spans="1:13" x14ac:dyDescent="0.2">
      <c r="A62735" s="1" t="s">
        <v>167316</v>
      </c>
      <c r="B62735">
        <v>12</v>
      </c>
      <c r="C62735">
        <v>1.5798689928101233E+18</v>
      </c>
      <c r="D62735" s="1" t="s">
        <v>34</v>
      </c>
      <c r="E62735">
        <v>44845.679340277777</v>
      </c>
      <c r="F62735" s="1" t="s">
        <v>167353</v>
      </c>
      <c r="J62735" s="1" t="s">
        <v>16</v>
      </c>
      <c r="K62735">
        <v>1665505095089</v>
      </c>
      <c r="L62735" s="1" t="s">
        <v>167354</v>
      </c>
      <c r="M62735" s="1" t="s">
        <v>167355</v>
      </c>
    </row>
    <row r="62736" spans="1:13" x14ac:dyDescent="0.2">
      <c r="A62736" s="1" t="s">
        <v>167316</v>
      </c>
      <c r="B62736">
        <v>13</v>
      </c>
      <c r="C62736">
        <v>1.5798690108666225E+18</v>
      </c>
      <c r="D62736" s="1" t="s">
        <v>100382</v>
      </c>
      <c r="E62736">
        <v>44845.679386574076</v>
      </c>
      <c r="F62736" s="1" t="s">
        <v>11441</v>
      </c>
      <c r="J62736" s="1" t="s">
        <v>16</v>
      </c>
      <c r="K62736">
        <v>1665505099394</v>
      </c>
      <c r="L62736" s="1" t="s">
        <v>167356</v>
      </c>
      <c r="M62736" s="1" t="s">
        <v>167357</v>
      </c>
    </row>
    <row r="62737" spans="1:13" x14ac:dyDescent="0.2">
      <c r="A62737" s="1" t="s">
        <v>167316</v>
      </c>
      <c r="B62737">
        <v>14</v>
      </c>
      <c r="C62737">
        <v>1.5798690216166236E+18</v>
      </c>
      <c r="D62737" s="1" t="s">
        <v>34</v>
      </c>
      <c r="E62737">
        <v>44845.679409722223</v>
      </c>
      <c r="F62737" s="1" t="s">
        <v>167185</v>
      </c>
      <c r="J62737" s="1" t="s">
        <v>16</v>
      </c>
      <c r="K62737">
        <v>1665505101957</v>
      </c>
      <c r="L62737" s="1" t="s">
        <v>167358</v>
      </c>
      <c r="M62737" s="1" t="s">
        <v>167359</v>
      </c>
    </row>
    <row r="62738" spans="1:13" x14ac:dyDescent="0.2">
      <c r="A62738" s="1" t="s">
        <v>167316</v>
      </c>
      <c r="B62738">
        <v>15</v>
      </c>
      <c r="C62738">
        <v>1.5798690312005878E+18</v>
      </c>
      <c r="D62738" s="1" t="s">
        <v>150438</v>
      </c>
      <c r="E62738">
        <v>44845.679444444453</v>
      </c>
      <c r="F62738" s="1" t="s">
        <v>167360</v>
      </c>
      <c r="J62738" s="1" t="s">
        <v>16</v>
      </c>
      <c r="K62738">
        <v>1665505104242</v>
      </c>
      <c r="L62738" s="1" t="s">
        <v>167361</v>
      </c>
      <c r="M62738" s="1" t="s">
        <v>167362</v>
      </c>
    </row>
    <row r="62739" spans="1:13" x14ac:dyDescent="0.2">
      <c r="A62739" s="1" t="s">
        <v>167316</v>
      </c>
      <c r="B62739">
        <v>16</v>
      </c>
      <c r="C62739">
        <v>1.5798690393119785E+18</v>
      </c>
      <c r="D62739" s="1" t="s">
        <v>86978</v>
      </c>
      <c r="E62739">
        <v>44845.679467592592</v>
      </c>
      <c r="F62739" s="1" t="s">
        <v>167363</v>
      </c>
      <c r="J62739" s="1" t="s">
        <v>16</v>
      </c>
      <c r="K62739">
        <v>1665505106176</v>
      </c>
      <c r="L62739" s="1" t="s">
        <v>167364</v>
      </c>
      <c r="M62739" s="1" t="s">
        <v>167365</v>
      </c>
    </row>
    <row r="62740" spans="1:13" x14ac:dyDescent="0.2">
      <c r="A62740" s="1" t="s">
        <v>167316</v>
      </c>
      <c r="B62740">
        <v>17</v>
      </c>
      <c r="C62740">
        <v>1.5798690401260708E+18</v>
      </c>
      <c r="D62740" s="1" t="s">
        <v>14</v>
      </c>
      <c r="E62740">
        <v>44845.679467592592</v>
      </c>
      <c r="F62740" s="1" t="s">
        <v>167366</v>
      </c>
      <c r="J62740" s="1" t="s">
        <v>16</v>
      </c>
      <c r="K62740">
        <v>1665505106370</v>
      </c>
      <c r="L62740" s="1" t="s">
        <v>167367</v>
      </c>
      <c r="M62740" s="1" t="s">
        <v>167368</v>
      </c>
    </row>
    <row r="62741" spans="1:13" x14ac:dyDescent="0.2">
      <c r="A62741" s="1" t="s">
        <v>167316</v>
      </c>
      <c r="B62741">
        <v>18</v>
      </c>
      <c r="C62741">
        <v>1.5798690471976755E+18</v>
      </c>
      <c r="D62741" s="1" t="s">
        <v>64</v>
      </c>
      <c r="E62741">
        <v>44845.679490740738</v>
      </c>
      <c r="F62741" s="1" t="s">
        <v>167369</v>
      </c>
      <c r="J62741" s="1" t="s">
        <v>16</v>
      </c>
      <c r="K62741">
        <v>1665505108056</v>
      </c>
      <c r="L62741" s="1" t="s">
        <v>167370</v>
      </c>
      <c r="M62741" s="1" t="s">
        <v>167371</v>
      </c>
    </row>
    <row r="62742" spans="1:13" x14ac:dyDescent="0.2">
      <c r="A62742" s="1" t="s">
        <v>167316</v>
      </c>
      <c r="B62742">
        <v>19</v>
      </c>
      <c r="C62742">
        <v>1.5798690489001574E+18</v>
      </c>
      <c r="D62742" s="1" t="s">
        <v>164882</v>
      </c>
      <c r="E62742">
        <v>44845.679490740738</v>
      </c>
      <c r="F62742" s="1" t="s">
        <v>157255</v>
      </c>
      <c r="J62742" s="1" t="s">
        <v>16</v>
      </c>
      <c r="K62742">
        <v>1665505108462</v>
      </c>
      <c r="L62742" s="1" t="s">
        <v>167372</v>
      </c>
      <c r="M62742" s="1" t="s">
        <v>167373</v>
      </c>
    </row>
    <row r="62743" spans="1:13" x14ac:dyDescent="0.2">
      <c r="A62743" s="1" t="s">
        <v>167316</v>
      </c>
      <c r="B62743">
        <v>20</v>
      </c>
      <c r="C62743">
        <v>1.5798690517317263E+18</v>
      </c>
      <c r="D62743" s="1" t="s">
        <v>167374</v>
      </c>
      <c r="E62743">
        <v>44845.679502314822</v>
      </c>
      <c r="F62743" s="1" t="s">
        <v>145439</v>
      </c>
      <c r="J62743" s="1" t="s">
        <v>16</v>
      </c>
      <c r="K62743">
        <v>1665505109137</v>
      </c>
      <c r="L62743" s="1" t="s">
        <v>167375</v>
      </c>
      <c r="M62743" s="1" t="s">
        <v>167376</v>
      </c>
    </row>
    <row r="62744" spans="1:13" x14ac:dyDescent="0.2">
      <c r="A62744" s="1" t="s">
        <v>167316</v>
      </c>
      <c r="B62744">
        <v>21</v>
      </c>
      <c r="C62744">
        <v>1.5798690616848097E+18</v>
      </c>
      <c r="D62744" s="1" t="s">
        <v>71</v>
      </c>
      <c r="E62744">
        <v>44845.679525462961</v>
      </c>
      <c r="F62744" s="1" t="s">
        <v>167377</v>
      </c>
      <c r="J62744" s="1" t="s">
        <v>16</v>
      </c>
      <c r="K62744">
        <v>1665505111510</v>
      </c>
      <c r="L62744" s="1" t="s">
        <v>167378</v>
      </c>
      <c r="M62744" s="1" t="s">
        <v>167379</v>
      </c>
    </row>
    <row r="62745" spans="1:13" x14ac:dyDescent="0.2">
      <c r="A62745" s="1" t="s">
        <v>167316</v>
      </c>
      <c r="B62745">
        <v>22</v>
      </c>
      <c r="C62745">
        <v>1.5798690634543923E+18</v>
      </c>
      <c r="D62745" s="1" t="s">
        <v>100382</v>
      </c>
      <c r="E62745">
        <v>44845.679525462961</v>
      </c>
      <c r="F62745" s="1" t="s">
        <v>8688</v>
      </c>
      <c r="J62745" s="1" t="s">
        <v>16</v>
      </c>
      <c r="K62745">
        <v>1665505111932</v>
      </c>
      <c r="L62745" s="1" t="s">
        <v>167380</v>
      </c>
      <c r="M62745" s="1" t="s">
        <v>167381</v>
      </c>
    </row>
    <row r="62746" spans="1:13" x14ac:dyDescent="0.2">
      <c r="A62746" s="1" t="s">
        <v>167316</v>
      </c>
      <c r="B62746">
        <v>23</v>
      </c>
      <c r="C62746">
        <v>1.5798690996722893E+18</v>
      </c>
      <c r="D62746" s="1" t="s">
        <v>118</v>
      </c>
      <c r="E62746">
        <v>44845.679629629631</v>
      </c>
      <c r="F62746" s="1" t="s">
        <v>167382</v>
      </c>
      <c r="J62746" s="1" t="s">
        <v>16</v>
      </c>
      <c r="K62746">
        <v>1665505120567</v>
      </c>
      <c r="L62746" s="1" t="s">
        <v>167383</v>
      </c>
      <c r="M62746" s="1" t="s">
        <v>167384</v>
      </c>
    </row>
    <row r="62747" spans="1:13" x14ac:dyDescent="0.2">
      <c r="A62747" s="1" t="s">
        <v>167316</v>
      </c>
      <c r="B62747">
        <v>24</v>
      </c>
      <c r="C62747">
        <v>1.5798691050912481E+18</v>
      </c>
      <c r="D62747" s="1" t="s">
        <v>50</v>
      </c>
      <c r="E62747">
        <v>44845.6796412037</v>
      </c>
      <c r="F62747" s="1" t="s">
        <v>167385</v>
      </c>
      <c r="J62747" s="1" t="s">
        <v>16</v>
      </c>
      <c r="K62747">
        <v>1665505121859</v>
      </c>
      <c r="L62747" s="1" t="s">
        <v>167386</v>
      </c>
      <c r="M62747" s="1" t="s">
        <v>167387</v>
      </c>
    </row>
    <row r="62748" spans="1:13" x14ac:dyDescent="0.2">
      <c r="A62748" s="1" t="s">
        <v>167316</v>
      </c>
      <c r="B62748">
        <v>25</v>
      </c>
      <c r="C62748">
        <v>1.5798691066813153E+18</v>
      </c>
      <c r="D62748" s="1" t="s">
        <v>64</v>
      </c>
      <c r="E62748">
        <v>44845.679652777777</v>
      </c>
      <c r="F62748" s="1" t="s">
        <v>167388</v>
      </c>
      <c r="J62748" s="1" t="s">
        <v>16</v>
      </c>
      <c r="K62748">
        <v>1665505122238</v>
      </c>
      <c r="L62748" s="1" t="s">
        <v>167389</v>
      </c>
      <c r="M62748" s="1" t="s">
        <v>167390</v>
      </c>
    </row>
    <row r="62749" spans="1:13" x14ac:dyDescent="0.2">
      <c r="A62749" s="1" t="s">
        <v>167316</v>
      </c>
      <c r="B62749">
        <v>26</v>
      </c>
      <c r="C62749">
        <v>1.5798691070835425E+18</v>
      </c>
      <c r="D62749" s="1" t="s">
        <v>34</v>
      </c>
      <c r="E62749">
        <v>44845.679652777777</v>
      </c>
      <c r="F62749" s="1" t="s">
        <v>167391</v>
      </c>
      <c r="J62749" s="1" t="s">
        <v>16</v>
      </c>
      <c r="K62749">
        <v>1665505122334</v>
      </c>
      <c r="L62749" s="1" t="s">
        <v>167392</v>
      </c>
      <c r="M62749" s="1" t="s">
        <v>167393</v>
      </c>
    </row>
    <row r="62750" spans="1:13" x14ac:dyDescent="0.2">
      <c r="A62750" s="1" t="s">
        <v>167316</v>
      </c>
      <c r="B62750">
        <v>27</v>
      </c>
      <c r="C62750">
        <v>1.57986910818705E+18</v>
      </c>
      <c r="D62750" s="1" t="s">
        <v>167394</v>
      </c>
      <c r="E62750">
        <v>44845.679652777777</v>
      </c>
      <c r="F62750" s="1" t="s">
        <v>145439</v>
      </c>
      <c r="J62750" s="1" t="s">
        <v>16</v>
      </c>
      <c r="K62750">
        <v>1665505122597</v>
      </c>
      <c r="L62750" s="1" t="s">
        <v>167395</v>
      </c>
      <c r="M62750" s="1" t="s">
        <v>167396</v>
      </c>
    </row>
    <row r="62751" spans="1:13" x14ac:dyDescent="0.2">
      <c r="A62751" s="1" t="s">
        <v>167316</v>
      </c>
      <c r="B62751">
        <v>28</v>
      </c>
      <c r="C62751">
        <v>1.579869111630594E+18</v>
      </c>
      <c r="D62751" s="1" t="s">
        <v>2049</v>
      </c>
      <c r="E62751">
        <v>44845.679664351846</v>
      </c>
      <c r="F62751" s="1" t="s">
        <v>167397</v>
      </c>
      <c r="J62751" s="1" t="s">
        <v>16</v>
      </c>
      <c r="K62751">
        <v>1665505123418</v>
      </c>
      <c r="L62751" s="1" t="s">
        <v>167398</v>
      </c>
      <c r="M62751" s="1" t="s">
        <v>167399</v>
      </c>
    </row>
    <row r="62752" spans="1:13" x14ac:dyDescent="0.2">
      <c r="A62752" s="1" t="s">
        <v>167316</v>
      </c>
      <c r="B62752">
        <v>29</v>
      </c>
      <c r="C62752">
        <v>1.5798691186099159E+18</v>
      </c>
      <c r="D62752" s="1" t="s">
        <v>64</v>
      </c>
      <c r="E62752">
        <v>44845.6796875</v>
      </c>
      <c r="F62752" s="1" t="s">
        <v>167400</v>
      </c>
      <c r="J62752" s="1" t="s">
        <v>16</v>
      </c>
      <c r="K62752">
        <v>1665505125082</v>
      </c>
      <c r="L62752" s="1" t="s">
        <v>167401</v>
      </c>
      <c r="M62752" s="1" t="s">
        <v>167402</v>
      </c>
    </row>
    <row r="62753" spans="1:13" x14ac:dyDescent="0.2">
      <c r="A62753" s="1" t="s">
        <v>167316</v>
      </c>
      <c r="B62753">
        <v>30</v>
      </c>
      <c r="C62753">
        <v>1.5798691221750415E+18</v>
      </c>
      <c r="D62753" s="1" t="s">
        <v>150438</v>
      </c>
      <c r="E62753">
        <v>44845.6796875</v>
      </c>
      <c r="F62753" s="1" t="s">
        <v>167403</v>
      </c>
      <c r="J62753" s="1" t="s">
        <v>16</v>
      </c>
      <c r="K62753">
        <v>1665505125932</v>
      </c>
      <c r="L62753" s="1" t="s">
        <v>167404</v>
      </c>
      <c r="M62753" s="1" t="s">
        <v>167405</v>
      </c>
    </row>
    <row r="62754" spans="1:13" x14ac:dyDescent="0.2">
      <c r="A62754" s="1" t="s">
        <v>167316</v>
      </c>
      <c r="B62754">
        <v>31</v>
      </c>
      <c r="C62754">
        <v>1.5798691242214687E+18</v>
      </c>
      <c r="D62754" s="1" t="s">
        <v>205</v>
      </c>
      <c r="E62754">
        <v>44845.679699074077</v>
      </c>
      <c r="F62754" s="1" t="s">
        <v>167406</v>
      </c>
      <c r="J62754" s="1" t="s">
        <v>16</v>
      </c>
      <c r="K62754">
        <v>1665505126420</v>
      </c>
      <c r="L62754" s="1" t="s">
        <v>167407</v>
      </c>
      <c r="M62754" s="1" t="s">
        <v>167408</v>
      </c>
    </row>
    <row r="62755" spans="1:13" x14ac:dyDescent="0.2">
      <c r="A62755" s="1" t="s">
        <v>167316</v>
      </c>
      <c r="B62755">
        <v>32</v>
      </c>
      <c r="C62755">
        <v>1.5798691281854996E+18</v>
      </c>
      <c r="D62755" s="1" t="s">
        <v>166600</v>
      </c>
      <c r="E62755">
        <v>44845.679710648154</v>
      </c>
      <c r="F62755" s="1" t="s">
        <v>9434</v>
      </c>
      <c r="J62755" s="1" t="s">
        <v>16</v>
      </c>
      <c r="K62755">
        <v>1665505127365</v>
      </c>
      <c r="L62755" s="1" t="s">
        <v>167409</v>
      </c>
      <c r="M62755" s="1" t="s">
        <v>167410</v>
      </c>
    </row>
    <row r="62756" spans="1:13" x14ac:dyDescent="0.2">
      <c r="A62756" s="1" t="s">
        <v>167316</v>
      </c>
      <c r="B62756">
        <v>33</v>
      </c>
      <c r="C62756">
        <v>1.5798691361462804E+18</v>
      </c>
      <c r="D62756" s="1" t="s">
        <v>149</v>
      </c>
      <c r="E62756">
        <v>44845.6797337963</v>
      </c>
      <c r="F62756" s="1" t="s">
        <v>167411</v>
      </c>
      <c r="J62756" s="1" t="s">
        <v>16</v>
      </c>
      <c r="K62756">
        <v>1665505129263</v>
      </c>
      <c r="L62756" s="1" t="s">
        <v>167412</v>
      </c>
      <c r="M62756" s="1" t="s">
        <v>167413</v>
      </c>
    </row>
    <row r="62757" spans="1:13" x14ac:dyDescent="0.2">
      <c r="A62757" s="1" t="s">
        <v>167316</v>
      </c>
      <c r="B62757">
        <v>34</v>
      </c>
      <c r="C62757">
        <v>1.5798691387006239E+18</v>
      </c>
      <c r="D62757" s="1" t="s">
        <v>325</v>
      </c>
      <c r="E62757">
        <v>44845.6797337963</v>
      </c>
      <c r="F62757" s="1" t="s">
        <v>167414</v>
      </c>
      <c r="J62757" s="1" t="s">
        <v>16</v>
      </c>
      <c r="K62757">
        <v>1665505129872</v>
      </c>
      <c r="L62757" s="1" t="s">
        <v>167415</v>
      </c>
      <c r="M62757" s="1" t="s">
        <v>167416</v>
      </c>
    </row>
    <row r="62758" spans="1:13" x14ac:dyDescent="0.2">
      <c r="A62758" s="1" t="s">
        <v>167316</v>
      </c>
      <c r="B62758">
        <v>35</v>
      </c>
      <c r="C62758">
        <v>1.5798691406677524E+18</v>
      </c>
      <c r="D62758" s="1" t="s">
        <v>804</v>
      </c>
      <c r="E62758">
        <v>44845.679745370369</v>
      </c>
      <c r="F62758" s="1" t="s">
        <v>167417</v>
      </c>
      <c r="J62758" s="1" t="s">
        <v>16</v>
      </c>
      <c r="K62758">
        <v>1665505130341</v>
      </c>
      <c r="L62758" s="1" t="s">
        <v>167418</v>
      </c>
      <c r="M62758" s="1" t="s">
        <v>167419</v>
      </c>
    </row>
    <row r="62759" spans="1:13" x14ac:dyDescent="0.2">
      <c r="A62759" s="1" t="s">
        <v>167316</v>
      </c>
      <c r="B62759">
        <v>36</v>
      </c>
      <c r="C62759">
        <v>1.579869141292716E+18</v>
      </c>
      <c r="D62759" s="1" t="s">
        <v>75</v>
      </c>
      <c r="E62759">
        <v>44845.679745370369</v>
      </c>
      <c r="F62759" s="1" t="s">
        <v>167420</v>
      </c>
      <c r="J62759" s="1" t="s">
        <v>16</v>
      </c>
      <c r="K62759">
        <v>1665505130490</v>
      </c>
      <c r="L62759" s="1" t="s">
        <v>167421</v>
      </c>
      <c r="M62759" s="1" t="s">
        <v>167422</v>
      </c>
    </row>
    <row r="62760" spans="1:13" x14ac:dyDescent="0.2">
      <c r="A62760" s="1" t="s">
        <v>167316</v>
      </c>
      <c r="B62760">
        <v>37</v>
      </c>
      <c r="C62760">
        <v>1.5798691427313377E+18</v>
      </c>
      <c r="D62760" s="1" t="s">
        <v>149</v>
      </c>
      <c r="E62760">
        <v>44845.679745370369</v>
      </c>
      <c r="F62760" s="1" t="s">
        <v>167423</v>
      </c>
      <c r="J62760" s="1" t="s">
        <v>16</v>
      </c>
      <c r="K62760">
        <v>1665505130833</v>
      </c>
      <c r="L62760" s="1" t="s">
        <v>167424</v>
      </c>
      <c r="M62760" s="1" t="s">
        <v>167425</v>
      </c>
    </row>
    <row r="62761" spans="1:13" x14ac:dyDescent="0.2">
      <c r="A62761" s="1" t="s">
        <v>167316</v>
      </c>
      <c r="B62761">
        <v>38</v>
      </c>
      <c r="C62761">
        <v>1.5798691430039798E+18</v>
      </c>
      <c r="D62761" s="1" t="s">
        <v>64</v>
      </c>
      <c r="E62761">
        <v>44845.679745370369</v>
      </c>
      <c r="F62761" s="1" t="s">
        <v>167426</v>
      </c>
      <c r="J62761" s="1" t="s">
        <v>16</v>
      </c>
      <c r="K62761">
        <v>1665505130898</v>
      </c>
      <c r="L62761" s="1" t="s">
        <v>167427</v>
      </c>
      <c r="M62761" s="1" t="s">
        <v>167428</v>
      </c>
    </row>
    <row r="62762" spans="1:13" x14ac:dyDescent="0.2">
      <c r="A62762" s="1" t="s">
        <v>167316</v>
      </c>
      <c r="B62762">
        <v>39</v>
      </c>
      <c r="C62762">
        <v>1.579869145159852E+18</v>
      </c>
      <c r="D62762" s="1" t="s">
        <v>64</v>
      </c>
      <c r="E62762">
        <v>44845.679756944453</v>
      </c>
      <c r="F62762" s="1" t="s">
        <v>167429</v>
      </c>
      <c r="J62762" s="1" t="s">
        <v>16</v>
      </c>
      <c r="K62762">
        <v>1665505131412</v>
      </c>
      <c r="L62762" s="1" t="s">
        <v>167430</v>
      </c>
      <c r="M62762" s="1" t="s">
        <v>167431</v>
      </c>
    </row>
    <row r="62763" spans="1:13" x14ac:dyDescent="0.2">
      <c r="A62763" s="1" t="s">
        <v>167316</v>
      </c>
      <c r="B62763">
        <v>40</v>
      </c>
      <c r="C62763">
        <v>1.5798691460360724E+18</v>
      </c>
      <c r="D62763" s="1" t="s">
        <v>71</v>
      </c>
      <c r="E62763">
        <v>44845.679756944453</v>
      </c>
      <c r="F62763" s="1" t="s">
        <v>167432</v>
      </c>
      <c r="J62763" s="1" t="s">
        <v>16</v>
      </c>
      <c r="K62763">
        <v>1665505131621</v>
      </c>
      <c r="L62763" s="1" t="s">
        <v>167433</v>
      </c>
      <c r="M62763" s="1" t="s">
        <v>167434</v>
      </c>
    </row>
    <row r="62764" spans="1:13" x14ac:dyDescent="0.2">
      <c r="A62764" s="1" t="s">
        <v>167316</v>
      </c>
      <c r="B62764">
        <v>41</v>
      </c>
      <c r="C62764">
        <v>1.5798691591390495E+18</v>
      </c>
      <c r="D62764" s="1" t="s">
        <v>117714</v>
      </c>
      <c r="E62764">
        <v>44845.679791666669</v>
      </c>
      <c r="F62764" s="1" t="s">
        <v>167363</v>
      </c>
      <c r="J62764" s="1" t="s">
        <v>16</v>
      </c>
      <c r="K62764">
        <v>1665505134745</v>
      </c>
      <c r="L62764" s="1" t="s">
        <v>167435</v>
      </c>
      <c r="M62764" s="1" t="s">
        <v>167436</v>
      </c>
    </row>
    <row r="62765" spans="1:13" x14ac:dyDescent="0.2">
      <c r="A62765" s="1" t="s">
        <v>167316</v>
      </c>
      <c r="B62765">
        <v>42</v>
      </c>
      <c r="C62765">
        <v>1.5798691618531574E+18</v>
      </c>
      <c r="D62765" s="1" t="s">
        <v>150312</v>
      </c>
      <c r="E62765">
        <v>44845.679803240739</v>
      </c>
      <c r="F62765" s="1" t="s">
        <v>167437</v>
      </c>
      <c r="J62765" s="1" t="s">
        <v>16</v>
      </c>
      <c r="K62765">
        <v>1665505135392</v>
      </c>
      <c r="L62765" s="1" t="s">
        <v>167438</v>
      </c>
      <c r="M62765" s="1" t="s">
        <v>167439</v>
      </c>
    </row>
    <row r="62766" spans="1:13" x14ac:dyDescent="0.2">
      <c r="A62766" s="1" t="s">
        <v>167316</v>
      </c>
      <c r="B62766">
        <v>43</v>
      </c>
      <c r="C62766">
        <v>1.5798691704301158E+18</v>
      </c>
      <c r="D62766" s="1" t="s">
        <v>55377</v>
      </c>
      <c r="E62766">
        <v>44845.679826388892</v>
      </c>
      <c r="F62766" s="1" t="s">
        <v>167440</v>
      </c>
      <c r="J62766" s="1" t="s">
        <v>16</v>
      </c>
      <c r="K62766">
        <v>1665505137437</v>
      </c>
      <c r="L62766" s="1" t="s">
        <v>167441</v>
      </c>
      <c r="M62766" s="1" t="s">
        <v>167442</v>
      </c>
    </row>
    <row r="62767" spans="1:13" x14ac:dyDescent="0.2">
      <c r="A62767" s="1" t="s">
        <v>167316</v>
      </c>
      <c r="B62767">
        <v>44</v>
      </c>
      <c r="C62767">
        <v>1.579869180828201E+18</v>
      </c>
      <c r="D62767" s="1" t="s">
        <v>205</v>
      </c>
      <c r="E62767">
        <v>44845.679849537039</v>
      </c>
      <c r="F62767" s="1" t="s">
        <v>39751</v>
      </c>
      <c r="J62767" s="1" t="s">
        <v>16</v>
      </c>
      <c r="K62767">
        <v>1665505139916</v>
      </c>
      <c r="L62767" s="1" t="s">
        <v>167443</v>
      </c>
      <c r="M62767" s="1" t="s">
        <v>167444</v>
      </c>
    </row>
    <row r="62768" spans="1:13" x14ac:dyDescent="0.2">
      <c r="A62768" s="1" t="s">
        <v>167316</v>
      </c>
      <c r="B62768">
        <v>45</v>
      </c>
      <c r="C62768">
        <v>1.5798691823167734E+18</v>
      </c>
      <c r="D62768" s="1" t="s">
        <v>151738</v>
      </c>
      <c r="E62768">
        <v>44845.679861111108</v>
      </c>
      <c r="F62768" s="1" t="s">
        <v>167363</v>
      </c>
      <c r="J62768" s="1" t="s">
        <v>16</v>
      </c>
      <c r="K62768">
        <v>1665505140271</v>
      </c>
      <c r="L62768" s="1" t="s">
        <v>167445</v>
      </c>
      <c r="M62768" s="1" t="s">
        <v>167446</v>
      </c>
    </row>
    <row r="62769" spans="1:13" x14ac:dyDescent="0.2">
      <c r="A62769" s="1" t="s">
        <v>167316</v>
      </c>
      <c r="B62769">
        <v>46</v>
      </c>
      <c r="C62769">
        <v>1.5798691963010089E+18</v>
      </c>
      <c r="D62769" s="1" t="s">
        <v>147377</v>
      </c>
      <c r="E62769">
        <v>44845.679895833331</v>
      </c>
      <c r="F62769" s="1" t="s">
        <v>40804</v>
      </c>
      <c r="J62769" s="1" t="s">
        <v>16</v>
      </c>
      <c r="K62769">
        <v>1665505143605</v>
      </c>
      <c r="L62769" s="1" t="s">
        <v>167447</v>
      </c>
      <c r="M62769" s="1" t="s">
        <v>167448</v>
      </c>
    </row>
    <row r="62770" spans="1:13" x14ac:dyDescent="0.2">
      <c r="A62770" s="1" t="s">
        <v>167316</v>
      </c>
      <c r="B62770">
        <v>47</v>
      </c>
      <c r="C62770">
        <v>1.5798691973327872E+18</v>
      </c>
      <c r="D62770" s="1" t="s">
        <v>46</v>
      </c>
      <c r="E62770">
        <v>44845.679895833331</v>
      </c>
      <c r="F62770" s="1" t="s">
        <v>167449</v>
      </c>
      <c r="J62770" s="1" t="s">
        <v>16</v>
      </c>
      <c r="K62770">
        <v>1665505143851</v>
      </c>
      <c r="L62770" s="1" t="s">
        <v>167450</v>
      </c>
      <c r="M62770" s="1" t="s">
        <v>167451</v>
      </c>
    </row>
    <row r="62771" spans="1:13" x14ac:dyDescent="0.2">
      <c r="A62771" s="1" t="s">
        <v>167316</v>
      </c>
      <c r="B62771">
        <v>48</v>
      </c>
      <c r="C62771">
        <v>1.5798692002604237E+18</v>
      </c>
      <c r="D62771" s="1" t="s">
        <v>550</v>
      </c>
      <c r="E62771">
        <v>44845.679907407408</v>
      </c>
      <c r="F62771" s="1" t="s">
        <v>7788</v>
      </c>
      <c r="J62771" s="1" t="s">
        <v>16</v>
      </c>
      <c r="K62771">
        <v>1665505144549</v>
      </c>
      <c r="L62771" s="1" t="s">
        <v>167452</v>
      </c>
      <c r="M62771" s="1" t="s">
        <v>167453</v>
      </c>
    </row>
    <row r="62772" spans="1:13" x14ac:dyDescent="0.2">
      <c r="A62772" s="1" t="s">
        <v>167316</v>
      </c>
      <c r="B62772">
        <v>49</v>
      </c>
      <c r="C62772">
        <v>1.579869213023703E+18</v>
      </c>
      <c r="D62772" s="1" t="s">
        <v>34</v>
      </c>
      <c r="E62772">
        <v>44845.679942129631</v>
      </c>
      <c r="F62772" s="1" t="s">
        <v>167454</v>
      </c>
      <c r="J62772" s="1" t="s">
        <v>16</v>
      </c>
      <c r="K62772">
        <v>1665505147592</v>
      </c>
      <c r="L62772" s="1" t="s">
        <v>167455</v>
      </c>
      <c r="M62772" s="1" t="s">
        <v>167456</v>
      </c>
    </row>
    <row r="62773" spans="1:13" x14ac:dyDescent="0.2">
      <c r="A62773" s="1" t="s">
        <v>167316</v>
      </c>
      <c r="B62773">
        <v>50</v>
      </c>
      <c r="C62773">
        <v>1.5798692158212915E+18</v>
      </c>
      <c r="D62773" s="1" t="s">
        <v>861</v>
      </c>
      <c r="E62773">
        <v>44845.6799537037</v>
      </c>
      <c r="F62773" s="1" t="s">
        <v>167457</v>
      </c>
      <c r="J62773" s="1" t="s">
        <v>16</v>
      </c>
      <c r="K62773">
        <v>1665505148259</v>
      </c>
      <c r="L62773" s="1" t="s">
        <v>167458</v>
      </c>
      <c r="M62773" s="1" t="s">
        <v>167459</v>
      </c>
    </row>
    <row r="62774" spans="1:13" x14ac:dyDescent="0.2">
      <c r="A62774" s="1" t="s">
        <v>167316</v>
      </c>
      <c r="B62774">
        <v>51</v>
      </c>
      <c r="C62774">
        <v>1.5798692196716421E+18</v>
      </c>
      <c r="D62774" s="1" t="s">
        <v>100382</v>
      </c>
      <c r="E62774">
        <v>44845.679965277777</v>
      </c>
      <c r="F62774" s="1" t="s">
        <v>167460</v>
      </c>
      <c r="J62774" s="1" t="s">
        <v>16</v>
      </c>
      <c r="K62774">
        <v>1665505149177</v>
      </c>
      <c r="L62774" s="1" t="s">
        <v>167461</v>
      </c>
      <c r="M62774" s="1" t="s">
        <v>167462</v>
      </c>
    </row>
    <row r="62775" spans="1:13" x14ac:dyDescent="0.2">
      <c r="A62775" s="1" t="s">
        <v>167316</v>
      </c>
      <c r="B62775">
        <v>52</v>
      </c>
      <c r="C62775">
        <v>1.5798692321371095E+18</v>
      </c>
      <c r="D62775" s="1" t="s">
        <v>17655</v>
      </c>
      <c r="E62775">
        <v>44845.68</v>
      </c>
      <c r="F62775" s="1" t="s">
        <v>167414</v>
      </c>
      <c r="J62775" s="1" t="s">
        <v>16</v>
      </c>
      <c r="K62775">
        <v>1665505152149</v>
      </c>
      <c r="L62775" s="1" t="s">
        <v>167463</v>
      </c>
      <c r="M62775" s="1" t="s">
        <v>167464</v>
      </c>
    </row>
    <row r="62776" spans="1:13" x14ac:dyDescent="0.2">
      <c r="A62776" s="1" t="s">
        <v>167316</v>
      </c>
      <c r="B62776">
        <v>53</v>
      </c>
      <c r="C62776">
        <v>1.5798692353164247E+18</v>
      </c>
      <c r="D62776" s="1" t="s">
        <v>64</v>
      </c>
      <c r="E62776">
        <v>44845.68</v>
      </c>
      <c r="F62776" s="1" t="s">
        <v>167465</v>
      </c>
      <c r="J62776" s="1" t="s">
        <v>16</v>
      </c>
      <c r="K62776">
        <v>1665505152907</v>
      </c>
      <c r="L62776" s="1" t="s">
        <v>167466</v>
      </c>
      <c r="M62776" s="1" t="s">
        <v>167467</v>
      </c>
    </row>
    <row r="62777" spans="1:13" x14ac:dyDescent="0.2">
      <c r="A62777" s="1" t="s">
        <v>167316</v>
      </c>
      <c r="B62777">
        <v>54</v>
      </c>
      <c r="C62777">
        <v>1.5798692449087898E+18</v>
      </c>
      <c r="D62777" s="1" t="s">
        <v>34</v>
      </c>
      <c r="E62777">
        <v>44845.680034722223</v>
      </c>
      <c r="F62777" s="1" t="s">
        <v>167468</v>
      </c>
      <c r="J62777" s="1" t="s">
        <v>16</v>
      </c>
      <c r="K62777">
        <v>1665505155194</v>
      </c>
      <c r="L62777" s="1" t="s">
        <v>167469</v>
      </c>
      <c r="M62777" s="1" t="s">
        <v>167470</v>
      </c>
    </row>
    <row r="62778" spans="1:13" x14ac:dyDescent="0.2">
      <c r="A62778" s="1" t="s">
        <v>167316</v>
      </c>
      <c r="B62778">
        <v>55</v>
      </c>
      <c r="C62778">
        <v>1.5798692503823319E+18</v>
      </c>
      <c r="D62778" s="1" t="s">
        <v>149</v>
      </c>
      <c r="E62778">
        <v>44845.680046296293</v>
      </c>
      <c r="F62778" s="1" t="s">
        <v>167471</v>
      </c>
      <c r="J62778" s="1" t="s">
        <v>16</v>
      </c>
      <c r="K62778">
        <v>1665505156499</v>
      </c>
      <c r="L62778" s="1" t="s">
        <v>167472</v>
      </c>
      <c r="M62778" s="1" t="s">
        <v>167473</v>
      </c>
    </row>
    <row r="62779" spans="1:13" x14ac:dyDescent="0.2">
      <c r="A62779" s="1" t="s">
        <v>167316</v>
      </c>
      <c r="B62779">
        <v>56</v>
      </c>
      <c r="C62779">
        <v>1.5798692538132767E+18</v>
      </c>
      <c r="D62779" s="1" t="s">
        <v>804</v>
      </c>
      <c r="E62779">
        <v>44845.68005787037</v>
      </c>
      <c r="F62779" s="1" t="s">
        <v>167226</v>
      </c>
      <c r="J62779" s="1" t="s">
        <v>16</v>
      </c>
      <c r="K62779">
        <v>1665505157317</v>
      </c>
      <c r="L62779" s="1" t="s">
        <v>167474</v>
      </c>
      <c r="M62779" s="1" t="s">
        <v>167475</v>
      </c>
    </row>
    <row r="62780" spans="1:13" x14ac:dyDescent="0.2">
      <c r="A62780" s="1" t="s">
        <v>167316</v>
      </c>
      <c r="B62780">
        <v>57</v>
      </c>
      <c r="C62780">
        <v>1.5798692557506478E+18</v>
      </c>
      <c r="D62780" s="1" t="s">
        <v>152366</v>
      </c>
      <c r="E62780">
        <v>44845.68005787037</v>
      </c>
      <c r="F62780" s="1" t="s">
        <v>167363</v>
      </c>
      <c r="J62780" s="1" t="s">
        <v>16</v>
      </c>
      <c r="K62780">
        <v>1665505157779</v>
      </c>
      <c r="L62780" s="1" t="s">
        <v>167476</v>
      </c>
      <c r="M62780" s="1" t="s">
        <v>167477</v>
      </c>
    </row>
    <row r="62781" spans="1:13" x14ac:dyDescent="0.2">
      <c r="A62781" s="1" t="s">
        <v>167316</v>
      </c>
      <c r="B62781">
        <v>58</v>
      </c>
      <c r="C62781">
        <v>1.5798692612330168E+18</v>
      </c>
      <c r="D62781" s="1" t="s">
        <v>64</v>
      </c>
      <c r="E62781">
        <v>44845.680081018523</v>
      </c>
      <c r="F62781" s="1" t="s">
        <v>167478</v>
      </c>
      <c r="J62781" s="1" t="s">
        <v>16</v>
      </c>
      <c r="K62781">
        <v>1665505159086</v>
      </c>
      <c r="L62781" s="1" t="s">
        <v>167479</v>
      </c>
      <c r="M62781" s="1" t="s">
        <v>167480</v>
      </c>
    </row>
    <row r="62782" spans="1:13" x14ac:dyDescent="0.2">
      <c r="A62782" s="1" t="s">
        <v>167316</v>
      </c>
      <c r="B62782">
        <v>59</v>
      </c>
      <c r="C62782">
        <v>1.5798692680068342E+18</v>
      </c>
      <c r="D62782" s="1" t="s">
        <v>50</v>
      </c>
      <c r="E62782">
        <v>44845.680092592593</v>
      </c>
      <c r="F62782" s="1" t="s">
        <v>763</v>
      </c>
      <c r="J62782" s="1" t="s">
        <v>16</v>
      </c>
      <c r="K62782">
        <v>1665505160701</v>
      </c>
      <c r="L62782" s="1" t="s">
        <v>167481</v>
      </c>
      <c r="M62782" s="1" t="s">
        <v>167482</v>
      </c>
    </row>
    <row r="62783" spans="1:13" x14ac:dyDescent="0.2">
      <c r="A62783" s="1" t="s">
        <v>167316</v>
      </c>
      <c r="B62783">
        <v>60</v>
      </c>
      <c r="C62783">
        <v>1.579869275359019E+18</v>
      </c>
      <c r="D62783" s="1" t="s">
        <v>224</v>
      </c>
      <c r="E62783">
        <v>44845.680115740739</v>
      </c>
      <c r="F62783" s="1" t="s">
        <v>167432</v>
      </c>
      <c r="J62783" s="1" t="s">
        <v>16</v>
      </c>
      <c r="K62783">
        <v>1665505162454</v>
      </c>
      <c r="L62783" s="1" t="s">
        <v>167483</v>
      </c>
      <c r="M62783" s="1" t="s">
        <v>167484</v>
      </c>
    </row>
    <row r="62784" spans="1:13" x14ac:dyDescent="0.2">
      <c r="A62784" s="1" t="s">
        <v>167316</v>
      </c>
      <c r="B62784">
        <v>61</v>
      </c>
      <c r="C62784">
        <v>1.5798692757075436E+18</v>
      </c>
      <c r="D62784" s="1" t="s">
        <v>404</v>
      </c>
      <c r="E62784">
        <v>44845.680115740739</v>
      </c>
      <c r="F62784" s="1" t="s">
        <v>167485</v>
      </c>
      <c r="J62784" s="1" t="s">
        <v>16</v>
      </c>
      <c r="K62784">
        <v>1665505162537</v>
      </c>
      <c r="L62784" s="1" t="s">
        <v>167486</v>
      </c>
      <c r="M62784" s="1" t="s">
        <v>167487</v>
      </c>
    </row>
    <row r="62785" spans="1:13" x14ac:dyDescent="0.2">
      <c r="A62785" s="1" t="s">
        <v>167316</v>
      </c>
      <c r="B62785">
        <v>62</v>
      </c>
      <c r="C62785">
        <v>1.5798692770497495E+18</v>
      </c>
      <c r="D62785" s="1" t="s">
        <v>50</v>
      </c>
      <c r="E62785">
        <v>44845.680115740739</v>
      </c>
      <c r="F62785" s="1" t="s">
        <v>167488</v>
      </c>
      <c r="J62785" s="1" t="s">
        <v>16</v>
      </c>
      <c r="K62785">
        <v>1665505162857</v>
      </c>
      <c r="L62785" s="1" t="s">
        <v>167489</v>
      </c>
      <c r="M62785" s="1" t="s">
        <v>167490</v>
      </c>
    </row>
    <row r="62786" spans="1:13" x14ac:dyDescent="0.2">
      <c r="A62786" s="1" t="s">
        <v>167316</v>
      </c>
      <c r="B62786">
        <v>63</v>
      </c>
      <c r="C62786">
        <v>1.5798692783751414E+18</v>
      </c>
      <c r="D62786" s="1" t="s">
        <v>404</v>
      </c>
      <c r="E62786">
        <v>44845.680127314823</v>
      </c>
      <c r="F62786" s="1" t="s">
        <v>167491</v>
      </c>
      <c r="J62786" s="1" t="s">
        <v>16</v>
      </c>
      <c r="K62786">
        <v>1665505163173</v>
      </c>
      <c r="L62786" s="1" t="s">
        <v>167492</v>
      </c>
      <c r="M62786" s="1" t="s">
        <v>167493</v>
      </c>
    </row>
    <row r="62787" spans="1:13" x14ac:dyDescent="0.2">
      <c r="A62787" s="1" t="s">
        <v>167316</v>
      </c>
      <c r="B62787">
        <v>64</v>
      </c>
      <c r="C62787">
        <v>1.5798692951020339E+18</v>
      </c>
      <c r="D62787" s="1" t="s">
        <v>149</v>
      </c>
      <c r="E62787">
        <v>44845.680173611108</v>
      </c>
      <c r="F62787" s="1" t="s">
        <v>167494</v>
      </c>
      <c r="J62787" s="1" t="s">
        <v>16</v>
      </c>
      <c r="K62787">
        <v>1665505167161</v>
      </c>
      <c r="L62787" s="1" t="s">
        <v>167495</v>
      </c>
      <c r="M62787" s="1" t="s">
        <v>167496</v>
      </c>
    </row>
    <row r="62788" spans="1:13" x14ac:dyDescent="0.2">
      <c r="A62788" s="1" t="s">
        <v>167316</v>
      </c>
      <c r="B62788">
        <v>65</v>
      </c>
      <c r="C62788">
        <v>1.5798692968258601E+18</v>
      </c>
      <c r="D62788" s="1" t="s">
        <v>50</v>
      </c>
      <c r="E62788">
        <v>44845.680173611108</v>
      </c>
      <c r="F62788" s="1" t="s">
        <v>100038</v>
      </c>
      <c r="J62788" s="1" t="s">
        <v>16</v>
      </c>
      <c r="K62788">
        <v>1665505167572</v>
      </c>
      <c r="L62788" s="1" t="s">
        <v>167497</v>
      </c>
      <c r="M62788" s="1" t="s">
        <v>167498</v>
      </c>
    </row>
    <row r="62789" spans="1:13" x14ac:dyDescent="0.2">
      <c r="A62789" s="1" t="s">
        <v>167316</v>
      </c>
      <c r="B62789">
        <v>66</v>
      </c>
      <c r="C62789">
        <v>1.5798693004455649E+18</v>
      </c>
      <c r="D62789" s="1" t="s">
        <v>100382</v>
      </c>
      <c r="E62789">
        <v>44845.680185185192</v>
      </c>
      <c r="F62789" s="1" t="s">
        <v>167499</v>
      </c>
      <c r="J62789" s="1" t="s">
        <v>16</v>
      </c>
      <c r="K62789">
        <v>1665505168435</v>
      </c>
      <c r="L62789" s="1" t="s">
        <v>167500</v>
      </c>
      <c r="M62789" s="1" t="s">
        <v>167501</v>
      </c>
    </row>
    <row r="62790" spans="1:13" x14ac:dyDescent="0.2">
      <c r="A62790" s="1" t="s">
        <v>167316</v>
      </c>
      <c r="B62790">
        <v>67</v>
      </c>
      <c r="C62790">
        <v>1.579869310389846E+18</v>
      </c>
      <c r="D62790" s="1" t="s">
        <v>149</v>
      </c>
      <c r="E62790">
        <v>44845.680208333331</v>
      </c>
      <c r="F62790" s="1" t="s">
        <v>3848</v>
      </c>
      <c r="J62790" s="1" t="s">
        <v>16</v>
      </c>
      <c r="K62790">
        <v>1665505170806</v>
      </c>
      <c r="L62790" s="1" t="s">
        <v>167502</v>
      </c>
      <c r="M62790" s="1" t="s">
        <v>167503</v>
      </c>
    </row>
    <row r="62791" spans="1:13" x14ac:dyDescent="0.2">
      <c r="A62791" s="1" t="s">
        <v>167316</v>
      </c>
      <c r="B62791">
        <v>68</v>
      </c>
      <c r="C62791">
        <v>1.5798693211360707E+18</v>
      </c>
      <c r="D62791" s="1" t="s">
        <v>516</v>
      </c>
      <c r="E62791">
        <v>44845.680243055547</v>
      </c>
      <c r="F62791" s="1" t="s">
        <v>166861</v>
      </c>
      <c r="J62791" s="1" t="s">
        <v>16</v>
      </c>
      <c r="K62791">
        <v>1665505173368</v>
      </c>
      <c r="L62791" s="1" t="s">
        <v>167504</v>
      </c>
      <c r="M62791" s="1" t="s">
        <v>167505</v>
      </c>
    </row>
    <row r="62792" spans="1:13" x14ac:dyDescent="0.2">
      <c r="A62792" s="1" t="s">
        <v>167316</v>
      </c>
      <c r="B62792">
        <v>69</v>
      </c>
      <c r="C62792">
        <v>1.5798693265970422E+18</v>
      </c>
      <c r="D62792" s="1" t="s">
        <v>64</v>
      </c>
      <c r="E62792">
        <v>44845.680254629631</v>
      </c>
      <c r="F62792" s="1" t="s">
        <v>167471</v>
      </c>
      <c r="J62792" s="1" t="s">
        <v>16</v>
      </c>
      <c r="K62792">
        <v>1665505174670</v>
      </c>
      <c r="L62792" s="1" t="s">
        <v>167506</v>
      </c>
      <c r="M62792" s="1" t="s">
        <v>167507</v>
      </c>
    </row>
    <row r="62793" spans="1:13" x14ac:dyDescent="0.2">
      <c r="A62793" s="1" t="s">
        <v>167316</v>
      </c>
      <c r="B62793">
        <v>70</v>
      </c>
      <c r="C62793">
        <v>1.5798693323474493E+18</v>
      </c>
      <c r="D62793" s="1" t="s">
        <v>150360</v>
      </c>
      <c r="E62793">
        <v>44845.680277777778</v>
      </c>
      <c r="F62793" s="1" t="s">
        <v>167508</v>
      </c>
      <c r="J62793" s="1" t="s">
        <v>16</v>
      </c>
      <c r="K62793">
        <v>1665505176041</v>
      </c>
      <c r="L62793" s="1" t="s">
        <v>167509</v>
      </c>
      <c r="M62793" s="1" t="s">
        <v>167510</v>
      </c>
    </row>
    <row r="62794" spans="1:13" x14ac:dyDescent="0.2">
      <c r="A62794" s="1" t="s">
        <v>167316</v>
      </c>
      <c r="B62794">
        <v>71</v>
      </c>
      <c r="C62794">
        <v>1.5798693340461138E+18</v>
      </c>
      <c r="D62794" s="1" t="s">
        <v>100382</v>
      </c>
      <c r="E62794">
        <v>44845.680277777778</v>
      </c>
      <c r="F62794" s="1" t="s">
        <v>167471</v>
      </c>
      <c r="J62794" s="1" t="s">
        <v>16</v>
      </c>
      <c r="K62794">
        <v>1665505176446</v>
      </c>
      <c r="L62794" s="1" t="s">
        <v>167511</v>
      </c>
      <c r="M62794" s="1" t="s">
        <v>167512</v>
      </c>
    </row>
    <row r="62795" spans="1:13" x14ac:dyDescent="0.2">
      <c r="A62795" s="1" t="s">
        <v>167316</v>
      </c>
      <c r="B62795">
        <v>72</v>
      </c>
      <c r="C62795">
        <v>1.5798693407150776E+18</v>
      </c>
      <c r="D62795" s="1" t="s">
        <v>167153</v>
      </c>
      <c r="E62795">
        <v>44845.680300925917</v>
      </c>
      <c r="F62795" s="1" t="s">
        <v>167115</v>
      </c>
      <c r="J62795" s="1" t="s">
        <v>16</v>
      </c>
      <c r="K62795">
        <v>1665505178036</v>
      </c>
      <c r="L62795" s="1" t="s">
        <v>167513</v>
      </c>
      <c r="M62795" s="1" t="s">
        <v>167514</v>
      </c>
    </row>
    <row r="62796" spans="1:13" x14ac:dyDescent="0.2">
      <c r="A62796" s="1" t="s">
        <v>167316</v>
      </c>
      <c r="B62796">
        <v>73</v>
      </c>
      <c r="C62796">
        <v>1.579869343885951E+18</v>
      </c>
      <c r="D62796" s="1" t="s">
        <v>164882</v>
      </c>
      <c r="E62796">
        <v>44845.680300925917</v>
      </c>
      <c r="F62796" s="1" t="s">
        <v>17595</v>
      </c>
      <c r="J62796" s="1" t="s">
        <v>16</v>
      </c>
      <c r="K62796">
        <v>1665505178792</v>
      </c>
      <c r="L62796" s="1" t="s">
        <v>167515</v>
      </c>
      <c r="M62796" s="1" t="s">
        <v>167516</v>
      </c>
    </row>
    <row r="62797" spans="1:13" x14ac:dyDescent="0.2">
      <c r="A62797" s="1" t="s">
        <v>167316</v>
      </c>
      <c r="B62797">
        <v>74</v>
      </c>
      <c r="C62797">
        <v>1.579869356254974E+18</v>
      </c>
      <c r="D62797" s="1" t="s">
        <v>804</v>
      </c>
      <c r="E62797">
        <v>44845.680335648147</v>
      </c>
      <c r="F62797" s="1" t="s">
        <v>167517</v>
      </c>
      <c r="J62797" s="1" t="s">
        <v>16</v>
      </c>
      <c r="K62797">
        <v>1665505181741</v>
      </c>
      <c r="L62797" s="1" t="s">
        <v>167518</v>
      </c>
      <c r="M62797" s="1" t="s">
        <v>167519</v>
      </c>
    </row>
    <row r="62798" spans="1:13" x14ac:dyDescent="0.2">
      <c r="A62798" s="1" t="s">
        <v>167316</v>
      </c>
      <c r="B62798">
        <v>75</v>
      </c>
      <c r="C62798">
        <v>1.5798693573324964E+18</v>
      </c>
      <c r="D62798" s="1" t="s">
        <v>149</v>
      </c>
      <c r="E62798">
        <v>44845.680335648147</v>
      </c>
      <c r="F62798" s="1" t="s">
        <v>167520</v>
      </c>
      <c r="J62798" s="1" t="s">
        <v>16</v>
      </c>
      <c r="K62798">
        <v>1665505181998</v>
      </c>
      <c r="L62798" s="1" t="s">
        <v>167521</v>
      </c>
      <c r="M62798" s="1" t="s">
        <v>167522</v>
      </c>
    </row>
    <row r="62799" spans="1:13" x14ac:dyDescent="0.2">
      <c r="A62799" s="1" t="s">
        <v>167316</v>
      </c>
      <c r="B62799">
        <v>76</v>
      </c>
      <c r="C62799">
        <v>1.5798693597362258E+18</v>
      </c>
      <c r="D62799" s="1" t="s">
        <v>100382</v>
      </c>
      <c r="E62799">
        <v>44845.680347222224</v>
      </c>
      <c r="F62799" s="1" t="s">
        <v>167523</v>
      </c>
      <c r="J62799" s="1" t="s">
        <v>16</v>
      </c>
      <c r="K62799">
        <v>1665505182571</v>
      </c>
      <c r="L62799" s="1" t="s">
        <v>167524</v>
      </c>
      <c r="M62799" s="1" t="s">
        <v>167525</v>
      </c>
    </row>
    <row r="62800" spans="1:13" x14ac:dyDescent="0.2">
      <c r="A62800" s="1" t="s">
        <v>167316</v>
      </c>
      <c r="B62800">
        <v>77</v>
      </c>
      <c r="C62800">
        <v>1.5798693619714662E+18</v>
      </c>
      <c r="D62800" s="1" t="s">
        <v>150991</v>
      </c>
      <c r="E62800">
        <v>44845.680358796293</v>
      </c>
      <c r="F62800" s="1" t="s">
        <v>167363</v>
      </c>
      <c r="J62800" s="1" t="s">
        <v>16</v>
      </c>
      <c r="K62800">
        <v>1665505183104</v>
      </c>
      <c r="L62800" s="1" t="s">
        <v>167526</v>
      </c>
      <c r="M62800" s="1" t="s">
        <v>167527</v>
      </c>
    </row>
    <row r="62801" spans="1:13" x14ac:dyDescent="0.2">
      <c r="A62801" s="1" t="s">
        <v>167316</v>
      </c>
      <c r="B62801">
        <v>78</v>
      </c>
      <c r="C62801">
        <v>1.5798693696809247E+18</v>
      </c>
      <c r="D62801" s="1" t="s">
        <v>64</v>
      </c>
      <c r="E62801">
        <v>44845.68037037037</v>
      </c>
      <c r="F62801" s="1" t="s">
        <v>167523</v>
      </c>
      <c r="J62801" s="1" t="s">
        <v>16</v>
      </c>
      <c r="K62801">
        <v>1665505184942</v>
      </c>
      <c r="L62801" s="1" t="s">
        <v>167528</v>
      </c>
      <c r="M62801" s="1" t="s">
        <v>167529</v>
      </c>
    </row>
    <row r="62802" spans="1:13" x14ac:dyDescent="0.2">
      <c r="A62802" s="1" t="s">
        <v>167316</v>
      </c>
      <c r="B62802">
        <v>79</v>
      </c>
      <c r="C62802">
        <v>1.5798693897213297E+18</v>
      </c>
      <c r="D62802" s="1" t="s">
        <v>149</v>
      </c>
      <c r="E62802">
        <v>44845.680428240739</v>
      </c>
      <c r="F62802" s="1" t="s">
        <v>167530</v>
      </c>
      <c r="J62802" s="1" t="s">
        <v>16</v>
      </c>
      <c r="K62802">
        <v>1665505189720</v>
      </c>
      <c r="L62802" s="1" t="s">
        <v>167531</v>
      </c>
      <c r="M62802" s="1" t="s">
        <v>167532</v>
      </c>
    </row>
    <row r="62803" spans="1:13" x14ac:dyDescent="0.2">
      <c r="A62803" s="1" t="s">
        <v>167316</v>
      </c>
      <c r="B62803">
        <v>80</v>
      </c>
      <c r="C62803">
        <v>1.5798693949893714E+18</v>
      </c>
      <c r="D62803" s="1" t="s">
        <v>149</v>
      </c>
      <c r="E62803">
        <v>44845.680439814823</v>
      </c>
      <c r="F62803" s="1" t="s">
        <v>167533</v>
      </c>
      <c r="J62803" s="1" t="s">
        <v>16</v>
      </c>
      <c r="K62803">
        <v>1665505190976</v>
      </c>
      <c r="L62803" s="1" t="s">
        <v>167534</v>
      </c>
      <c r="M62803" s="1" t="s">
        <v>167535</v>
      </c>
    </row>
    <row r="62804" spans="1:13" x14ac:dyDescent="0.2">
      <c r="A62804" s="1" t="s">
        <v>167316</v>
      </c>
      <c r="B62804">
        <v>81</v>
      </c>
      <c r="C62804">
        <v>1.5798693960211784E+18</v>
      </c>
      <c r="D62804" s="1" t="s">
        <v>64</v>
      </c>
      <c r="E62804">
        <v>44845.680451388893</v>
      </c>
      <c r="F62804" s="1" t="s">
        <v>166704</v>
      </c>
      <c r="J62804" s="1" t="s">
        <v>16</v>
      </c>
      <c r="K62804">
        <v>1665505191222</v>
      </c>
      <c r="L62804" s="1" t="s">
        <v>167536</v>
      </c>
      <c r="M62804" s="1" t="s">
        <v>167537</v>
      </c>
    </row>
    <row r="62805" spans="1:13" x14ac:dyDescent="0.2">
      <c r="A62805" s="1" t="s">
        <v>167316</v>
      </c>
      <c r="B62805">
        <v>82</v>
      </c>
      <c r="C62805">
        <v>1.5798694018680422E+18</v>
      </c>
      <c r="D62805" s="1" t="s">
        <v>149</v>
      </c>
      <c r="E62805">
        <v>44845.680462962962</v>
      </c>
      <c r="F62805" s="1" t="s">
        <v>167523</v>
      </c>
      <c r="J62805" s="1" t="s">
        <v>16</v>
      </c>
      <c r="K62805">
        <v>1665505192616</v>
      </c>
      <c r="L62805" s="1" t="s">
        <v>167538</v>
      </c>
      <c r="M62805" s="1" t="s">
        <v>167539</v>
      </c>
    </row>
    <row r="62806" spans="1:13" x14ac:dyDescent="0.2">
      <c r="A62806" s="1" t="s">
        <v>167316</v>
      </c>
      <c r="B62806">
        <v>83</v>
      </c>
      <c r="C62806">
        <v>1.5798694023625441E+18</v>
      </c>
      <c r="D62806" s="1" t="s">
        <v>100382</v>
      </c>
      <c r="E62806">
        <v>44845.680462962962</v>
      </c>
      <c r="F62806" s="1" t="s">
        <v>167540</v>
      </c>
      <c r="J62806" s="1" t="s">
        <v>16</v>
      </c>
      <c r="K62806">
        <v>1665505192734</v>
      </c>
      <c r="L62806" s="1" t="s">
        <v>167541</v>
      </c>
      <c r="M62806" s="1" t="s">
        <v>167542</v>
      </c>
    </row>
    <row r="62807" spans="1:13" x14ac:dyDescent="0.2">
      <c r="A62807" s="1" t="s">
        <v>167316</v>
      </c>
      <c r="B62807">
        <v>84</v>
      </c>
      <c r="C62807">
        <v>1.579869405064106E+18</v>
      </c>
      <c r="D62807" s="1" t="s">
        <v>100382</v>
      </c>
      <c r="E62807">
        <v>44845.680474537039</v>
      </c>
      <c r="F62807" s="1" t="s">
        <v>145928</v>
      </c>
      <c r="J62807" s="1" t="s">
        <v>16</v>
      </c>
      <c r="K62807">
        <v>1665505193378</v>
      </c>
      <c r="L62807" s="1" t="s">
        <v>167543</v>
      </c>
      <c r="M62807" s="1" t="s">
        <v>167544</v>
      </c>
    </row>
    <row r="62808" spans="1:13" x14ac:dyDescent="0.2">
      <c r="A62808" s="1" t="s">
        <v>167316</v>
      </c>
      <c r="B62808">
        <v>85</v>
      </c>
      <c r="C62808">
        <v>1.579869412282155E+18</v>
      </c>
      <c r="D62808" s="1" t="s">
        <v>279</v>
      </c>
      <c r="E62808">
        <v>44845.680497685193</v>
      </c>
      <c r="F62808" s="1" t="s">
        <v>167545</v>
      </c>
      <c r="J62808" s="1" t="s">
        <v>16</v>
      </c>
      <c r="K62808">
        <v>1665505195099</v>
      </c>
      <c r="L62808" s="1" t="s">
        <v>167546</v>
      </c>
      <c r="M62808" s="1" t="s">
        <v>167547</v>
      </c>
    </row>
    <row r="62809" spans="1:13" x14ac:dyDescent="0.2">
      <c r="A62809" s="1" t="s">
        <v>167316</v>
      </c>
      <c r="B62809">
        <v>86</v>
      </c>
      <c r="C62809">
        <v>1.5798694179238093E+18</v>
      </c>
      <c r="D62809" s="1" t="s">
        <v>99429</v>
      </c>
      <c r="E62809">
        <v>44845.680509259262</v>
      </c>
      <c r="F62809" s="1" t="s">
        <v>167548</v>
      </c>
      <c r="J62809" s="1" t="s">
        <v>16</v>
      </c>
      <c r="K62809">
        <v>1665505196444</v>
      </c>
      <c r="L62809" s="1" t="s">
        <v>167549</v>
      </c>
      <c r="M62809" s="1" t="s">
        <v>167550</v>
      </c>
    </row>
    <row r="62810" spans="1:13" x14ac:dyDescent="0.2">
      <c r="A62810" s="1" t="s">
        <v>167316</v>
      </c>
      <c r="B62810">
        <v>87</v>
      </c>
      <c r="C62810">
        <v>1.5798694189388268E+18</v>
      </c>
      <c r="D62810" s="1" t="s">
        <v>64</v>
      </c>
      <c r="E62810">
        <v>44845.680509259262</v>
      </c>
      <c r="F62810" s="1" t="s">
        <v>167551</v>
      </c>
      <c r="J62810" s="1" t="s">
        <v>16</v>
      </c>
      <c r="K62810">
        <v>1665505196686</v>
      </c>
      <c r="L62810" s="1" t="s">
        <v>167552</v>
      </c>
      <c r="M62810" s="1" t="s">
        <v>167553</v>
      </c>
    </row>
    <row r="62811" spans="1:13" x14ac:dyDescent="0.2">
      <c r="A62811" s="1" t="s">
        <v>167316</v>
      </c>
      <c r="B62811">
        <v>88</v>
      </c>
      <c r="C62811">
        <v>1.5798694191443845E+18</v>
      </c>
      <c r="D62811" s="1" t="s">
        <v>71</v>
      </c>
      <c r="E62811">
        <v>44845.680509259262</v>
      </c>
      <c r="F62811" s="1" t="s">
        <v>166704</v>
      </c>
      <c r="J62811" s="1" t="s">
        <v>16</v>
      </c>
      <c r="K62811">
        <v>1665505196735</v>
      </c>
      <c r="L62811" s="1" t="s">
        <v>167554</v>
      </c>
      <c r="M62811" s="1" t="s">
        <v>167555</v>
      </c>
    </row>
    <row r="62812" spans="1:13" x14ac:dyDescent="0.2">
      <c r="A62812" s="1" t="s">
        <v>167316</v>
      </c>
      <c r="B62812">
        <v>89</v>
      </c>
      <c r="C62812">
        <v>1.5798694221894369E+18</v>
      </c>
      <c r="D62812" s="1" t="s">
        <v>14</v>
      </c>
      <c r="E62812">
        <v>44845.680520833332</v>
      </c>
      <c r="F62812" s="1" t="s">
        <v>167471</v>
      </c>
      <c r="J62812" s="1" t="s">
        <v>16</v>
      </c>
      <c r="K62812">
        <v>1665505197461</v>
      </c>
      <c r="L62812" s="1" t="s">
        <v>167556</v>
      </c>
      <c r="M62812" s="1" t="s">
        <v>167557</v>
      </c>
    </row>
    <row r="62813" spans="1:13" x14ac:dyDescent="0.2">
      <c r="A62813" s="1" t="s">
        <v>167316</v>
      </c>
      <c r="B62813">
        <v>90</v>
      </c>
      <c r="C62813">
        <v>1.5798694315301396E+18</v>
      </c>
      <c r="D62813" s="1" t="s">
        <v>82</v>
      </c>
      <c r="E62813">
        <v>44845.680543981478</v>
      </c>
      <c r="F62813" s="1" t="s">
        <v>100038</v>
      </c>
      <c r="J62813" s="1" t="s">
        <v>16</v>
      </c>
      <c r="K62813">
        <v>1665505199688</v>
      </c>
      <c r="L62813" s="1" t="s">
        <v>167558</v>
      </c>
      <c r="M62813" s="1" t="s">
        <v>167559</v>
      </c>
    </row>
    <row r="62814" spans="1:13" x14ac:dyDescent="0.2">
      <c r="A62814" s="1" t="s">
        <v>167316</v>
      </c>
      <c r="B62814">
        <v>91</v>
      </c>
      <c r="C62814">
        <v>1.5798694373895823E+18</v>
      </c>
      <c r="D62814" s="1" t="s">
        <v>14</v>
      </c>
      <c r="E62814">
        <v>44845.680567129632</v>
      </c>
      <c r="F62814" s="1" t="s">
        <v>167560</v>
      </c>
      <c r="J62814" s="1" t="s">
        <v>16</v>
      </c>
      <c r="K62814">
        <v>1665505201085</v>
      </c>
      <c r="L62814" s="1" t="s">
        <v>167561</v>
      </c>
      <c r="M62814" s="1" t="s">
        <v>167562</v>
      </c>
    </row>
    <row r="62815" spans="1:13" x14ac:dyDescent="0.2">
      <c r="A62815" s="1" t="s">
        <v>167316</v>
      </c>
      <c r="B62815">
        <v>92</v>
      </c>
      <c r="C62815">
        <v>1.5798694388030833E+18</v>
      </c>
      <c r="D62815" s="1" t="s">
        <v>100382</v>
      </c>
      <c r="E62815">
        <v>44845.680567129632</v>
      </c>
      <c r="F62815" s="1" t="s">
        <v>7788</v>
      </c>
      <c r="J62815" s="1" t="s">
        <v>16</v>
      </c>
      <c r="K62815">
        <v>1665505201422</v>
      </c>
      <c r="L62815" s="1" t="s">
        <v>167563</v>
      </c>
      <c r="M62815" s="1" t="s">
        <v>167564</v>
      </c>
    </row>
    <row r="62816" spans="1:13" x14ac:dyDescent="0.2">
      <c r="A62816" s="1" t="s">
        <v>167316</v>
      </c>
      <c r="B62816">
        <v>93</v>
      </c>
      <c r="C62816">
        <v>1.579869440287871E+18</v>
      </c>
      <c r="D62816" s="1" t="s">
        <v>516</v>
      </c>
      <c r="E62816">
        <v>44845.680567129632</v>
      </c>
      <c r="F62816" s="1" t="s">
        <v>167565</v>
      </c>
      <c r="J62816" s="1" t="s">
        <v>16</v>
      </c>
      <c r="K62816">
        <v>1665505201776</v>
      </c>
      <c r="L62816" s="1" t="s">
        <v>167566</v>
      </c>
      <c r="M62816" s="1" t="s">
        <v>167567</v>
      </c>
    </row>
    <row r="62817" spans="1:13" x14ac:dyDescent="0.2">
      <c r="A62817" s="1" t="s">
        <v>167316</v>
      </c>
      <c r="B62817">
        <v>94</v>
      </c>
      <c r="C62817">
        <v>1.5798694424437187E+18</v>
      </c>
      <c r="D62817" s="1" t="s">
        <v>64</v>
      </c>
      <c r="E62817">
        <v>44845.680578703701</v>
      </c>
      <c r="F62817" s="1" t="s">
        <v>167568</v>
      </c>
      <c r="J62817" s="1" t="s">
        <v>16</v>
      </c>
      <c r="K62817">
        <v>1665505202290</v>
      </c>
      <c r="L62817" s="1" t="s">
        <v>167569</v>
      </c>
      <c r="M62817" s="1" t="s">
        <v>167570</v>
      </c>
    </row>
    <row r="62818" spans="1:13" x14ac:dyDescent="0.2">
      <c r="A62818" s="1" t="s">
        <v>167316</v>
      </c>
      <c r="B62818">
        <v>95</v>
      </c>
      <c r="C62818">
        <v>1.5798694444943278E+18</v>
      </c>
      <c r="D62818" s="1" t="s">
        <v>55377</v>
      </c>
      <c r="E62818">
        <v>44845.680578703701</v>
      </c>
      <c r="F62818" s="1" t="s">
        <v>167363</v>
      </c>
      <c r="J62818" s="1" t="s">
        <v>16</v>
      </c>
      <c r="K62818">
        <v>1665505202779</v>
      </c>
      <c r="L62818" s="1" t="s">
        <v>167571</v>
      </c>
      <c r="M62818" s="1" t="s">
        <v>167572</v>
      </c>
    </row>
    <row r="62819" spans="1:13" x14ac:dyDescent="0.2">
      <c r="A62819" s="1" t="s">
        <v>167316</v>
      </c>
      <c r="B62819">
        <v>96</v>
      </c>
      <c r="C62819">
        <v>1.5798694460843663E+18</v>
      </c>
      <c r="D62819" s="1" t="s">
        <v>804</v>
      </c>
      <c r="E62819">
        <v>44845.680590277778</v>
      </c>
      <c r="F62819" s="1" t="s">
        <v>167471</v>
      </c>
      <c r="J62819" s="1" t="s">
        <v>16</v>
      </c>
      <c r="K62819">
        <v>1665505203158</v>
      </c>
      <c r="L62819" s="1" t="s">
        <v>167573</v>
      </c>
      <c r="M62819" s="1" t="s">
        <v>167574</v>
      </c>
    </row>
    <row r="62820" spans="1:13" x14ac:dyDescent="0.2">
      <c r="A62820" s="1" t="s">
        <v>167316</v>
      </c>
      <c r="B62820">
        <v>97</v>
      </c>
      <c r="C62820">
        <v>1.5798694534534717E+18</v>
      </c>
      <c r="D62820" s="1" t="s">
        <v>150312</v>
      </c>
      <c r="E62820">
        <v>44845.680601851847</v>
      </c>
      <c r="F62820" s="1" t="s">
        <v>7213</v>
      </c>
      <c r="J62820" s="1" t="s">
        <v>16</v>
      </c>
      <c r="K62820">
        <v>1665505204915</v>
      </c>
      <c r="L62820" s="1" t="s">
        <v>167575</v>
      </c>
      <c r="M62820" s="1" t="s">
        <v>167576</v>
      </c>
    </row>
    <row r="62821" spans="1:13" x14ac:dyDescent="0.2">
      <c r="A62821" s="1" t="s">
        <v>167316</v>
      </c>
      <c r="B62821">
        <v>98</v>
      </c>
      <c r="C62821">
        <v>1.5798694572580086E+18</v>
      </c>
      <c r="D62821" s="1" t="s">
        <v>149</v>
      </c>
      <c r="E62821">
        <v>44845.680613425917</v>
      </c>
      <c r="F62821" s="1" t="s">
        <v>167577</v>
      </c>
      <c r="J62821" s="1" t="s">
        <v>16</v>
      </c>
      <c r="K62821">
        <v>1665505205822</v>
      </c>
      <c r="L62821" s="1" t="s">
        <v>167578</v>
      </c>
      <c r="M62821" s="1" t="s">
        <v>167579</v>
      </c>
    </row>
    <row r="62822" spans="1:13" x14ac:dyDescent="0.2">
      <c r="A62822" s="1" t="s">
        <v>167316</v>
      </c>
      <c r="B62822">
        <v>99</v>
      </c>
      <c r="C62822">
        <v>1.5798694580255703E+18</v>
      </c>
      <c r="D62822" s="1" t="s">
        <v>100382</v>
      </c>
      <c r="E62822">
        <v>44845.680625000001</v>
      </c>
      <c r="F62822" s="1" t="s">
        <v>160621</v>
      </c>
      <c r="J62822" s="1" t="s">
        <v>16</v>
      </c>
      <c r="K62822">
        <v>1665505206005</v>
      </c>
      <c r="L62822" s="1" t="s">
        <v>167580</v>
      </c>
      <c r="M62822" s="1" t="s">
        <v>167581</v>
      </c>
    </row>
    <row r="62823" spans="1:13" x14ac:dyDescent="0.2">
      <c r="A62823" s="1" t="s">
        <v>167316</v>
      </c>
      <c r="B62823">
        <v>100</v>
      </c>
      <c r="C62823">
        <v>1.5798694632936202E+18</v>
      </c>
      <c r="D62823" s="1" t="s">
        <v>149</v>
      </c>
      <c r="E62823">
        <v>44845.680636574078</v>
      </c>
      <c r="F62823" s="1" t="s">
        <v>167582</v>
      </c>
      <c r="J62823" s="1" t="s">
        <v>16</v>
      </c>
      <c r="K62823">
        <v>1665505207261</v>
      </c>
      <c r="L62823" s="1" t="s">
        <v>167583</v>
      </c>
      <c r="M62823" s="1" t="s">
        <v>167584</v>
      </c>
    </row>
    <row r="62824" spans="1:13" x14ac:dyDescent="0.2">
      <c r="A62824" s="1" t="s">
        <v>167585</v>
      </c>
      <c r="B62824">
        <v>0</v>
      </c>
      <c r="C62824">
        <v>1.5798694721226138E+18</v>
      </c>
      <c r="D62824" s="1" t="s">
        <v>50</v>
      </c>
      <c r="E62824">
        <v>44845.680659722217</v>
      </c>
      <c r="F62824" s="1" t="s">
        <v>167586</v>
      </c>
      <c r="J62824" s="1" t="s">
        <v>16</v>
      </c>
      <c r="K62824">
        <v>1665505209366</v>
      </c>
      <c r="L62824" s="1" t="s">
        <v>167587</v>
      </c>
      <c r="M62824" s="1" t="s">
        <v>167588</v>
      </c>
    </row>
    <row r="62825" spans="1:13" x14ac:dyDescent="0.2">
      <c r="A62825" s="1" t="s">
        <v>167585</v>
      </c>
      <c r="B62825">
        <v>1</v>
      </c>
      <c r="C62825">
        <v>1.5798694883126436E+18</v>
      </c>
      <c r="D62825" s="1" t="s">
        <v>118</v>
      </c>
      <c r="E62825">
        <v>44845.680706018517</v>
      </c>
      <c r="F62825" s="1" t="s">
        <v>167589</v>
      </c>
      <c r="J62825" s="1" t="s">
        <v>16</v>
      </c>
      <c r="K62825">
        <v>1665505213226</v>
      </c>
      <c r="L62825" s="1" t="s">
        <v>167590</v>
      </c>
      <c r="M62825" s="1" t="s">
        <v>167591</v>
      </c>
    </row>
    <row r="62826" spans="1:13" x14ac:dyDescent="0.2">
      <c r="A62826" s="1" t="s">
        <v>167585</v>
      </c>
      <c r="B62826">
        <v>2</v>
      </c>
      <c r="C62826">
        <v>1.5798694890592379E+18</v>
      </c>
      <c r="D62826" s="1" t="s">
        <v>428</v>
      </c>
      <c r="E62826">
        <v>44845.680706018517</v>
      </c>
      <c r="F62826" s="1" t="s">
        <v>167523</v>
      </c>
      <c r="J62826" s="1" t="s">
        <v>16</v>
      </c>
      <c r="K62826">
        <v>1665505213404</v>
      </c>
      <c r="L62826" s="1" t="s">
        <v>167592</v>
      </c>
      <c r="M62826" s="1" t="s">
        <v>167593</v>
      </c>
    </row>
    <row r="62827" spans="1:13" x14ac:dyDescent="0.2">
      <c r="A62827" s="1" t="s">
        <v>167585</v>
      </c>
      <c r="B62827">
        <v>3</v>
      </c>
      <c r="C62827">
        <v>1.5798694936897413E+18</v>
      </c>
      <c r="D62827" s="1" t="s">
        <v>82</v>
      </c>
      <c r="E62827">
        <v>44845.680717592593</v>
      </c>
      <c r="F62827" s="1" t="s">
        <v>167594</v>
      </c>
      <c r="J62827" s="1" t="s">
        <v>16</v>
      </c>
      <c r="K62827">
        <v>1665505214508</v>
      </c>
      <c r="L62827" s="1" t="s">
        <v>167595</v>
      </c>
      <c r="M62827" s="1" t="s">
        <v>167596</v>
      </c>
    </row>
    <row r="62828" spans="1:13" x14ac:dyDescent="0.2">
      <c r="A62828" s="1" t="s">
        <v>167585</v>
      </c>
      <c r="B62828">
        <v>4</v>
      </c>
      <c r="C62828">
        <v>1.5798694976743055E+18</v>
      </c>
      <c r="D62828" s="1" t="s">
        <v>150438</v>
      </c>
      <c r="E62828">
        <v>44845.68072916667</v>
      </c>
      <c r="F62828" s="1" t="s">
        <v>7861</v>
      </c>
      <c r="J62828" s="1" t="s">
        <v>16</v>
      </c>
      <c r="K62828">
        <v>1665505215458</v>
      </c>
      <c r="L62828" s="1" t="s">
        <v>167597</v>
      </c>
      <c r="M62828" s="1" t="s">
        <v>167598</v>
      </c>
    </row>
    <row r="62829" spans="1:13" x14ac:dyDescent="0.2">
      <c r="A62829" s="1" t="s">
        <v>167585</v>
      </c>
      <c r="B62829">
        <v>5</v>
      </c>
      <c r="C62829">
        <v>1.5798695042803507E+18</v>
      </c>
      <c r="D62829" s="1" t="s">
        <v>64</v>
      </c>
      <c r="E62829">
        <v>44845.680752314824</v>
      </c>
      <c r="F62829" s="1" t="s">
        <v>167599</v>
      </c>
      <c r="J62829" s="1" t="s">
        <v>16</v>
      </c>
      <c r="K62829">
        <v>1665505217033</v>
      </c>
      <c r="L62829" s="1" t="s">
        <v>167600</v>
      </c>
      <c r="M62829" s="1" t="s">
        <v>167601</v>
      </c>
    </row>
    <row r="62830" spans="1:13" x14ac:dyDescent="0.2">
      <c r="A62830" s="1" t="s">
        <v>167585</v>
      </c>
      <c r="B62830">
        <v>6</v>
      </c>
      <c r="C62830">
        <v>1.5798695121991803E+18</v>
      </c>
      <c r="D62830" s="1" t="s">
        <v>150438</v>
      </c>
      <c r="E62830">
        <v>44845.680763888893</v>
      </c>
      <c r="F62830" s="1" t="s">
        <v>572</v>
      </c>
      <c r="J62830" s="1" t="s">
        <v>16</v>
      </c>
      <c r="K62830">
        <v>1665505218921</v>
      </c>
      <c r="L62830" s="1" t="s">
        <v>167602</v>
      </c>
      <c r="M62830" s="1" t="s">
        <v>167603</v>
      </c>
    </row>
    <row r="62831" spans="1:13" x14ac:dyDescent="0.2">
      <c r="A62831" s="1" t="s">
        <v>167585</v>
      </c>
      <c r="B62831">
        <v>7</v>
      </c>
      <c r="C62831">
        <v>1.5798695152316703E+18</v>
      </c>
      <c r="D62831" s="1" t="s">
        <v>147377</v>
      </c>
      <c r="E62831">
        <v>44845.680775462963</v>
      </c>
      <c r="F62831" s="1" t="s">
        <v>167604</v>
      </c>
      <c r="J62831" s="1" t="s">
        <v>16</v>
      </c>
      <c r="K62831">
        <v>1665505219644</v>
      </c>
      <c r="L62831" s="1" t="s">
        <v>167605</v>
      </c>
      <c r="M62831" s="1" t="s">
        <v>167606</v>
      </c>
    </row>
    <row r="62832" spans="1:13" x14ac:dyDescent="0.2">
      <c r="A62832" s="1" t="s">
        <v>167585</v>
      </c>
      <c r="B62832">
        <v>8</v>
      </c>
      <c r="C62832">
        <v>1.5798695254028657E+18</v>
      </c>
      <c r="D62832" s="1" t="s">
        <v>149</v>
      </c>
      <c r="E62832">
        <v>44845.680810185193</v>
      </c>
      <c r="F62832" s="1" t="s">
        <v>47883</v>
      </c>
      <c r="J62832" s="1" t="s">
        <v>16</v>
      </c>
      <c r="K62832">
        <v>1665505222069</v>
      </c>
      <c r="L62832" s="1" t="s">
        <v>167607</v>
      </c>
      <c r="M62832" s="1" t="s">
        <v>167608</v>
      </c>
    </row>
    <row r="62833" spans="1:13" x14ac:dyDescent="0.2">
      <c r="A62833" s="1" t="s">
        <v>167585</v>
      </c>
      <c r="B62833">
        <v>9</v>
      </c>
      <c r="C62833">
        <v>1.5798695448896102E+18</v>
      </c>
      <c r="D62833" s="1" t="s">
        <v>100382</v>
      </c>
      <c r="E62833">
        <v>44845.680856481478</v>
      </c>
      <c r="F62833" s="1" t="s">
        <v>100038</v>
      </c>
      <c r="J62833" s="1" t="s">
        <v>16</v>
      </c>
      <c r="K62833">
        <v>1665505226715</v>
      </c>
      <c r="L62833" s="1" t="s">
        <v>167609</v>
      </c>
      <c r="M62833" s="1" t="s">
        <v>167610</v>
      </c>
    </row>
    <row r="62834" spans="1:13" x14ac:dyDescent="0.2">
      <c r="A62834" s="1" t="s">
        <v>167585</v>
      </c>
      <c r="B62834">
        <v>10</v>
      </c>
      <c r="C62834">
        <v>1.5798695483121582E+18</v>
      </c>
      <c r="D62834" s="1" t="s">
        <v>150691</v>
      </c>
      <c r="E62834">
        <v>44845.680868055562</v>
      </c>
      <c r="F62834" s="1" t="s">
        <v>572</v>
      </c>
      <c r="J62834" s="1" t="s">
        <v>16</v>
      </c>
      <c r="K62834">
        <v>1665505227531</v>
      </c>
      <c r="L62834" s="1" t="s">
        <v>167611</v>
      </c>
      <c r="M62834" s="1" t="s">
        <v>167612</v>
      </c>
    </row>
    <row r="62835" spans="1:13" x14ac:dyDescent="0.2">
      <c r="A62835" s="1" t="s">
        <v>167585</v>
      </c>
      <c r="B62835">
        <v>11</v>
      </c>
      <c r="C62835">
        <v>1.579869550400897E+18</v>
      </c>
      <c r="D62835" s="1" t="s">
        <v>100382</v>
      </c>
      <c r="E62835">
        <v>44845.680879629632</v>
      </c>
      <c r="F62835" s="1" t="s">
        <v>167613</v>
      </c>
      <c r="J62835" s="1" t="s">
        <v>16</v>
      </c>
      <c r="K62835">
        <v>1665505228029</v>
      </c>
      <c r="L62835" s="1" t="s">
        <v>167614</v>
      </c>
      <c r="M62835" s="1" t="s">
        <v>167615</v>
      </c>
    </row>
    <row r="62836" spans="1:13" x14ac:dyDescent="0.2">
      <c r="A62836" s="1" t="s">
        <v>167585</v>
      </c>
      <c r="B62836">
        <v>12</v>
      </c>
      <c r="C62836">
        <v>1.5798695611341537E+18</v>
      </c>
      <c r="D62836" s="1" t="s">
        <v>428</v>
      </c>
      <c r="E62836">
        <v>44845.680902777778</v>
      </c>
      <c r="F62836" s="1" t="s">
        <v>165094</v>
      </c>
      <c r="J62836" s="1" t="s">
        <v>16</v>
      </c>
      <c r="K62836">
        <v>1665505230588</v>
      </c>
      <c r="L62836" s="1" t="s">
        <v>167616</v>
      </c>
      <c r="M62836" s="1" t="s">
        <v>167617</v>
      </c>
    </row>
    <row r="62837" spans="1:13" x14ac:dyDescent="0.2">
      <c r="A62837" s="1" t="s">
        <v>167585</v>
      </c>
      <c r="B62837">
        <v>13</v>
      </c>
      <c r="C62837">
        <v>1.579869565156479E+18</v>
      </c>
      <c r="D62837" s="1" t="s">
        <v>93</v>
      </c>
      <c r="E62837">
        <v>44845.680914351848</v>
      </c>
      <c r="F62837" s="1" t="s">
        <v>20151</v>
      </c>
      <c r="J62837" s="1" t="s">
        <v>16</v>
      </c>
      <c r="K62837">
        <v>1665505231547</v>
      </c>
      <c r="L62837" s="1" t="s">
        <v>167618</v>
      </c>
      <c r="M62837" s="1" t="s">
        <v>167619</v>
      </c>
    </row>
    <row r="62838" spans="1:13" x14ac:dyDescent="0.2">
      <c r="A62838" s="1" t="s">
        <v>167585</v>
      </c>
      <c r="B62838">
        <v>14</v>
      </c>
      <c r="C62838">
        <v>1.5798695663434793E+18</v>
      </c>
      <c r="D62838" s="1" t="s">
        <v>64</v>
      </c>
      <c r="E62838">
        <v>44845.680914351848</v>
      </c>
      <c r="F62838" s="1" t="s">
        <v>167620</v>
      </c>
      <c r="J62838" s="1" t="s">
        <v>16</v>
      </c>
      <c r="K62838">
        <v>1665505231830</v>
      </c>
      <c r="L62838" s="1" t="s">
        <v>167621</v>
      </c>
      <c r="M62838" s="1" t="s">
        <v>167622</v>
      </c>
    </row>
    <row r="62839" spans="1:13" x14ac:dyDescent="0.2">
      <c r="A62839" s="1" t="s">
        <v>167585</v>
      </c>
      <c r="B62839">
        <v>15</v>
      </c>
      <c r="C62839">
        <v>1.5798695668761436E+18</v>
      </c>
      <c r="D62839" s="1" t="s">
        <v>34</v>
      </c>
      <c r="E62839">
        <v>44845.680914351848</v>
      </c>
      <c r="F62839" s="1" t="s">
        <v>167623</v>
      </c>
      <c r="J62839" s="1" t="s">
        <v>16</v>
      </c>
      <c r="K62839">
        <v>1665505231957</v>
      </c>
      <c r="L62839" s="1" t="s">
        <v>167624</v>
      </c>
      <c r="M62839" s="1" t="s">
        <v>167625</v>
      </c>
    </row>
    <row r="62840" spans="1:13" x14ac:dyDescent="0.2">
      <c r="A62840" s="1" t="s">
        <v>167585</v>
      </c>
      <c r="B62840">
        <v>16</v>
      </c>
      <c r="C62840">
        <v>1.5798695705000059E+18</v>
      </c>
      <c r="D62840" s="1" t="s">
        <v>149</v>
      </c>
      <c r="E62840">
        <v>44845.680925925917</v>
      </c>
      <c r="F62840" s="1" t="s">
        <v>167626</v>
      </c>
      <c r="J62840" s="1" t="s">
        <v>16</v>
      </c>
      <c r="K62840">
        <v>1665505232821</v>
      </c>
      <c r="L62840" s="1" t="s">
        <v>167627</v>
      </c>
      <c r="M62840" s="1" t="s">
        <v>167628</v>
      </c>
    </row>
    <row r="62841" spans="1:13" x14ac:dyDescent="0.2">
      <c r="A62841" s="1" t="s">
        <v>167585</v>
      </c>
      <c r="B62841">
        <v>17</v>
      </c>
      <c r="C62841">
        <v>1.5798695710117069E+18</v>
      </c>
      <c r="D62841" s="1" t="s">
        <v>150312</v>
      </c>
      <c r="E62841">
        <v>44845.680925925917</v>
      </c>
      <c r="F62841" s="1" t="s">
        <v>167629</v>
      </c>
      <c r="J62841" s="1" t="s">
        <v>16</v>
      </c>
      <c r="K62841">
        <v>1665505232943</v>
      </c>
      <c r="L62841" s="1" t="s">
        <v>167630</v>
      </c>
      <c r="M62841" s="1" t="s">
        <v>167631</v>
      </c>
    </row>
    <row r="62842" spans="1:13" x14ac:dyDescent="0.2">
      <c r="A62842" s="1" t="s">
        <v>167585</v>
      </c>
      <c r="B62842">
        <v>18</v>
      </c>
      <c r="C62842">
        <v>1.5798695775926067E+18</v>
      </c>
      <c r="D62842" s="1" t="s">
        <v>151823</v>
      </c>
      <c r="E62842">
        <v>44845.680949074071</v>
      </c>
      <c r="F62842" s="1" t="s">
        <v>572</v>
      </c>
      <c r="J62842" s="1" t="s">
        <v>16</v>
      </c>
      <c r="K62842">
        <v>1665505234512</v>
      </c>
      <c r="L62842" s="1" t="s">
        <v>167632</v>
      </c>
      <c r="M62842" s="1" t="s">
        <v>167633</v>
      </c>
    </row>
    <row r="62843" spans="1:13" x14ac:dyDescent="0.2">
      <c r="A62843" s="1" t="s">
        <v>167585</v>
      </c>
      <c r="B62843">
        <v>19</v>
      </c>
      <c r="C62843">
        <v>1.5798695801888768E+18</v>
      </c>
      <c r="D62843" s="1" t="s">
        <v>64</v>
      </c>
      <c r="E62843">
        <v>44845.680960648147</v>
      </c>
      <c r="F62843" s="1" t="s">
        <v>77897</v>
      </c>
      <c r="J62843" s="1" t="s">
        <v>16</v>
      </c>
      <c r="K62843">
        <v>1665505235131</v>
      </c>
      <c r="L62843" s="1" t="s">
        <v>167634</v>
      </c>
      <c r="M62843" s="1" t="s">
        <v>167635</v>
      </c>
    </row>
    <row r="62844" spans="1:13" x14ac:dyDescent="0.2">
      <c r="A62844" s="1" t="s">
        <v>167585</v>
      </c>
      <c r="B62844">
        <v>20</v>
      </c>
      <c r="C62844">
        <v>1.5798695854317486E+18</v>
      </c>
      <c r="D62844" s="1" t="s">
        <v>243</v>
      </c>
      <c r="E62844">
        <v>44845.680972222217</v>
      </c>
      <c r="F62844" s="1" t="s">
        <v>167636</v>
      </c>
      <c r="J62844" s="1" t="s">
        <v>16</v>
      </c>
      <c r="K62844">
        <v>1665505236381</v>
      </c>
      <c r="L62844" s="1" t="s">
        <v>167637</v>
      </c>
      <c r="M62844" s="1" t="s">
        <v>167638</v>
      </c>
    </row>
    <row r="62845" spans="1:13" x14ac:dyDescent="0.2">
      <c r="A62845" s="1" t="s">
        <v>167585</v>
      </c>
      <c r="B62845">
        <v>21</v>
      </c>
      <c r="C62845">
        <v>1.5798695883258184E+18</v>
      </c>
      <c r="D62845" s="1" t="s">
        <v>149</v>
      </c>
      <c r="E62845">
        <v>44845.680983796286</v>
      </c>
      <c r="F62845" s="1" t="s">
        <v>100038</v>
      </c>
      <c r="J62845" s="1" t="s">
        <v>16</v>
      </c>
      <c r="K62845">
        <v>1665505237071</v>
      </c>
      <c r="L62845" s="1" t="s">
        <v>167639</v>
      </c>
      <c r="M62845" s="1" t="s">
        <v>167640</v>
      </c>
    </row>
    <row r="62846" spans="1:13" x14ac:dyDescent="0.2">
      <c r="A62846" s="1" t="s">
        <v>167585</v>
      </c>
      <c r="B62846">
        <v>22</v>
      </c>
      <c r="C62846">
        <v>1.5798695994700841E+18</v>
      </c>
      <c r="D62846" s="1" t="s">
        <v>804</v>
      </c>
      <c r="E62846">
        <v>44845.681006944447</v>
      </c>
      <c r="F62846" s="1" t="s">
        <v>167641</v>
      </c>
      <c r="J62846" s="1" t="s">
        <v>16</v>
      </c>
      <c r="K62846">
        <v>1665505239728</v>
      </c>
      <c r="L62846" s="1" t="s">
        <v>167642</v>
      </c>
      <c r="M62846" s="1" t="s">
        <v>167643</v>
      </c>
    </row>
    <row r="62847" spans="1:13" x14ac:dyDescent="0.2">
      <c r="A62847" s="1" t="s">
        <v>167585</v>
      </c>
      <c r="B62847">
        <v>23</v>
      </c>
      <c r="C62847">
        <v>1.5798696005434081E+18</v>
      </c>
      <c r="D62847" s="1" t="s">
        <v>1829</v>
      </c>
      <c r="E62847">
        <v>44845.681006944447</v>
      </c>
      <c r="F62847" s="1" t="s">
        <v>123197</v>
      </c>
      <c r="J62847" s="1" t="s">
        <v>16</v>
      </c>
      <c r="K62847">
        <v>1665505239984</v>
      </c>
      <c r="L62847" s="1" t="s">
        <v>167644</v>
      </c>
      <c r="M62847" s="1" t="s">
        <v>167645</v>
      </c>
    </row>
    <row r="62848" spans="1:13" x14ac:dyDescent="0.2">
      <c r="A62848" s="1" t="s">
        <v>167585</v>
      </c>
      <c r="B62848">
        <v>24</v>
      </c>
      <c r="C62848">
        <v>1.579869602104107E+18</v>
      </c>
      <c r="D62848" s="1" t="s">
        <v>82</v>
      </c>
      <c r="E62848">
        <v>44845.681018518517</v>
      </c>
      <c r="F62848" s="1" t="s">
        <v>167646</v>
      </c>
      <c r="J62848" s="1" t="s">
        <v>16</v>
      </c>
      <c r="K62848">
        <v>1665505240356</v>
      </c>
      <c r="L62848" s="1" t="s">
        <v>167647</v>
      </c>
      <c r="M62848" s="1" t="s">
        <v>167648</v>
      </c>
    </row>
    <row r="62849" spans="1:13" x14ac:dyDescent="0.2">
      <c r="A62849" s="1" t="s">
        <v>167585</v>
      </c>
      <c r="B62849">
        <v>25</v>
      </c>
      <c r="C62849">
        <v>1.5798696106520781E+18</v>
      </c>
      <c r="D62849" s="1" t="s">
        <v>46</v>
      </c>
      <c r="E62849">
        <v>44845.681041666663</v>
      </c>
      <c r="F62849" s="1" t="s">
        <v>167636</v>
      </c>
      <c r="J62849" s="1" t="s">
        <v>16</v>
      </c>
      <c r="K62849">
        <v>1665505242394</v>
      </c>
      <c r="L62849" s="1" t="s">
        <v>167649</v>
      </c>
      <c r="M62849" s="1" t="s">
        <v>167650</v>
      </c>
    </row>
    <row r="62850" spans="1:13" x14ac:dyDescent="0.2">
      <c r="A62850" s="1" t="s">
        <v>167585</v>
      </c>
      <c r="B62850">
        <v>26</v>
      </c>
      <c r="C62850">
        <v>1.5798696159788728E+18</v>
      </c>
      <c r="D62850" s="1" t="s">
        <v>50</v>
      </c>
      <c r="E62850">
        <v>44845.68105324074</v>
      </c>
      <c r="F62850" s="1" t="s">
        <v>167651</v>
      </c>
      <c r="J62850" s="1" t="s">
        <v>16</v>
      </c>
      <c r="K62850">
        <v>1665505243664</v>
      </c>
      <c r="L62850" s="1" t="s">
        <v>167652</v>
      </c>
      <c r="M62850" s="1" t="s">
        <v>167653</v>
      </c>
    </row>
    <row r="62851" spans="1:13" x14ac:dyDescent="0.2">
      <c r="A62851" s="1" t="s">
        <v>167585</v>
      </c>
      <c r="B62851">
        <v>27</v>
      </c>
      <c r="C62851">
        <v>1.5798696161885757E+18</v>
      </c>
      <c r="D62851" s="1" t="s">
        <v>804</v>
      </c>
      <c r="E62851">
        <v>44845.68105324074</v>
      </c>
      <c r="F62851" s="1" t="s">
        <v>167654</v>
      </c>
      <c r="J62851" s="1" t="s">
        <v>16</v>
      </c>
      <c r="K62851">
        <v>1665505243714</v>
      </c>
      <c r="L62851" s="1" t="s">
        <v>167655</v>
      </c>
      <c r="M62851" s="1" t="s">
        <v>167656</v>
      </c>
    </row>
    <row r="62852" spans="1:13" x14ac:dyDescent="0.2">
      <c r="A62852" s="1" t="s">
        <v>167585</v>
      </c>
      <c r="B62852">
        <v>28</v>
      </c>
      <c r="C62852">
        <v>1.5798696162724782E+18</v>
      </c>
      <c r="D62852" s="1" t="s">
        <v>752</v>
      </c>
      <c r="E62852">
        <v>44845.68105324074</v>
      </c>
      <c r="F62852" s="1" t="s">
        <v>167657</v>
      </c>
      <c r="J62852" s="1" t="s">
        <v>16</v>
      </c>
      <c r="K62852">
        <v>1665505243734</v>
      </c>
      <c r="L62852" s="1" t="s">
        <v>167658</v>
      </c>
      <c r="M62852" s="1" t="s">
        <v>167659</v>
      </c>
    </row>
    <row r="62853" spans="1:13" x14ac:dyDescent="0.2">
      <c r="A62853" s="1" t="s">
        <v>167585</v>
      </c>
      <c r="B62853">
        <v>29</v>
      </c>
      <c r="C62853">
        <v>1.5798696254076723E+18</v>
      </c>
      <c r="D62853" s="1" t="s">
        <v>150312</v>
      </c>
      <c r="E62853">
        <v>44845.681076388893</v>
      </c>
      <c r="F62853" s="1" t="s">
        <v>167660</v>
      </c>
      <c r="J62853" s="1" t="s">
        <v>16</v>
      </c>
      <c r="K62853">
        <v>1665505245912</v>
      </c>
      <c r="L62853" s="1" t="s">
        <v>167661</v>
      </c>
      <c r="M62853" s="1" t="s">
        <v>167662</v>
      </c>
    </row>
    <row r="62854" spans="1:13" x14ac:dyDescent="0.2">
      <c r="A62854" s="1" t="s">
        <v>167585</v>
      </c>
      <c r="B62854">
        <v>30</v>
      </c>
      <c r="C62854">
        <v>1.5798696285953311E+18</v>
      </c>
      <c r="D62854" s="1" t="s">
        <v>150991</v>
      </c>
      <c r="E62854">
        <v>44845.681087962963</v>
      </c>
      <c r="F62854" s="1" t="s">
        <v>23662</v>
      </c>
      <c r="J62854" s="1" t="s">
        <v>16</v>
      </c>
      <c r="K62854">
        <v>1665505246672</v>
      </c>
      <c r="L62854" s="1" t="s">
        <v>167663</v>
      </c>
      <c r="M62854" s="1" t="s">
        <v>167664</v>
      </c>
    </row>
    <row r="62855" spans="1:13" x14ac:dyDescent="0.2">
      <c r="A62855" s="1" t="s">
        <v>167585</v>
      </c>
      <c r="B62855">
        <v>31</v>
      </c>
      <c r="C62855">
        <v>1.5798696300713083E+18</v>
      </c>
      <c r="D62855" s="1" t="s">
        <v>64</v>
      </c>
      <c r="E62855">
        <v>44845.68109953704</v>
      </c>
      <c r="F62855" s="1" t="s">
        <v>167665</v>
      </c>
      <c r="J62855" s="1" t="s">
        <v>16</v>
      </c>
      <c r="K62855">
        <v>1665505247024</v>
      </c>
      <c r="L62855" s="1" t="s">
        <v>167666</v>
      </c>
      <c r="M62855" s="1" t="s">
        <v>167667</v>
      </c>
    </row>
    <row r="62856" spans="1:13" x14ac:dyDescent="0.2">
      <c r="A62856" s="1" t="s">
        <v>167585</v>
      </c>
      <c r="B62856">
        <v>32</v>
      </c>
      <c r="C62856">
        <v>1.5798696347693343E+18</v>
      </c>
      <c r="D62856" s="1" t="s">
        <v>804</v>
      </c>
      <c r="E62856">
        <v>44845.681111111109</v>
      </c>
      <c r="F62856" s="1" t="s">
        <v>100038</v>
      </c>
      <c r="J62856" s="1" t="s">
        <v>16</v>
      </c>
      <c r="K62856">
        <v>1665505248144</v>
      </c>
      <c r="L62856" s="1" t="s">
        <v>167668</v>
      </c>
      <c r="M62856" s="1" t="s">
        <v>167669</v>
      </c>
    </row>
    <row r="62857" spans="1:13" x14ac:dyDescent="0.2">
      <c r="A62857" s="1" t="s">
        <v>167585</v>
      </c>
      <c r="B62857">
        <v>33</v>
      </c>
      <c r="C62857">
        <v>1.5798696390135644E+18</v>
      </c>
      <c r="D62857" s="1" t="s">
        <v>428</v>
      </c>
      <c r="E62857">
        <v>44845.681122685193</v>
      </c>
      <c r="F62857" s="1" t="s">
        <v>167363</v>
      </c>
      <c r="J62857" s="1" t="s">
        <v>16</v>
      </c>
      <c r="K62857">
        <v>1665505249156</v>
      </c>
      <c r="L62857" s="1" t="s">
        <v>167670</v>
      </c>
      <c r="M62857" s="1" t="s">
        <v>167671</v>
      </c>
    </row>
    <row r="62858" spans="1:13" x14ac:dyDescent="0.2">
      <c r="A62858" s="1" t="s">
        <v>167585</v>
      </c>
      <c r="B62858">
        <v>34</v>
      </c>
      <c r="C62858">
        <v>1.5798696422561546E+18</v>
      </c>
      <c r="D62858" s="1" t="s">
        <v>149</v>
      </c>
      <c r="E62858">
        <v>44845.681122685193</v>
      </c>
      <c r="F62858" s="1" t="s">
        <v>167088</v>
      </c>
      <c r="J62858" s="1" t="s">
        <v>16</v>
      </c>
      <c r="K62858">
        <v>1665505249929</v>
      </c>
      <c r="L62858" s="1" t="s">
        <v>167672</v>
      </c>
      <c r="M62858" s="1" t="s">
        <v>167673</v>
      </c>
    </row>
    <row r="62859" spans="1:13" x14ac:dyDescent="0.2">
      <c r="A62859" s="1" t="s">
        <v>167585</v>
      </c>
      <c r="B62859">
        <v>35</v>
      </c>
      <c r="C62859">
        <v>1.5798696550739517E+18</v>
      </c>
      <c r="D62859" s="1" t="s">
        <v>14</v>
      </c>
      <c r="E62859">
        <v>44845.681157407409</v>
      </c>
      <c r="F62859" s="1" t="s">
        <v>100038</v>
      </c>
      <c r="J62859" s="1" t="s">
        <v>16</v>
      </c>
      <c r="K62859">
        <v>1665505252985</v>
      </c>
      <c r="L62859" s="1" t="s">
        <v>167674</v>
      </c>
      <c r="M62859" s="1" t="s">
        <v>167675</v>
      </c>
    </row>
    <row r="62860" spans="1:13" x14ac:dyDescent="0.2">
      <c r="A62860" s="1" t="s">
        <v>167585</v>
      </c>
      <c r="B62860">
        <v>36</v>
      </c>
      <c r="C62860">
        <v>1.5798696575234458E+18</v>
      </c>
      <c r="D62860" s="1" t="s">
        <v>804</v>
      </c>
      <c r="E62860">
        <v>44845.681168981479</v>
      </c>
      <c r="F62860" s="1" t="s">
        <v>167676</v>
      </c>
      <c r="J62860" s="1" t="s">
        <v>16</v>
      </c>
      <c r="K62860">
        <v>1665505253569</v>
      </c>
      <c r="L62860" s="1" t="s">
        <v>167677</v>
      </c>
      <c r="M62860" s="1" t="s">
        <v>167678</v>
      </c>
    </row>
    <row r="62861" spans="1:13" x14ac:dyDescent="0.2">
      <c r="A62861" s="1" t="s">
        <v>167585</v>
      </c>
      <c r="B62861">
        <v>37</v>
      </c>
      <c r="C62861">
        <v>1.5798696589662659E+18</v>
      </c>
      <c r="D62861" s="1" t="s">
        <v>149</v>
      </c>
      <c r="E62861">
        <v>44845.681168981479</v>
      </c>
      <c r="F62861" s="1" t="s">
        <v>167679</v>
      </c>
      <c r="J62861" s="1" t="s">
        <v>16</v>
      </c>
      <c r="K62861">
        <v>1665505253913</v>
      </c>
      <c r="L62861" s="1" t="s">
        <v>167680</v>
      </c>
      <c r="M62861" s="1" t="s">
        <v>167681</v>
      </c>
    </row>
    <row r="62862" spans="1:13" x14ac:dyDescent="0.2">
      <c r="A62862" s="1" t="s">
        <v>167585</v>
      </c>
      <c r="B62862">
        <v>38</v>
      </c>
      <c r="C62862">
        <v>1.5798696588572385E+18</v>
      </c>
      <c r="D62862" s="1" t="s">
        <v>164282</v>
      </c>
      <c r="E62862">
        <v>44845.681168981479</v>
      </c>
      <c r="F62862" s="1" t="s">
        <v>167682</v>
      </c>
      <c r="J62862" s="1" t="s">
        <v>1247</v>
      </c>
      <c r="K62862">
        <v>1665505253887</v>
      </c>
      <c r="L62862" s="1" t="s">
        <v>167683</v>
      </c>
      <c r="M62862" s="1" t="s">
        <v>167684</v>
      </c>
    </row>
    <row r="62863" spans="1:13" x14ac:dyDescent="0.2">
      <c r="A62863" s="1" t="s">
        <v>167585</v>
      </c>
      <c r="B62863">
        <v>39</v>
      </c>
      <c r="C62863">
        <v>1.5798696592011715E+18</v>
      </c>
      <c r="D62863" s="1" t="s">
        <v>154007</v>
      </c>
      <c r="E62863">
        <v>44845.681168981479</v>
      </c>
      <c r="F62863" s="1" t="s">
        <v>167685</v>
      </c>
      <c r="J62863" s="1" t="s">
        <v>16</v>
      </c>
      <c r="K62863">
        <v>1665505253969</v>
      </c>
      <c r="L62863" s="1" t="s">
        <v>167686</v>
      </c>
      <c r="M62863" s="1" t="s">
        <v>167687</v>
      </c>
    </row>
    <row r="62864" spans="1:13" x14ac:dyDescent="0.2">
      <c r="A62864" s="1" t="s">
        <v>167585</v>
      </c>
      <c r="B62864">
        <v>40</v>
      </c>
      <c r="C62864">
        <v>1.5798696625649951E+18</v>
      </c>
      <c r="D62864" s="1" t="s">
        <v>64</v>
      </c>
      <c r="E62864">
        <v>44845.681180555563</v>
      </c>
      <c r="F62864" s="1" t="s">
        <v>167688</v>
      </c>
      <c r="J62864" s="1" t="s">
        <v>16</v>
      </c>
      <c r="K62864">
        <v>1665505254771</v>
      </c>
      <c r="L62864" s="1" t="s">
        <v>167689</v>
      </c>
      <c r="M62864" s="1" t="s">
        <v>167690</v>
      </c>
    </row>
    <row r="62865" spans="1:13" x14ac:dyDescent="0.2">
      <c r="A62865" s="1" t="s">
        <v>167585</v>
      </c>
      <c r="B62865">
        <v>41</v>
      </c>
      <c r="C62865">
        <v>1.5798696670482924E+18</v>
      </c>
      <c r="D62865" s="1" t="s">
        <v>100382</v>
      </c>
      <c r="E62865">
        <v>44845.681192129632</v>
      </c>
      <c r="F62865" s="1" t="s">
        <v>167088</v>
      </c>
      <c r="J62865" s="1" t="s">
        <v>16</v>
      </c>
      <c r="K62865">
        <v>1665505255840</v>
      </c>
      <c r="L62865" s="1" t="s">
        <v>167691</v>
      </c>
      <c r="M62865" s="1" t="s">
        <v>167692</v>
      </c>
    </row>
    <row r="62866" spans="1:13" x14ac:dyDescent="0.2">
      <c r="A62866" s="1" t="s">
        <v>167585</v>
      </c>
      <c r="B62866">
        <v>42</v>
      </c>
      <c r="C62866">
        <v>1.5798696737092772E+18</v>
      </c>
      <c r="D62866" s="1" t="s">
        <v>48955</v>
      </c>
      <c r="E62866">
        <v>44845.681215277778</v>
      </c>
      <c r="F62866" s="1" t="s">
        <v>167693</v>
      </c>
      <c r="J62866" s="1" t="s">
        <v>16</v>
      </c>
      <c r="K62866">
        <v>1665505257428</v>
      </c>
      <c r="L62866" s="1" t="s">
        <v>167694</v>
      </c>
      <c r="M62866" s="1" t="s">
        <v>167695</v>
      </c>
    </row>
    <row r="62867" spans="1:13" x14ac:dyDescent="0.2">
      <c r="A62867" s="1" t="s">
        <v>167585</v>
      </c>
      <c r="B62867">
        <v>43</v>
      </c>
      <c r="C62867">
        <v>1.5798696785327145E+18</v>
      </c>
      <c r="D62867" s="1" t="s">
        <v>154007</v>
      </c>
      <c r="E62867">
        <v>44845.681226851862</v>
      </c>
      <c r="F62867" s="1" t="s">
        <v>167696</v>
      </c>
      <c r="J62867" s="1" t="s">
        <v>16</v>
      </c>
      <c r="K62867">
        <v>1665505258578</v>
      </c>
      <c r="L62867" s="1" t="s">
        <v>167697</v>
      </c>
      <c r="M62867" s="1" t="s">
        <v>167698</v>
      </c>
    </row>
    <row r="62868" spans="1:13" x14ac:dyDescent="0.2">
      <c r="A62868" s="1" t="s">
        <v>167585</v>
      </c>
      <c r="B62868">
        <v>44</v>
      </c>
      <c r="C62868">
        <v>1.5798696859524178E+18</v>
      </c>
      <c r="D62868" s="1" t="s">
        <v>428</v>
      </c>
      <c r="E62868">
        <v>44845.681250000001</v>
      </c>
      <c r="F62868" s="1" t="s">
        <v>167699</v>
      </c>
      <c r="J62868" s="1" t="s">
        <v>16</v>
      </c>
      <c r="K62868">
        <v>1665505260347</v>
      </c>
      <c r="L62868" s="1" t="s">
        <v>167700</v>
      </c>
      <c r="M62868" s="1" t="s">
        <v>167701</v>
      </c>
    </row>
    <row r="62869" spans="1:13" x14ac:dyDescent="0.2">
      <c r="A62869" s="1" t="s">
        <v>167585</v>
      </c>
      <c r="B62869">
        <v>45</v>
      </c>
      <c r="C62869">
        <v>1.5798696894463058E+18</v>
      </c>
      <c r="D62869" s="1" t="s">
        <v>64</v>
      </c>
      <c r="E62869">
        <v>44845.681261574071</v>
      </c>
      <c r="F62869" s="1" t="s">
        <v>167702</v>
      </c>
      <c r="J62869" s="1" t="s">
        <v>16</v>
      </c>
      <c r="K62869">
        <v>1665505261180</v>
      </c>
      <c r="L62869" s="1" t="s">
        <v>167703</v>
      </c>
      <c r="M62869" s="1" t="s">
        <v>167704</v>
      </c>
    </row>
    <row r="62870" spans="1:13" x14ac:dyDescent="0.2">
      <c r="A62870" s="1" t="s">
        <v>167585</v>
      </c>
      <c r="B62870">
        <v>46</v>
      </c>
      <c r="C62870">
        <v>1.5798696901467382E+18</v>
      </c>
      <c r="D62870" s="1" t="s">
        <v>756</v>
      </c>
      <c r="E62870">
        <v>44845.681261574071</v>
      </c>
      <c r="F62870" s="1" t="s">
        <v>61868</v>
      </c>
      <c r="J62870" s="1" t="s">
        <v>16</v>
      </c>
      <c r="K62870">
        <v>1665505261347</v>
      </c>
      <c r="L62870" s="1" t="s">
        <v>167705</v>
      </c>
      <c r="M62870" s="1" t="s">
        <v>167706</v>
      </c>
    </row>
    <row r="62871" spans="1:13" x14ac:dyDescent="0.2">
      <c r="A62871" s="1" t="s">
        <v>167585</v>
      </c>
      <c r="B62871">
        <v>47</v>
      </c>
      <c r="C62871">
        <v>1.5798696903774331E+18</v>
      </c>
      <c r="D62871" s="1" t="s">
        <v>17655</v>
      </c>
      <c r="E62871">
        <v>44845.681261574071</v>
      </c>
      <c r="F62871" s="1" t="s">
        <v>100038</v>
      </c>
      <c r="J62871" s="1" t="s">
        <v>16</v>
      </c>
      <c r="K62871">
        <v>1665505261402</v>
      </c>
      <c r="L62871" s="1" t="s">
        <v>167707</v>
      </c>
      <c r="M62871" s="1" t="s">
        <v>167708</v>
      </c>
    </row>
    <row r="62872" spans="1:13" x14ac:dyDescent="0.2">
      <c r="A62872" s="1" t="s">
        <v>167585</v>
      </c>
      <c r="B62872">
        <v>48</v>
      </c>
      <c r="C62872">
        <v>1.5798696921893437E+18</v>
      </c>
      <c r="D62872" s="1" t="s">
        <v>64</v>
      </c>
      <c r="E62872">
        <v>44845.681261574071</v>
      </c>
      <c r="F62872" s="1" t="s">
        <v>167709</v>
      </c>
      <c r="J62872" s="1" t="s">
        <v>16</v>
      </c>
      <c r="K62872">
        <v>1665505261834</v>
      </c>
      <c r="L62872" s="1" t="s">
        <v>167710</v>
      </c>
      <c r="M62872" s="1" t="s">
        <v>167711</v>
      </c>
    </row>
    <row r="62873" spans="1:13" x14ac:dyDescent="0.2">
      <c r="A62873" s="1" t="s">
        <v>167585</v>
      </c>
      <c r="B62873">
        <v>49</v>
      </c>
      <c r="C62873">
        <v>1.5798696993490248E+18</v>
      </c>
      <c r="D62873" s="1" t="s">
        <v>109740</v>
      </c>
      <c r="E62873">
        <v>44845.681284722217</v>
      </c>
      <c r="F62873" s="1" t="s">
        <v>167712</v>
      </c>
      <c r="J62873" s="1" t="s">
        <v>16</v>
      </c>
      <c r="K62873">
        <v>1665505263541</v>
      </c>
      <c r="L62873" s="1" t="s">
        <v>167713</v>
      </c>
      <c r="M62873" s="1" t="s">
        <v>167714</v>
      </c>
    </row>
    <row r="62874" spans="1:13" x14ac:dyDescent="0.2">
      <c r="A62874" s="1" t="s">
        <v>167585</v>
      </c>
      <c r="B62874">
        <v>50</v>
      </c>
      <c r="C62874">
        <v>1.5798697008044646E+18</v>
      </c>
      <c r="D62874" s="1" t="s">
        <v>100382</v>
      </c>
      <c r="E62874">
        <v>44845.681284722217</v>
      </c>
      <c r="F62874" s="1" t="s">
        <v>167715</v>
      </c>
      <c r="J62874" s="1" t="s">
        <v>16</v>
      </c>
      <c r="K62874">
        <v>1665505263888</v>
      </c>
      <c r="L62874" s="1" t="s">
        <v>167716</v>
      </c>
      <c r="M62874" s="1" t="s">
        <v>167717</v>
      </c>
    </row>
    <row r="62875" spans="1:13" x14ac:dyDescent="0.2">
      <c r="A62875" s="1" t="s">
        <v>167585</v>
      </c>
      <c r="B62875">
        <v>51</v>
      </c>
      <c r="C62875">
        <v>1.5798697019998249E+18</v>
      </c>
      <c r="D62875" s="1" t="s">
        <v>205</v>
      </c>
      <c r="E62875">
        <v>44845.681296296287</v>
      </c>
      <c r="F62875" s="1" t="s">
        <v>100038</v>
      </c>
      <c r="J62875" s="1" t="s">
        <v>16</v>
      </c>
      <c r="K62875">
        <v>1665505264173</v>
      </c>
      <c r="L62875" s="1" t="s">
        <v>167718</v>
      </c>
      <c r="M62875" s="1" t="s">
        <v>167719</v>
      </c>
    </row>
    <row r="62876" spans="1:13" x14ac:dyDescent="0.2">
      <c r="A62876" s="1" t="s">
        <v>167585</v>
      </c>
      <c r="B62876">
        <v>52</v>
      </c>
      <c r="C62876">
        <v>1.5798697078756475E+18</v>
      </c>
      <c r="D62876" s="1" t="s">
        <v>14</v>
      </c>
      <c r="E62876">
        <v>44845.681307870371</v>
      </c>
      <c r="F62876" s="1" t="s">
        <v>167088</v>
      </c>
      <c r="J62876" s="1" t="s">
        <v>16</v>
      </c>
      <c r="K62876">
        <v>1665505265574</v>
      </c>
      <c r="L62876" s="1" t="s">
        <v>167720</v>
      </c>
      <c r="M62876" s="1" t="s">
        <v>167721</v>
      </c>
    </row>
    <row r="62877" spans="1:13" x14ac:dyDescent="0.2">
      <c r="A62877" s="1" t="s">
        <v>167585</v>
      </c>
      <c r="B62877">
        <v>53</v>
      </c>
      <c r="C62877">
        <v>1.5798697152874045E+18</v>
      </c>
      <c r="D62877" s="1" t="s">
        <v>17655</v>
      </c>
      <c r="E62877">
        <v>44845.681331018517</v>
      </c>
      <c r="F62877" s="1" t="s">
        <v>167722</v>
      </c>
      <c r="J62877" s="1" t="s">
        <v>16</v>
      </c>
      <c r="K62877">
        <v>1665505267341</v>
      </c>
      <c r="L62877" s="1" t="s">
        <v>167723</v>
      </c>
      <c r="M62877" s="1" t="s">
        <v>167724</v>
      </c>
    </row>
    <row r="62878" spans="1:13" x14ac:dyDescent="0.2">
      <c r="A62878" s="1" t="s">
        <v>167585</v>
      </c>
      <c r="B62878">
        <v>54</v>
      </c>
      <c r="C62878">
        <v>1.579869717309055E+18</v>
      </c>
      <c r="D62878" s="1" t="s">
        <v>34</v>
      </c>
      <c r="E62878">
        <v>44845.681331018517</v>
      </c>
      <c r="F62878" s="1" t="s">
        <v>167725</v>
      </c>
      <c r="J62878" s="1" t="s">
        <v>16</v>
      </c>
      <c r="K62878">
        <v>1665505267823</v>
      </c>
      <c r="L62878" s="1" t="s">
        <v>167726</v>
      </c>
      <c r="M62878" s="1" t="s">
        <v>167727</v>
      </c>
    </row>
    <row r="62879" spans="1:13" x14ac:dyDescent="0.2">
      <c r="A62879" s="1" t="s">
        <v>167585</v>
      </c>
      <c r="B62879">
        <v>55</v>
      </c>
      <c r="C62879">
        <v>1.5798697181810524E+18</v>
      </c>
      <c r="D62879" s="1" t="s">
        <v>71</v>
      </c>
      <c r="E62879">
        <v>44845.681342592587</v>
      </c>
      <c r="F62879" s="1" t="s">
        <v>167728</v>
      </c>
      <c r="J62879" s="1" t="s">
        <v>16</v>
      </c>
      <c r="K62879">
        <v>1665505268031</v>
      </c>
      <c r="L62879" s="1" t="s">
        <v>167729</v>
      </c>
      <c r="M62879" s="1" t="s">
        <v>167730</v>
      </c>
    </row>
    <row r="62880" spans="1:13" x14ac:dyDescent="0.2">
      <c r="A62880" s="1" t="s">
        <v>167585</v>
      </c>
      <c r="B62880">
        <v>56</v>
      </c>
      <c r="C62880">
        <v>1.5798697188315914E+18</v>
      </c>
      <c r="D62880" s="1" t="s">
        <v>17655</v>
      </c>
      <c r="E62880">
        <v>44845.681342592587</v>
      </c>
      <c r="F62880" s="1" t="s">
        <v>167731</v>
      </c>
      <c r="J62880" s="1" t="s">
        <v>16</v>
      </c>
      <c r="K62880">
        <v>1665505268186</v>
      </c>
      <c r="L62880" s="1" t="s">
        <v>167732</v>
      </c>
      <c r="M62880" s="1" t="s">
        <v>167733</v>
      </c>
    </row>
    <row r="62881" spans="1:13" x14ac:dyDescent="0.2">
      <c r="A62881" s="1" t="s">
        <v>167585</v>
      </c>
      <c r="B62881">
        <v>57</v>
      </c>
      <c r="C62881">
        <v>1.5798697280674406E+18</v>
      </c>
      <c r="D62881" s="1" t="s">
        <v>64</v>
      </c>
      <c r="E62881">
        <v>44845.68136574074</v>
      </c>
      <c r="F62881" s="1" t="s">
        <v>167734</v>
      </c>
      <c r="J62881" s="1" t="s">
        <v>16</v>
      </c>
      <c r="K62881">
        <v>1665505270388</v>
      </c>
      <c r="L62881" s="1" t="s">
        <v>167735</v>
      </c>
      <c r="M62881" s="1" t="s">
        <v>167736</v>
      </c>
    </row>
    <row r="62882" spans="1:13" x14ac:dyDescent="0.2">
      <c r="A62882" s="1" t="s">
        <v>167585</v>
      </c>
      <c r="B62882">
        <v>58</v>
      </c>
      <c r="C62882">
        <v>1.5798697319303946E+18</v>
      </c>
      <c r="D62882" s="1" t="s">
        <v>118</v>
      </c>
      <c r="E62882">
        <v>44845.681377314817</v>
      </c>
      <c r="F62882" s="1" t="s">
        <v>20151</v>
      </c>
      <c r="J62882" s="1" t="s">
        <v>16</v>
      </c>
      <c r="K62882">
        <v>1665505271309</v>
      </c>
      <c r="L62882" s="1" t="s">
        <v>167737</v>
      </c>
      <c r="M62882" s="1" t="s">
        <v>167738</v>
      </c>
    </row>
    <row r="62883" spans="1:13" x14ac:dyDescent="0.2">
      <c r="A62883" s="1" t="s">
        <v>167585</v>
      </c>
      <c r="B62883">
        <v>59</v>
      </c>
      <c r="C62883">
        <v>1.5798697320226857E+18</v>
      </c>
      <c r="D62883" s="1" t="s">
        <v>149</v>
      </c>
      <c r="E62883">
        <v>44845.681377314817</v>
      </c>
      <c r="F62883" s="1" t="s">
        <v>167739</v>
      </c>
      <c r="J62883" s="1" t="s">
        <v>16</v>
      </c>
      <c r="K62883">
        <v>1665505271331</v>
      </c>
      <c r="L62883" s="1" t="s">
        <v>167740</v>
      </c>
      <c r="M62883" s="1" t="s">
        <v>167741</v>
      </c>
    </row>
    <row r="62884" spans="1:13" x14ac:dyDescent="0.2">
      <c r="A62884" s="1" t="s">
        <v>167585</v>
      </c>
      <c r="B62884">
        <v>60</v>
      </c>
      <c r="C62884">
        <v>1.5798697319132037E+18</v>
      </c>
      <c r="D62884" s="1" t="s">
        <v>698</v>
      </c>
      <c r="E62884">
        <v>44845.681377314817</v>
      </c>
      <c r="F62884" s="1" t="s">
        <v>167432</v>
      </c>
      <c r="J62884" s="1" t="s">
        <v>16</v>
      </c>
      <c r="K62884">
        <v>1665505271305</v>
      </c>
      <c r="L62884" s="1" t="s">
        <v>167742</v>
      </c>
      <c r="M62884" s="1" t="s">
        <v>167743</v>
      </c>
    </row>
    <row r="62885" spans="1:13" x14ac:dyDescent="0.2">
      <c r="A62885" s="1" t="s">
        <v>167585</v>
      </c>
      <c r="B62885">
        <v>61</v>
      </c>
      <c r="C62885">
        <v>1.5798697345518346E+18</v>
      </c>
      <c r="D62885" s="1" t="s">
        <v>167744</v>
      </c>
      <c r="E62885">
        <v>44845.681377314817</v>
      </c>
      <c r="F62885" s="1" t="s">
        <v>157255</v>
      </c>
      <c r="J62885" s="1" t="s">
        <v>16</v>
      </c>
      <c r="K62885">
        <v>1665505271934</v>
      </c>
      <c r="L62885" s="1" t="s">
        <v>167745</v>
      </c>
      <c r="M62885" s="1" t="s">
        <v>167746</v>
      </c>
    </row>
    <row r="62886" spans="1:13" x14ac:dyDescent="0.2">
      <c r="A62886" s="1" t="s">
        <v>167585</v>
      </c>
      <c r="B62886">
        <v>62</v>
      </c>
      <c r="C62886">
        <v>1.5798697346147533E+18</v>
      </c>
      <c r="D62886" s="1" t="s">
        <v>151823</v>
      </c>
      <c r="E62886">
        <v>44845.681377314817</v>
      </c>
      <c r="F62886" s="1" t="s">
        <v>167747</v>
      </c>
      <c r="J62886" s="1" t="s">
        <v>16</v>
      </c>
      <c r="K62886">
        <v>1665505271949</v>
      </c>
      <c r="L62886" s="1" t="s">
        <v>167748</v>
      </c>
      <c r="M62886" s="1" t="s">
        <v>167749</v>
      </c>
    </row>
    <row r="62887" spans="1:13" x14ac:dyDescent="0.2">
      <c r="A62887" s="1" t="s">
        <v>167585</v>
      </c>
      <c r="B62887">
        <v>63</v>
      </c>
      <c r="C62887">
        <v>1.5798697415601029E+18</v>
      </c>
      <c r="D62887" s="1" t="s">
        <v>147377</v>
      </c>
      <c r="E62887">
        <v>44845.681400462963</v>
      </c>
      <c r="F62887" s="1" t="s">
        <v>85185</v>
      </c>
      <c r="J62887" s="1" t="s">
        <v>16</v>
      </c>
      <c r="K62887">
        <v>1665505273605</v>
      </c>
      <c r="L62887" s="1" t="s">
        <v>167750</v>
      </c>
      <c r="M62887" s="1" t="s">
        <v>167751</v>
      </c>
    </row>
    <row r="62888" spans="1:13" x14ac:dyDescent="0.2">
      <c r="A62888" s="1" t="s">
        <v>167585</v>
      </c>
      <c r="B62888">
        <v>64</v>
      </c>
      <c r="C62888">
        <v>1.5798697435775631E+18</v>
      </c>
      <c r="D62888" s="1" t="s">
        <v>167752</v>
      </c>
      <c r="E62888">
        <v>44845.68141203704</v>
      </c>
      <c r="F62888" s="1" t="s">
        <v>167432</v>
      </c>
      <c r="J62888" s="1" t="s">
        <v>16</v>
      </c>
      <c r="K62888">
        <v>1665505274086</v>
      </c>
      <c r="L62888" s="1" t="s">
        <v>167753</v>
      </c>
      <c r="M62888" s="1" t="s">
        <v>167754</v>
      </c>
    </row>
    <row r="62889" spans="1:13" x14ac:dyDescent="0.2">
      <c r="A62889" s="1" t="s">
        <v>167585</v>
      </c>
      <c r="B62889">
        <v>65</v>
      </c>
      <c r="C62889">
        <v>1.5798697554310595E+18</v>
      </c>
      <c r="D62889" s="1" t="s">
        <v>243</v>
      </c>
      <c r="E62889">
        <v>44845.681435185194</v>
      </c>
      <c r="F62889" s="1" t="s">
        <v>20151</v>
      </c>
      <c r="J62889" s="1" t="s">
        <v>16</v>
      </c>
      <c r="K62889">
        <v>1665505276912</v>
      </c>
      <c r="L62889" s="1" t="s">
        <v>167755</v>
      </c>
      <c r="M62889" s="1" t="s">
        <v>167756</v>
      </c>
    </row>
    <row r="62890" spans="1:13" x14ac:dyDescent="0.2">
      <c r="A62890" s="1" t="s">
        <v>167585</v>
      </c>
      <c r="B62890">
        <v>66</v>
      </c>
      <c r="C62890">
        <v>1.579869771709182E+18</v>
      </c>
      <c r="D62890" s="1" t="s">
        <v>756</v>
      </c>
      <c r="E62890">
        <v>44845.681481481479</v>
      </c>
      <c r="F62890" s="1" t="s">
        <v>167757</v>
      </c>
      <c r="J62890" s="1" t="s">
        <v>16</v>
      </c>
      <c r="K62890">
        <v>1665505280793</v>
      </c>
      <c r="L62890" s="1" t="s">
        <v>167758</v>
      </c>
      <c r="M62890" s="1" t="s">
        <v>167759</v>
      </c>
    </row>
    <row r="62891" spans="1:13" x14ac:dyDescent="0.2">
      <c r="A62891" s="1" t="s">
        <v>167585</v>
      </c>
      <c r="B62891">
        <v>67</v>
      </c>
      <c r="C62891">
        <v>1.5798697809030922E+18</v>
      </c>
      <c r="D62891" s="1" t="s">
        <v>150956</v>
      </c>
      <c r="E62891">
        <v>44845.681504629632</v>
      </c>
      <c r="F62891" s="1" t="s">
        <v>167760</v>
      </c>
      <c r="J62891" s="1" t="s">
        <v>16</v>
      </c>
      <c r="K62891">
        <v>1665505282985</v>
      </c>
      <c r="L62891" s="1" t="s">
        <v>167761</v>
      </c>
      <c r="M62891" s="1" t="s">
        <v>167762</v>
      </c>
    </row>
    <row r="62892" spans="1:13" x14ac:dyDescent="0.2">
      <c r="A62892" s="1" t="s">
        <v>167585</v>
      </c>
      <c r="B62892">
        <v>68</v>
      </c>
      <c r="C62892">
        <v>1.5798697900546458E+18</v>
      </c>
      <c r="D62892" s="1" t="s">
        <v>804</v>
      </c>
      <c r="E62892">
        <v>44845.681539351863</v>
      </c>
      <c r="F62892" s="1" t="s">
        <v>15259</v>
      </c>
      <c r="J62892" s="1" t="s">
        <v>16</v>
      </c>
      <c r="K62892">
        <v>1665505285167</v>
      </c>
      <c r="L62892" s="1" t="s">
        <v>167763</v>
      </c>
      <c r="M62892" s="1" t="s">
        <v>167764</v>
      </c>
    </row>
    <row r="62893" spans="1:13" x14ac:dyDescent="0.2">
      <c r="A62893" s="1" t="s">
        <v>167585</v>
      </c>
      <c r="B62893">
        <v>69</v>
      </c>
      <c r="C62893">
        <v>1.5798698002593874E+18</v>
      </c>
      <c r="D62893" s="1" t="s">
        <v>64</v>
      </c>
      <c r="E62893">
        <v>44845.681562500002</v>
      </c>
      <c r="F62893" s="1" t="s">
        <v>167765</v>
      </c>
      <c r="J62893" s="1" t="s">
        <v>16</v>
      </c>
      <c r="K62893">
        <v>1665505287600</v>
      </c>
      <c r="L62893" s="1" t="s">
        <v>167766</v>
      </c>
      <c r="M62893" s="1" t="s">
        <v>167767</v>
      </c>
    </row>
    <row r="62894" spans="1:13" x14ac:dyDescent="0.2">
      <c r="A62894" s="1" t="s">
        <v>167585</v>
      </c>
      <c r="B62894">
        <v>70</v>
      </c>
      <c r="C62894">
        <v>1.579869801547436E+18</v>
      </c>
      <c r="D62894" s="1" t="s">
        <v>205</v>
      </c>
      <c r="E62894">
        <v>44845.681562500002</v>
      </c>
      <c r="F62894" s="1" t="s">
        <v>167768</v>
      </c>
      <c r="J62894" s="1" t="s">
        <v>16</v>
      </c>
      <c r="K62894">
        <v>1665505287907</v>
      </c>
      <c r="L62894" s="1" t="s">
        <v>167769</v>
      </c>
      <c r="M62894" s="1" t="s">
        <v>167770</v>
      </c>
    </row>
    <row r="62895" spans="1:13" x14ac:dyDescent="0.2">
      <c r="A62895" s="1" t="s">
        <v>167585</v>
      </c>
      <c r="B62895">
        <v>71</v>
      </c>
      <c r="C62895">
        <v>1.5798698116595057E+18</v>
      </c>
      <c r="D62895" s="1" t="s">
        <v>34</v>
      </c>
      <c r="E62895">
        <v>44845.681597222218</v>
      </c>
      <c r="F62895" s="1" t="s">
        <v>167088</v>
      </c>
      <c r="J62895" s="1" t="s">
        <v>16</v>
      </c>
      <c r="K62895">
        <v>1665505290318</v>
      </c>
      <c r="L62895" s="1" t="s">
        <v>167771</v>
      </c>
      <c r="M62895" s="1" t="s">
        <v>167772</v>
      </c>
    </row>
    <row r="62896" spans="1:13" x14ac:dyDescent="0.2">
      <c r="A62896" s="1" t="s">
        <v>167585</v>
      </c>
      <c r="B62896">
        <v>72</v>
      </c>
      <c r="C62896">
        <v>1.5798698137906299E+18</v>
      </c>
      <c r="D62896" s="1" t="s">
        <v>149</v>
      </c>
      <c r="E62896">
        <v>44845.681597222218</v>
      </c>
      <c r="F62896" s="1" t="s">
        <v>167773</v>
      </c>
      <c r="J62896" s="1" t="s">
        <v>16</v>
      </c>
      <c r="K62896">
        <v>1665505290826</v>
      </c>
      <c r="L62896" s="1" t="s">
        <v>167774</v>
      </c>
      <c r="M62896" s="1" t="s">
        <v>167775</v>
      </c>
    </row>
    <row r="62897" spans="1:13" x14ac:dyDescent="0.2">
      <c r="A62897" s="1" t="s">
        <v>167585</v>
      </c>
      <c r="B62897">
        <v>73</v>
      </c>
      <c r="C62897">
        <v>1.5798698265828393E+18</v>
      </c>
      <c r="D62897" s="1" t="s">
        <v>149</v>
      </c>
      <c r="E62897">
        <v>44845.681631944448</v>
      </c>
      <c r="F62897" s="1" t="s">
        <v>167776</v>
      </c>
      <c r="J62897" s="1" t="s">
        <v>16</v>
      </c>
      <c r="K62897">
        <v>1665505293876</v>
      </c>
      <c r="L62897" s="1" t="s">
        <v>167777</v>
      </c>
      <c r="M62897" s="1" t="s">
        <v>167778</v>
      </c>
    </row>
    <row r="62898" spans="1:13" x14ac:dyDescent="0.2">
      <c r="A62898" s="1" t="s">
        <v>167585</v>
      </c>
      <c r="B62898">
        <v>74</v>
      </c>
      <c r="C62898">
        <v>1.5798698348879749E+18</v>
      </c>
      <c r="D62898" s="1" t="s">
        <v>71</v>
      </c>
      <c r="E62898">
        <v>44845.681655092587</v>
      </c>
      <c r="F62898" s="1" t="s">
        <v>167779</v>
      </c>
      <c r="J62898" s="1" t="s">
        <v>16</v>
      </c>
      <c r="K62898">
        <v>1665505295856</v>
      </c>
      <c r="L62898" s="1" t="s">
        <v>167780</v>
      </c>
      <c r="M62898" s="1" t="s">
        <v>167781</v>
      </c>
    </row>
    <row r="62899" spans="1:13" x14ac:dyDescent="0.2">
      <c r="A62899" s="1" t="s">
        <v>167585</v>
      </c>
      <c r="B62899">
        <v>75</v>
      </c>
      <c r="C62899">
        <v>1.5798698464684524E+18</v>
      </c>
      <c r="D62899" s="1" t="s">
        <v>82</v>
      </c>
      <c r="E62899">
        <v>44845.681689814817</v>
      </c>
      <c r="F62899" s="1" t="s">
        <v>167088</v>
      </c>
      <c r="J62899" s="1" t="s">
        <v>16</v>
      </c>
      <c r="K62899">
        <v>1665505298617</v>
      </c>
      <c r="L62899" s="1" t="s">
        <v>167782</v>
      </c>
      <c r="M62899" s="1" t="s">
        <v>167783</v>
      </c>
    </row>
    <row r="62900" spans="1:13" x14ac:dyDescent="0.2">
      <c r="A62900" s="1" t="s">
        <v>167585</v>
      </c>
      <c r="B62900">
        <v>76</v>
      </c>
      <c r="C62900">
        <v>1.5798698485320499E+18</v>
      </c>
      <c r="D62900" s="1" t="s">
        <v>34</v>
      </c>
      <c r="E62900">
        <v>44845.681701388887</v>
      </c>
      <c r="F62900" s="1" t="s">
        <v>167784</v>
      </c>
      <c r="J62900" s="1" t="s">
        <v>16</v>
      </c>
      <c r="K62900">
        <v>1665505299109</v>
      </c>
      <c r="L62900" s="1" t="s">
        <v>167785</v>
      </c>
      <c r="M62900" s="1" t="s">
        <v>167786</v>
      </c>
    </row>
    <row r="62901" spans="1:13" x14ac:dyDescent="0.2">
      <c r="A62901" s="1" t="s">
        <v>167585</v>
      </c>
      <c r="B62901">
        <v>77</v>
      </c>
      <c r="C62901">
        <v>1.5798698527724954E+18</v>
      </c>
      <c r="D62901" s="1" t="s">
        <v>149</v>
      </c>
      <c r="E62901">
        <v>44845.681712962964</v>
      </c>
      <c r="F62901" s="1" t="s">
        <v>33641</v>
      </c>
      <c r="J62901" s="1" t="s">
        <v>16</v>
      </c>
      <c r="K62901">
        <v>1665505300120</v>
      </c>
      <c r="L62901" s="1" t="s">
        <v>167787</v>
      </c>
      <c r="M62901" s="1" t="s">
        <v>167788</v>
      </c>
    </row>
    <row r="62902" spans="1:13" x14ac:dyDescent="0.2">
      <c r="A62902" s="1" t="s">
        <v>167585</v>
      </c>
      <c r="B62902">
        <v>78</v>
      </c>
      <c r="C62902">
        <v>1.5798698548235141E+18</v>
      </c>
      <c r="D62902" s="1" t="s">
        <v>46</v>
      </c>
      <c r="E62902">
        <v>44845.681712962964</v>
      </c>
      <c r="F62902" s="1" t="s">
        <v>167088</v>
      </c>
      <c r="J62902" s="1" t="s">
        <v>16</v>
      </c>
      <c r="K62902">
        <v>1665505300609</v>
      </c>
      <c r="L62902" s="1" t="s">
        <v>167789</v>
      </c>
      <c r="M62902" s="1" t="s">
        <v>167790</v>
      </c>
    </row>
    <row r="62903" spans="1:13" x14ac:dyDescent="0.2">
      <c r="A62903" s="1" t="s">
        <v>167585</v>
      </c>
      <c r="B62903">
        <v>79</v>
      </c>
      <c r="C62903">
        <v>1.5798698575410708E+18</v>
      </c>
      <c r="D62903" s="1" t="s">
        <v>150438</v>
      </c>
      <c r="E62903">
        <v>44845.68172453704</v>
      </c>
      <c r="F62903" s="1" t="s">
        <v>167791</v>
      </c>
      <c r="J62903" s="1" t="s">
        <v>16</v>
      </c>
      <c r="K62903">
        <v>1665505301257</v>
      </c>
      <c r="L62903" s="1" t="s">
        <v>167792</v>
      </c>
      <c r="M62903" s="1" t="s">
        <v>167793</v>
      </c>
    </row>
    <row r="62904" spans="1:13" x14ac:dyDescent="0.2">
      <c r="A62904" s="1" t="s">
        <v>167585</v>
      </c>
      <c r="B62904">
        <v>80</v>
      </c>
      <c r="C62904">
        <v>1.5798698599615365E+18</v>
      </c>
      <c r="D62904" s="1" t="s">
        <v>752</v>
      </c>
      <c r="E62904">
        <v>44845.68172453704</v>
      </c>
      <c r="F62904" s="1" t="s">
        <v>167794</v>
      </c>
      <c r="J62904" s="1" t="s">
        <v>16</v>
      </c>
      <c r="K62904">
        <v>1665505301834</v>
      </c>
      <c r="L62904" s="1" t="s">
        <v>167795</v>
      </c>
      <c r="M62904" s="1" t="s">
        <v>167796</v>
      </c>
    </row>
    <row r="62905" spans="1:13" x14ac:dyDescent="0.2">
      <c r="A62905" s="1" t="s">
        <v>167585</v>
      </c>
      <c r="B62905">
        <v>81</v>
      </c>
      <c r="C62905">
        <v>1.5798698599992852E+18</v>
      </c>
      <c r="D62905" s="1" t="s">
        <v>64</v>
      </c>
      <c r="E62905">
        <v>44845.68172453704</v>
      </c>
      <c r="F62905" s="1" t="s">
        <v>167797</v>
      </c>
      <c r="J62905" s="1" t="s">
        <v>16</v>
      </c>
      <c r="K62905">
        <v>1665505301843</v>
      </c>
      <c r="L62905" s="1" t="s">
        <v>167798</v>
      </c>
      <c r="M62905" s="1" t="s">
        <v>167799</v>
      </c>
    </row>
    <row r="62906" spans="1:13" x14ac:dyDescent="0.2">
      <c r="A62906" s="1" t="s">
        <v>167585</v>
      </c>
      <c r="B62906">
        <v>82</v>
      </c>
      <c r="C62906">
        <v>1.5798698610897715E+18</v>
      </c>
      <c r="D62906" s="1" t="s">
        <v>149</v>
      </c>
      <c r="E62906">
        <v>44845.68173611111</v>
      </c>
      <c r="F62906" s="1" t="s">
        <v>167800</v>
      </c>
      <c r="J62906" s="1" t="s">
        <v>16</v>
      </c>
      <c r="K62906">
        <v>1665505302103</v>
      </c>
      <c r="L62906" s="1" t="s">
        <v>167801</v>
      </c>
      <c r="M62906" s="1" t="s">
        <v>167802</v>
      </c>
    </row>
    <row r="62907" spans="1:13" x14ac:dyDescent="0.2">
      <c r="A62907" s="1" t="s">
        <v>167585</v>
      </c>
      <c r="B62907">
        <v>83</v>
      </c>
      <c r="C62907">
        <v>1.5798698628430193E+18</v>
      </c>
      <c r="D62907" s="1" t="s">
        <v>804</v>
      </c>
      <c r="E62907">
        <v>44845.68173611111</v>
      </c>
      <c r="F62907" s="1" t="s">
        <v>167803</v>
      </c>
      <c r="J62907" s="1" t="s">
        <v>16</v>
      </c>
      <c r="K62907">
        <v>1665505302521</v>
      </c>
      <c r="L62907" s="1" t="s">
        <v>167804</v>
      </c>
      <c r="M62907" s="1" t="s">
        <v>167805</v>
      </c>
    </row>
    <row r="62908" spans="1:13" x14ac:dyDescent="0.2">
      <c r="A62908" s="1" t="s">
        <v>167585</v>
      </c>
      <c r="B62908">
        <v>84</v>
      </c>
      <c r="C62908">
        <v>1.5798698664039916E+18</v>
      </c>
      <c r="D62908" s="1" t="s">
        <v>339</v>
      </c>
      <c r="E62908">
        <v>44845.681747685187</v>
      </c>
      <c r="F62908" s="1" t="s">
        <v>167806</v>
      </c>
      <c r="J62908" s="1" t="s">
        <v>16</v>
      </c>
      <c r="K62908">
        <v>1665505303370</v>
      </c>
      <c r="L62908" s="1" t="s">
        <v>167807</v>
      </c>
      <c r="M62908" s="1" t="s">
        <v>167808</v>
      </c>
    </row>
    <row r="62909" spans="1:13" x14ac:dyDescent="0.2">
      <c r="A62909" s="1" t="s">
        <v>167585</v>
      </c>
      <c r="B62909">
        <v>85</v>
      </c>
      <c r="C62909">
        <v>1.5798698708499169E+18</v>
      </c>
      <c r="D62909" s="1" t="s">
        <v>343</v>
      </c>
      <c r="E62909">
        <v>44845.681759259263</v>
      </c>
      <c r="F62909" s="1" t="s">
        <v>167809</v>
      </c>
      <c r="J62909" s="1" t="s">
        <v>16</v>
      </c>
      <c r="K62909">
        <v>1665505304430</v>
      </c>
      <c r="L62909" s="1" t="s">
        <v>167810</v>
      </c>
      <c r="M62909" s="1" t="s">
        <v>167811</v>
      </c>
    </row>
    <row r="62910" spans="1:13" x14ac:dyDescent="0.2">
      <c r="A62910" s="1" t="s">
        <v>167585</v>
      </c>
      <c r="B62910">
        <v>86</v>
      </c>
      <c r="C62910">
        <v>1.5798698730813153E+18</v>
      </c>
      <c r="D62910" s="1" t="s">
        <v>100382</v>
      </c>
      <c r="E62910">
        <v>44845.681759259263</v>
      </c>
      <c r="F62910" s="1" t="s">
        <v>167812</v>
      </c>
      <c r="J62910" s="1" t="s">
        <v>16</v>
      </c>
      <c r="K62910">
        <v>1665505304962</v>
      </c>
      <c r="L62910" s="1" t="s">
        <v>167813</v>
      </c>
      <c r="M62910" s="1" t="s">
        <v>167814</v>
      </c>
    </row>
    <row r="62911" spans="1:13" x14ac:dyDescent="0.2">
      <c r="A62911" s="1" t="s">
        <v>167585</v>
      </c>
      <c r="B62911">
        <v>87</v>
      </c>
      <c r="C62911">
        <v>1.5798698790535823E+18</v>
      </c>
      <c r="D62911" s="1" t="s">
        <v>100382</v>
      </c>
      <c r="E62911">
        <v>44845.68178240741</v>
      </c>
      <c r="F62911" s="1" t="s">
        <v>167815</v>
      </c>
      <c r="J62911" s="1" t="s">
        <v>16</v>
      </c>
      <c r="K62911">
        <v>1665505306386</v>
      </c>
      <c r="L62911" s="1" t="s">
        <v>167816</v>
      </c>
      <c r="M62911" s="1" t="s">
        <v>167817</v>
      </c>
    </row>
    <row r="62912" spans="1:13" x14ac:dyDescent="0.2">
      <c r="A62912" s="1" t="s">
        <v>167585</v>
      </c>
      <c r="B62912">
        <v>88</v>
      </c>
      <c r="C62912">
        <v>1.5798698891790295E+18</v>
      </c>
      <c r="D62912" s="1" t="s">
        <v>167818</v>
      </c>
      <c r="E62912">
        <v>44845.681805555563</v>
      </c>
      <c r="F62912" s="1" t="s">
        <v>167270</v>
      </c>
      <c r="I62912" t="s">
        <v>68962</v>
      </c>
      <c r="J62912" s="1" t="s">
        <v>8268</v>
      </c>
      <c r="K62912">
        <v>1665505308800</v>
      </c>
      <c r="L62912" s="1" t="s">
        <v>167819</v>
      </c>
      <c r="M62912" s="1" t="s">
        <v>167820</v>
      </c>
    </row>
    <row r="62913" spans="1:13" x14ac:dyDescent="0.2">
      <c r="A62913" s="1" t="s">
        <v>167585</v>
      </c>
      <c r="B62913">
        <v>89</v>
      </c>
      <c r="C62913">
        <v>1.579869898695508E+18</v>
      </c>
      <c r="D62913" s="1" t="s">
        <v>39690</v>
      </c>
      <c r="E62913">
        <v>44845.681840277779</v>
      </c>
      <c r="F62913" s="1" t="s">
        <v>167821</v>
      </c>
      <c r="J62913" s="1" t="s">
        <v>16</v>
      </c>
      <c r="K62913">
        <v>1665505311069</v>
      </c>
      <c r="L62913" s="1" t="s">
        <v>167822</v>
      </c>
      <c r="M62913" s="1" t="s">
        <v>167823</v>
      </c>
    </row>
    <row r="62914" spans="1:13" x14ac:dyDescent="0.2">
      <c r="A62914" s="1" t="s">
        <v>167585</v>
      </c>
      <c r="B62914">
        <v>90</v>
      </c>
      <c r="C62914">
        <v>1.5798699024665805E+18</v>
      </c>
      <c r="D62914" s="1" t="s">
        <v>404</v>
      </c>
      <c r="E62914">
        <v>44845.681840277779</v>
      </c>
      <c r="F62914" s="1" t="s">
        <v>167824</v>
      </c>
      <c r="J62914" s="1" t="s">
        <v>16</v>
      </c>
      <c r="K62914">
        <v>1665505311968</v>
      </c>
      <c r="L62914" s="1" t="s">
        <v>167825</v>
      </c>
      <c r="M62914" s="1" t="s">
        <v>167826</v>
      </c>
    </row>
    <row r="62915" spans="1:13" x14ac:dyDescent="0.2">
      <c r="A62915" s="1" t="s">
        <v>167585</v>
      </c>
      <c r="B62915">
        <v>91</v>
      </c>
      <c r="C62915">
        <v>1.5798699082794926E+18</v>
      </c>
      <c r="D62915" s="1" t="s">
        <v>149</v>
      </c>
      <c r="E62915">
        <v>44845.681863425933</v>
      </c>
      <c r="F62915" s="1" t="s">
        <v>167827</v>
      </c>
      <c r="J62915" s="1" t="s">
        <v>16</v>
      </c>
      <c r="K62915">
        <v>1665505313354</v>
      </c>
      <c r="L62915" s="1" t="s">
        <v>167828</v>
      </c>
      <c r="M62915" s="1" t="s">
        <v>167829</v>
      </c>
    </row>
    <row r="62916" spans="1:13" x14ac:dyDescent="0.2">
      <c r="A62916" s="1" t="s">
        <v>167585</v>
      </c>
      <c r="B62916">
        <v>92</v>
      </c>
      <c r="C62916">
        <v>1.5798699117359923E+18</v>
      </c>
      <c r="D62916" s="1" t="s">
        <v>17655</v>
      </c>
      <c r="E62916">
        <v>44845.681875000002</v>
      </c>
      <c r="F62916" s="1" t="s">
        <v>167830</v>
      </c>
      <c r="J62916" s="1" t="s">
        <v>16</v>
      </c>
      <c r="K62916">
        <v>1665505314178</v>
      </c>
      <c r="L62916" s="1" t="s">
        <v>167831</v>
      </c>
      <c r="M62916" s="1" t="s">
        <v>167832</v>
      </c>
    </row>
    <row r="62917" spans="1:13" x14ac:dyDescent="0.2">
      <c r="A62917" s="1" t="s">
        <v>167585</v>
      </c>
      <c r="B62917">
        <v>93</v>
      </c>
      <c r="C62917">
        <v>1.579869919944278E+18</v>
      </c>
      <c r="D62917" s="1" t="s">
        <v>50</v>
      </c>
      <c r="E62917">
        <v>44845.681898148148</v>
      </c>
      <c r="F62917" s="1" t="s">
        <v>167833</v>
      </c>
      <c r="J62917" s="1" t="s">
        <v>16</v>
      </c>
      <c r="K62917">
        <v>1665505316135</v>
      </c>
      <c r="L62917" s="1" t="s">
        <v>167834</v>
      </c>
      <c r="M62917" s="1" t="s">
        <v>167835</v>
      </c>
    </row>
    <row r="62918" spans="1:13" x14ac:dyDescent="0.2">
      <c r="A62918" s="1" t="s">
        <v>167585</v>
      </c>
      <c r="B62918">
        <v>94</v>
      </c>
      <c r="C62918">
        <v>1.5798699307571937E+18</v>
      </c>
      <c r="D62918" s="1" t="s">
        <v>164507</v>
      </c>
      <c r="E62918">
        <v>44845.681921296287</v>
      </c>
      <c r="F62918" s="1" t="s">
        <v>167836</v>
      </c>
      <c r="J62918" s="1" t="s">
        <v>16</v>
      </c>
      <c r="K62918">
        <v>1665505318713</v>
      </c>
      <c r="L62918" s="1" t="s">
        <v>167837</v>
      </c>
      <c r="M62918" s="1" t="s">
        <v>167838</v>
      </c>
    </row>
    <row r="62919" spans="1:13" x14ac:dyDescent="0.2">
      <c r="A62919" s="1" t="s">
        <v>167585</v>
      </c>
      <c r="B62919">
        <v>95</v>
      </c>
      <c r="C62919">
        <v>1.5798699314198815E+18</v>
      </c>
      <c r="D62919" s="1" t="s">
        <v>100382</v>
      </c>
      <c r="E62919">
        <v>44845.681921296287</v>
      </c>
      <c r="F62919" s="1" t="s">
        <v>167839</v>
      </c>
      <c r="J62919" s="1" t="s">
        <v>16</v>
      </c>
      <c r="K62919">
        <v>1665505318871</v>
      </c>
      <c r="L62919" s="1" t="s">
        <v>167840</v>
      </c>
      <c r="M62919" s="1" t="s">
        <v>167841</v>
      </c>
    </row>
    <row r="62920" spans="1:13" x14ac:dyDescent="0.2">
      <c r="A62920" s="1" t="s">
        <v>167585</v>
      </c>
      <c r="B62920">
        <v>96</v>
      </c>
      <c r="C62920">
        <v>1.5798699318309233E+18</v>
      </c>
      <c r="D62920" s="1" t="s">
        <v>17655</v>
      </c>
      <c r="E62920">
        <v>44845.681921296287</v>
      </c>
      <c r="F62920" s="1" t="s">
        <v>167821</v>
      </c>
      <c r="J62920" s="1" t="s">
        <v>16</v>
      </c>
      <c r="K62920">
        <v>1665505318969</v>
      </c>
      <c r="L62920" s="1" t="s">
        <v>167842</v>
      </c>
      <c r="M62920" s="1" t="s">
        <v>167843</v>
      </c>
    </row>
    <row r="62921" spans="1:13" x14ac:dyDescent="0.2">
      <c r="A62921" s="1" t="s">
        <v>167585</v>
      </c>
      <c r="B62921">
        <v>97</v>
      </c>
      <c r="C62921">
        <v>1.5798699350307881E+18</v>
      </c>
      <c r="D62921" s="1" t="s">
        <v>428</v>
      </c>
      <c r="E62921">
        <v>44845.681932870371</v>
      </c>
      <c r="F62921" s="1" t="s">
        <v>167088</v>
      </c>
      <c r="J62921" s="1" t="s">
        <v>16</v>
      </c>
      <c r="K62921">
        <v>1665505319732</v>
      </c>
      <c r="L62921" s="1" t="s">
        <v>167844</v>
      </c>
      <c r="M62921" s="1" t="s">
        <v>167845</v>
      </c>
    </row>
    <row r="62922" spans="1:13" x14ac:dyDescent="0.2">
      <c r="A62922" s="1" t="s">
        <v>167585</v>
      </c>
      <c r="B62922">
        <v>98</v>
      </c>
      <c r="C62922">
        <v>1.5798699604864164E+18</v>
      </c>
      <c r="D62922" s="1" t="s">
        <v>82</v>
      </c>
      <c r="E62922">
        <v>44845.682002314818</v>
      </c>
      <c r="F62922" s="1" t="s">
        <v>167846</v>
      </c>
      <c r="J62922" s="1" t="s">
        <v>16</v>
      </c>
      <c r="K62922">
        <v>1665505325801</v>
      </c>
      <c r="L62922" s="1" t="s">
        <v>167847</v>
      </c>
      <c r="M62922" s="1" t="s">
        <v>167848</v>
      </c>
    </row>
    <row r="62923" spans="1:13" x14ac:dyDescent="0.2">
      <c r="A62923" s="1" t="s">
        <v>167585</v>
      </c>
      <c r="B62923">
        <v>99</v>
      </c>
      <c r="C62923">
        <v>1.5798699763283067E+18</v>
      </c>
      <c r="D62923" s="1" t="s">
        <v>100382</v>
      </c>
      <c r="E62923">
        <v>44845.68204861111</v>
      </c>
      <c r="F62923" s="1" t="s">
        <v>167478</v>
      </c>
      <c r="J62923" s="1" t="s">
        <v>16</v>
      </c>
      <c r="K62923">
        <v>1665505329578</v>
      </c>
      <c r="L62923" s="1" t="s">
        <v>167849</v>
      </c>
      <c r="M62923" s="1" t="s">
        <v>167850</v>
      </c>
    </row>
    <row r="62924" spans="1:13" x14ac:dyDescent="0.2">
      <c r="A62924" s="1" t="s">
        <v>167585</v>
      </c>
      <c r="B62924">
        <v>100</v>
      </c>
      <c r="C62924">
        <v>1.5798699774645371E+18</v>
      </c>
      <c r="D62924" s="1" t="s">
        <v>634</v>
      </c>
      <c r="E62924">
        <v>44845.68204861111</v>
      </c>
      <c r="F62924" s="1" t="s">
        <v>167088</v>
      </c>
      <c r="J62924" s="1" t="s">
        <v>16</v>
      </c>
      <c r="K62924">
        <v>1665505329849</v>
      </c>
      <c r="L62924" s="1" t="s">
        <v>167851</v>
      </c>
      <c r="M62924" s="1" t="s">
        <v>167852</v>
      </c>
    </row>
    <row r="62925" spans="1:13" x14ac:dyDescent="0.2">
      <c r="A62925" s="1" t="s">
        <v>167853</v>
      </c>
      <c r="B62925">
        <v>0</v>
      </c>
      <c r="C62925">
        <v>1.5798699885379256E+18</v>
      </c>
      <c r="D62925" s="1" t="s">
        <v>100382</v>
      </c>
      <c r="E62925">
        <v>44845.682083333333</v>
      </c>
      <c r="F62925" s="1" t="s">
        <v>167854</v>
      </c>
      <c r="J62925" s="1" t="s">
        <v>16</v>
      </c>
      <c r="K62925">
        <v>1665505332489</v>
      </c>
      <c r="L62925" s="1" t="s">
        <v>167855</v>
      </c>
      <c r="M62925" s="1" t="s">
        <v>167856</v>
      </c>
    </row>
    <row r="62926" spans="1:13" x14ac:dyDescent="0.2">
      <c r="A62926" s="1" t="s">
        <v>167853</v>
      </c>
      <c r="B62926">
        <v>1</v>
      </c>
      <c r="C62926">
        <v>1.5798699895277609E+18</v>
      </c>
      <c r="D62926" s="1" t="s">
        <v>34</v>
      </c>
      <c r="E62926">
        <v>44845.682083333333</v>
      </c>
      <c r="F62926" s="1" t="s">
        <v>167857</v>
      </c>
      <c r="J62926" s="1" t="s">
        <v>16</v>
      </c>
      <c r="K62926">
        <v>1665505332725</v>
      </c>
      <c r="L62926" s="1" t="s">
        <v>167858</v>
      </c>
      <c r="M62926" s="1" t="s">
        <v>167859</v>
      </c>
    </row>
    <row r="62927" spans="1:13" x14ac:dyDescent="0.2">
      <c r="A62927" s="1" t="s">
        <v>167853</v>
      </c>
      <c r="B62927">
        <v>2</v>
      </c>
      <c r="C62927">
        <v>1.5798699895739105E+18</v>
      </c>
      <c r="D62927" s="1" t="s">
        <v>149</v>
      </c>
      <c r="E62927">
        <v>44845.682083333333</v>
      </c>
      <c r="F62927" s="1" t="s">
        <v>167860</v>
      </c>
      <c r="J62927" s="1" t="s">
        <v>16</v>
      </c>
      <c r="K62927">
        <v>1665505332736</v>
      </c>
      <c r="L62927" s="1" t="s">
        <v>167861</v>
      </c>
      <c r="M62927" s="1" t="s">
        <v>167862</v>
      </c>
    </row>
    <row r="62928" spans="1:13" x14ac:dyDescent="0.2">
      <c r="A62928" s="1" t="s">
        <v>167853</v>
      </c>
      <c r="B62928">
        <v>3</v>
      </c>
      <c r="C62928">
        <v>1.579869989716521E+18</v>
      </c>
      <c r="D62928" s="1" t="s">
        <v>325</v>
      </c>
      <c r="E62928">
        <v>44845.682083333333</v>
      </c>
      <c r="F62928" s="1" t="s">
        <v>167824</v>
      </c>
      <c r="J62928" s="1" t="s">
        <v>16</v>
      </c>
      <c r="K62928">
        <v>1665505332770</v>
      </c>
      <c r="L62928" s="1" t="s">
        <v>167863</v>
      </c>
      <c r="M62928" s="1" t="s">
        <v>167864</v>
      </c>
    </row>
    <row r="62929" spans="1:13" x14ac:dyDescent="0.2">
      <c r="A62929" s="1" t="s">
        <v>167853</v>
      </c>
      <c r="B62929">
        <v>4</v>
      </c>
      <c r="C62929">
        <v>1.5798699916207104E+18</v>
      </c>
      <c r="D62929" s="1" t="s">
        <v>150312</v>
      </c>
      <c r="E62929">
        <v>44845.68209490741</v>
      </c>
      <c r="F62929" s="1" t="s">
        <v>167865</v>
      </c>
      <c r="J62929" s="1" t="s">
        <v>16</v>
      </c>
      <c r="K62929">
        <v>1665505333224</v>
      </c>
      <c r="L62929" s="1" t="s">
        <v>167866</v>
      </c>
      <c r="M62929" s="1" t="s">
        <v>167867</v>
      </c>
    </row>
    <row r="62930" spans="1:13" x14ac:dyDescent="0.2">
      <c r="A62930" s="1" t="s">
        <v>167853</v>
      </c>
      <c r="B62930">
        <v>5</v>
      </c>
      <c r="C62930">
        <v>1.5798700058813768E+18</v>
      </c>
      <c r="D62930" s="1" t="s">
        <v>34</v>
      </c>
      <c r="E62930">
        <v>44845.682129629633</v>
      </c>
      <c r="F62930" s="1" t="s">
        <v>90953</v>
      </c>
      <c r="J62930" s="1" t="s">
        <v>16</v>
      </c>
      <c r="K62930">
        <v>1665505336624</v>
      </c>
      <c r="L62930" s="1" t="s">
        <v>167868</v>
      </c>
      <c r="M62930" s="1" t="s">
        <v>167869</v>
      </c>
    </row>
    <row r="62931" spans="1:13" x14ac:dyDescent="0.2">
      <c r="A62931" s="1" t="s">
        <v>167853</v>
      </c>
      <c r="B62931">
        <v>6</v>
      </c>
      <c r="C62931">
        <v>1.5798700138044047E+18</v>
      </c>
      <c r="D62931" s="1" t="s">
        <v>34</v>
      </c>
      <c r="E62931">
        <v>44845.682152777779</v>
      </c>
      <c r="F62931" s="1" t="s">
        <v>167870</v>
      </c>
      <c r="J62931" s="1" t="s">
        <v>16</v>
      </c>
      <c r="K62931">
        <v>1665505338513</v>
      </c>
      <c r="L62931" s="1" t="s">
        <v>167871</v>
      </c>
      <c r="M62931" s="1" t="s">
        <v>167872</v>
      </c>
    </row>
    <row r="62932" spans="1:13" x14ac:dyDescent="0.2">
      <c r="A62932" s="1" t="s">
        <v>167853</v>
      </c>
      <c r="B62932">
        <v>7</v>
      </c>
      <c r="C62932">
        <v>1.5798700227550618E+18</v>
      </c>
      <c r="D62932" s="1" t="s">
        <v>150312</v>
      </c>
      <c r="E62932">
        <v>44845.682175925933</v>
      </c>
      <c r="F62932" s="1" t="s">
        <v>167873</v>
      </c>
      <c r="J62932" s="1" t="s">
        <v>16</v>
      </c>
      <c r="K62932">
        <v>1665505340647</v>
      </c>
      <c r="L62932" s="1" t="s">
        <v>167874</v>
      </c>
      <c r="M62932" s="1" t="s">
        <v>167875</v>
      </c>
    </row>
    <row r="62933" spans="1:13" x14ac:dyDescent="0.2">
      <c r="A62933" s="1" t="s">
        <v>167853</v>
      </c>
      <c r="B62933">
        <v>8</v>
      </c>
      <c r="C62933">
        <v>1.5798700264498135E+18</v>
      </c>
      <c r="D62933" s="1" t="s">
        <v>118</v>
      </c>
      <c r="E62933">
        <v>44845.682187500002</v>
      </c>
      <c r="F62933" s="1" t="s">
        <v>167088</v>
      </c>
      <c r="J62933" s="1" t="s">
        <v>16</v>
      </c>
      <c r="K62933">
        <v>1665505341528</v>
      </c>
      <c r="L62933" s="1" t="s">
        <v>167876</v>
      </c>
      <c r="M62933" s="1" t="s">
        <v>167877</v>
      </c>
    </row>
    <row r="62934" spans="1:13" x14ac:dyDescent="0.2">
      <c r="A62934" s="1" t="s">
        <v>167853</v>
      </c>
      <c r="B62934">
        <v>9</v>
      </c>
      <c r="C62934">
        <v>1.5798700271548826E+18</v>
      </c>
      <c r="D62934" s="1" t="s">
        <v>64</v>
      </c>
      <c r="E62934">
        <v>44845.682187500002</v>
      </c>
      <c r="F62934" s="1" t="s">
        <v>167812</v>
      </c>
      <c r="J62934" s="1" t="s">
        <v>16</v>
      </c>
      <c r="K62934">
        <v>1665505341696</v>
      </c>
      <c r="L62934" s="1" t="s">
        <v>167878</v>
      </c>
      <c r="M62934" s="1" t="s">
        <v>167879</v>
      </c>
    </row>
    <row r="62935" spans="1:13" x14ac:dyDescent="0.2">
      <c r="A62935" s="1" t="s">
        <v>167853</v>
      </c>
      <c r="B62935">
        <v>10</v>
      </c>
      <c r="C62935">
        <v>1.5798700277374648E+18</v>
      </c>
      <c r="D62935" s="1" t="s">
        <v>125</v>
      </c>
      <c r="E62935">
        <v>44845.682187500002</v>
      </c>
      <c r="F62935" s="1" t="s">
        <v>167880</v>
      </c>
      <c r="J62935" s="1" t="s">
        <v>16</v>
      </c>
      <c r="K62935">
        <v>1665505341835</v>
      </c>
      <c r="L62935" s="1" t="s">
        <v>167881</v>
      </c>
      <c r="M62935" s="1" t="s">
        <v>167882</v>
      </c>
    </row>
    <row r="62936" spans="1:13" x14ac:dyDescent="0.2">
      <c r="A62936" s="1" t="s">
        <v>167853</v>
      </c>
      <c r="B62936">
        <v>11</v>
      </c>
      <c r="C62936">
        <v>1.5798700296714609E+18</v>
      </c>
      <c r="D62936" s="1" t="s">
        <v>150312</v>
      </c>
      <c r="E62936">
        <v>44845.682199074072</v>
      </c>
      <c r="F62936" s="1" t="s">
        <v>131896</v>
      </c>
      <c r="J62936" s="1" t="s">
        <v>16</v>
      </c>
      <c r="K62936">
        <v>1665505342296</v>
      </c>
      <c r="L62936" s="1" t="s">
        <v>167883</v>
      </c>
      <c r="M62936" s="1" t="s">
        <v>167884</v>
      </c>
    </row>
    <row r="62937" spans="1:13" x14ac:dyDescent="0.2">
      <c r="A62937" s="1" t="s">
        <v>167853</v>
      </c>
      <c r="B62937">
        <v>12</v>
      </c>
      <c r="C62937">
        <v>1.5798700347633541E+18</v>
      </c>
      <c r="D62937" s="1" t="s">
        <v>205</v>
      </c>
      <c r="E62937">
        <v>44845.682210648149</v>
      </c>
      <c r="F62937" s="1" t="s">
        <v>29259</v>
      </c>
      <c r="J62937" s="1" t="s">
        <v>16</v>
      </c>
      <c r="K62937">
        <v>1665505343510</v>
      </c>
      <c r="L62937" s="1" t="s">
        <v>167885</v>
      </c>
      <c r="M62937" s="1" t="s">
        <v>167886</v>
      </c>
    </row>
    <row r="62938" spans="1:13" x14ac:dyDescent="0.2">
      <c r="A62938" s="1" t="s">
        <v>167853</v>
      </c>
      <c r="B62938">
        <v>13</v>
      </c>
      <c r="C62938">
        <v>1.5798700424347361E+18</v>
      </c>
      <c r="D62938" s="1" t="s">
        <v>149</v>
      </c>
      <c r="E62938">
        <v>44845.682233796288</v>
      </c>
      <c r="F62938" s="1" t="s">
        <v>167887</v>
      </c>
      <c r="J62938" s="1" t="s">
        <v>16</v>
      </c>
      <c r="K62938">
        <v>1665505345339</v>
      </c>
      <c r="L62938" s="1" t="s">
        <v>167888</v>
      </c>
      <c r="M62938" s="1" t="s">
        <v>167889</v>
      </c>
    </row>
    <row r="62939" spans="1:13" x14ac:dyDescent="0.2">
      <c r="A62939" s="1" t="s">
        <v>167853</v>
      </c>
      <c r="B62939">
        <v>14</v>
      </c>
      <c r="C62939">
        <v>1.5798700471658988E+18</v>
      </c>
      <c r="D62939" s="1" t="s">
        <v>325</v>
      </c>
      <c r="E62939">
        <v>44845.682245370372</v>
      </c>
      <c r="F62939" s="1" t="s">
        <v>167890</v>
      </c>
      <c r="J62939" s="1" t="s">
        <v>16</v>
      </c>
      <c r="K62939">
        <v>1665505346467</v>
      </c>
      <c r="L62939" s="1" t="s">
        <v>167891</v>
      </c>
      <c r="M62939" s="1" t="s">
        <v>167892</v>
      </c>
    </row>
    <row r="62940" spans="1:13" x14ac:dyDescent="0.2">
      <c r="A62940" s="1" t="s">
        <v>167853</v>
      </c>
      <c r="B62940">
        <v>15</v>
      </c>
      <c r="C62940">
        <v>1.5798700586541015E+18</v>
      </c>
      <c r="D62940" s="1" t="s">
        <v>48955</v>
      </c>
      <c r="E62940">
        <v>44845.682280092587</v>
      </c>
      <c r="F62940" s="1" t="s">
        <v>167893</v>
      </c>
      <c r="J62940" s="1" t="s">
        <v>16</v>
      </c>
      <c r="K62940">
        <v>1665505349206</v>
      </c>
      <c r="L62940" s="1" t="s">
        <v>167894</v>
      </c>
      <c r="M62940" s="1" t="s">
        <v>167895</v>
      </c>
    </row>
    <row r="62941" spans="1:13" x14ac:dyDescent="0.2">
      <c r="A62941" s="1" t="s">
        <v>167853</v>
      </c>
      <c r="B62941">
        <v>16</v>
      </c>
      <c r="C62941">
        <v>1.5798700614726492E+18</v>
      </c>
      <c r="D62941" s="1" t="s">
        <v>149</v>
      </c>
      <c r="E62941">
        <v>44845.682280092587</v>
      </c>
      <c r="F62941" s="1" t="s">
        <v>167896</v>
      </c>
      <c r="J62941" s="1" t="s">
        <v>16</v>
      </c>
      <c r="K62941">
        <v>1665505349878</v>
      </c>
      <c r="L62941" s="1" t="s">
        <v>167897</v>
      </c>
      <c r="M62941" s="1" t="s">
        <v>167898</v>
      </c>
    </row>
    <row r="62942" spans="1:13" x14ac:dyDescent="0.2">
      <c r="A62942" s="1" t="s">
        <v>167853</v>
      </c>
      <c r="B62942">
        <v>17</v>
      </c>
      <c r="C62942">
        <v>1.5798700680451195E+18</v>
      </c>
      <c r="D62942" s="1" t="s">
        <v>804</v>
      </c>
      <c r="E62942">
        <v>44845.682303240741</v>
      </c>
      <c r="F62942" s="1" t="s">
        <v>167899</v>
      </c>
      <c r="J62942" s="1" t="s">
        <v>16</v>
      </c>
      <c r="K62942">
        <v>1665505351445</v>
      </c>
      <c r="L62942" s="1" t="s">
        <v>167900</v>
      </c>
      <c r="M62942" s="1" t="s">
        <v>167901</v>
      </c>
    </row>
    <row r="62943" spans="1:13" x14ac:dyDescent="0.2">
      <c r="A62943" s="1" t="s">
        <v>167853</v>
      </c>
      <c r="B62943">
        <v>18</v>
      </c>
      <c r="C62943">
        <v>1.579870068166783E+18</v>
      </c>
      <c r="D62943" s="1" t="s">
        <v>490</v>
      </c>
      <c r="E62943">
        <v>44845.682303240741</v>
      </c>
      <c r="F62943" s="1" t="s">
        <v>167902</v>
      </c>
      <c r="J62943" s="1" t="s">
        <v>16</v>
      </c>
      <c r="K62943">
        <v>1665505351474</v>
      </c>
      <c r="L62943" s="1" t="s">
        <v>167903</v>
      </c>
      <c r="M62943" s="1" t="s">
        <v>167904</v>
      </c>
    </row>
    <row r="62944" spans="1:13" x14ac:dyDescent="0.2">
      <c r="A62944" s="1" t="s">
        <v>167853</v>
      </c>
      <c r="B62944">
        <v>19</v>
      </c>
      <c r="C62944">
        <v>1.5798700691566141E+18</v>
      </c>
      <c r="D62944" s="1" t="s">
        <v>149</v>
      </c>
      <c r="E62944">
        <v>44845.682303240741</v>
      </c>
      <c r="F62944" s="1" t="s">
        <v>167905</v>
      </c>
      <c r="J62944" s="1" t="s">
        <v>16</v>
      </c>
      <c r="K62944">
        <v>1665505351710</v>
      </c>
      <c r="L62944" s="1" t="s">
        <v>167906</v>
      </c>
      <c r="M62944" s="1" t="s">
        <v>167907</v>
      </c>
    </row>
    <row r="62945" spans="1:13" x14ac:dyDescent="0.2">
      <c r="A62945" s="1" t="s">
        <v>167853</v>
      </c>
      <c r="B62945">
        <v>20</v>
      </c>
      <c r="C62945">
        <v>1.5798700810181018E+18</v>
      </c>
      <c r="D62945" s="1" t="s">
        <v>50</v>
      </c>
      <c r="E62945">
        <v>44845.682337962957</v>
      </c>
      <c r="F62945" s="1" t="s">
        <v>167908</v>
      </c>
      <c r="J62945" s="1" t="s">
        <v>16</v>
      </c>
      <c r="K62945">
        <v>1665505354538</v>
      </c>
      <c r="L62945" s="1" t="s">
        <v>167909</v>
      </c>
      <c r="M62945" s="1" t="s">
        <v>167910</v>
      </c>
    </row>
    <row r="62946" spans="1:13" x14ac:dyDescent="0.2">
      <c r="A62946" s="1" t="s">
        <v>167853</v>
      </c>
      <c r="B62946">
        <v>21</v>
      </c>
      <c r="C62946">
        <v>1.5798700811900928E+18</v>
      </c>
      <c r="D62946" s="1" t="s">
        <v>804</v>
      </c>
      <c r="E62946">
        <v>44845.682337962957</v>
      </c>
      <c r="F62946" s="1" t="s">
        <v>167911</v>
      </c>
      <c r="J62946" s="1" t="s">
        <v>16</v>
      </c>
      <c r="K62946">
        <v>1665505354579</v>
      </c>
      <c r="L62946" s="1" t="s">
        <v>167912</v>
      </c>
      <c r="M62946" s="1" t="s">
        <v>167913</v>
      </c>
    </row>
    <row r="62947" spans="1:13" x14ac:dyDescent="0.2">
      <c r="A62947" s="1" t="s">
        <v>167853</v>
      </c>
      <c r="B62947">
        <v>22</v>
      </c>
      <c r="C62947">
        <v>1.5798700815717499E+18</v>
      </c>
      <c r="D62947" s="1" t="s">
        <v>155515</v>
      </c>
      <c r="E62947">
        <v>44845.682337962957</v>
      </c>
      <c r="F62947" s="1" t="s">
        <v>167914</v>
      </c>
      <c r="J62947" s="1" t="s">
        <v>16</v>
      </c>
      <c r="K62947">
        <v>1665505354670</v>
      </c>
      <c r="L62947" s="1" t="s">
        <v>167915</v>
      </c>
      <c r="M62947" s="1" t="s">
        <v>167916</v>
      </c>
    </row>
    <row r="62948" spans="1:13" x14ac:dyDescent="0.2">
      <c r="A62948" s="1" t="s">
        <v>167853</v>
      </c>
      <c r="B62948">
        <v>23</v>
      </c>
      <c r="C62948">
        <v>1.5798700815465964E+18</v>
      </c>
      <c r="D62948" s="1" t="s">
        <v>150691</v>
      </c>
      <c r="E62948">
        <v>44845.682337962957</v>
      </c>
      <c r="F62948" s="1" t="s">
        <v>167812</v>
      </c>
      <c r="J62948" s="1" t="s">
        <v>16</v>
      </c>
      <c r="K62948">
        <v>1665505354664</v>
      </c>
      <c r="L62948" s="1" t="s">
        <v>167917</v>
      </c>
      <c r="M62948" s="1" t="s">
        <v>167918</v>
      </c>
    </row>
    <row r="62949" spans="1:13" x14ac:dyDescent="0.2">
      <c r="A62949" s="1" t="s">
        <v>167853</v>
      </c>
      <c r="B62949">
        <v>24</v>
      </c>
      <c r="C62949">
        <v>1.5798700844529541E+18</v>
      </c>
      <c r="D62949" s="1" t="s">
        <v>428</v>
      </c>
      <c r="E62949">
        <v>44845.682349537034</v>
      </c>
      <c r="F62949" s="1" t="s">
        <v>167919</v>
      </c>
      <c r="J62949" s="1" t="s">
        <v>16</v>
      </c>
      <c r="K62949">
        <v>1665505355357</v>
      </c>
      <c r="L62949" s="1" t="s">
        <v>167920</v>
      </c>
      <c r="M62949" s="1" t="s">
        <v>167921</v>
      </c>
    </row>
    <row r="62950" spans="1:13" x14ac:dyDescent="0.2">
      <c r="A62950" s="1" t="s">
        <v>167853</v>
      </c>
      <c r="B62950">
        <v>25</v>
      </c>
      <c r="C62950">
        <v>1.5798700861393715E+18</v>
      </c>
      <c r="D62950" s="1" t="s">
        <v>149</v>
      </c>
      <c r="E62950">
        <v>44845.682349537034</v>
      </c>
      <c r="F62950" s="1" t="s">
        <v>167922</v>
      </c>
      <c r="J62950" s="1" t="s">
        <v>16</v>
      </c>
      <c r="K62950">
        <v>1665505355759</v>
      </c>
      <c r="L62950" s="1" t="s">
        <v>167923</v>
      </c>
      <c r="M62950" s="1" t="s">
        <v>167924</v>
      </c>
    </row>
    <row r="62951" spans="1:13" x14ac:dyDescent="0.2">
      <c r="A62951" s="1" t="s">
        <v>167853</v>
      </c>
      <c r="B62951">
        <v>26</v>
      </c>
      <c r="C62951">
        <v>1.5798700870621307E+18</v>
      </c>
      <c r="D62951" s="1" t="s">
        <v>325</v>
      </c>
      <c r="E62951">
        <v>44845.682349537034</v>
      </c>
      <c r="F62951" s="1" t="s">
        <v>167925</v>
      </c>
      <c r="J62951" s="1" t="s">
        <v>16</v>
      </c>
      <c r="K62951">
        <v>1665505355979</v>
      </c>
      <c r="L62951" s="1" t="s">
        <v>167926</v>
      </c>
      <c r="M62951" s="1" t="s">
        <v>167927</v>
      </c>
    </row>
    <row r="62952" spans="1:13" x14ac:dyDescent="0.2">
      <c r="A62952" s="1" t="s">
        <v>167853</v>
      </c>
      <c r="B62952">
        <v>27</v>
      </c>
      <c r="C62952">
        <v>1.5798700956478669E+18</v>
      </c>
      <c r="D62952" s="1" t="s">
        <v>50</v>
      </c>
      <c r="E62952">
        <v>44845.682384259257</v>
      </c>
      <c r="F62952" s="1" t="s">
        <v>167928</v>
      </c>
      <c r="J62952" s="1" t="s">
        <v>16</v>
      </c>
      <c r="K62952">
        <v>1665505358026</v>
      </c>
      <c r="L62952" s="1" t="s">
        <v>167929</v>
      </c>
      <c r="M62952" s="1" t="s">
        <v>167930</v>
      </c>
    </row>
    <row r="62953" spans="1:13" x14ac:dyDescent="0.2">
      <c r="A62953" s="1" t="s">
        <v>167853</v>
      </c>
      <c r="B62953">
        <v>28</v>
      </c>
      <c r="C62953">
        <v>1.5798700998165791E+18</v>
      </c>
      <c r="D62953" s="1" t="s">
        <v>64</v>
      </c>
      <c r="E62953">
        <v>44845.682395833333</v>
      </c>
      <c r="F62953" s="1" t="s">
        <v>167931</v>
      </c>
      <c r="J62953" s="1" t="s">
        <v>16</v>
      </c>
      <c r="K62953">
        <v>1665505359020</v>
      </c>
      <c r="L62953" s="1" t="s">
        <v>167932</v>
      </c>
      <c r="M62953" s="1" t="s">
        <v>167933</v>
      </c>
    </row>
    <row r="62954" spans="1:13" x14ac:dyDescent="0.2">
      <c r="A62954" s="1" t="s">
        <v>167853</v>
      </c>
      <c r="B62954">
        <v>29</v>
      </c>
      <c r="C62954">
        <v>1.5798701045980856E+18</v>
      </c>
      <c r="D62954" s="1" t="s">
        <v>50</v>
      </c>
      <c r="E62954">
        <v>44845.68240740741</v>
      </c>
      <c r="F62954" s="1" t="s">
        <v>167088</v>
      </c>
      <c r="J62954" s="1" t="s">
        <v>16</v>
      </c>
      <c r="K62954">
        <v>1665505360160</v>
      </c>
      <c r="L62954" s="1" t="s">
        <v>167934</v>
      </c>
      <c r="M62954" s="1" t="s">
        <v>167935</v>
      </c>
    </row>
    <row r="62955" spans="1:13" x14ac:dyDescent="0.2">
      <c r="A62955" s="1" t="s">
        <v>167853</v>
      </c>
      <c r="B62955">
        <v>30</v>
      </c>
      <c r="C62955">
        <v>1.5798701070811136E+18</v>
      </c>
      <c r="D62955" s="1" t="s">
        <v>224</v>
      </c>
      <c r="E62955">
        <v>44845.68240740741</v>
      </c>
      <c r="F62955" s="1" t="s">
        <v>167899</v>
      </c>
      <c r="J62955" s="1" t="s">
        <v>16</v>
      </c>
      <c r="K62955">
        <v>1665505360752</v>
      </c>
      <c r="L62955" s="1" t="s">
        <v>167936</v>
      </c>
      <c r="M62955" s="1" t="s">
        <v>167937</v>
      </c>
    </row>
    <row r="62956" spans="1:13" x14ac:dyDescent="0.2">
      <c r="A62956" s="1" t="s">
        <v>167853</v>
      </c>
      <c r="B62956">
        <v>31</v>
      </c>
      <c r="C62956">
        <v>1.5798701120265953E+18</v>
      </c>
      <c r="D62956" s="1" t="s">
        <v>100382</v>
      </c>
      <c r="E62956">
        <v>44845.68241898148</v>
      </c>
      <c r="F62956" s="1" t="s">
        <v>167938</v>
      </c>
      <c r="J62956" s="1" t="s">
        <v>16</v>
      </c>
      <c r="K62956">
        <v>1665505361931</v>
      </c>
      <c r="L62956" s="1" t="s">
        <v>167939</v>
      </c>
      <c r="M62956" s="1" t="s">
        <v>167940</v>
      </c>
    </row>
    <row r="62957" spans="1:13" x14ac:dyDescent="0.2">
      <c r="A62957" s="1" t="s">
        <v>167853</v>
      </c>
      <c r="B62957">
        <v>32</v>
      </c>
      <c r="C62957">
        <v>1.579870115390423E+18</v>
      </c>
      <c r="D62957" s="1" t="s">
        <v>804</v>
      </c>
      <c r="E62957">
        <v>44845.682430555556</v>
      </c>
      <c r="F62957" s="1" t="s">
        <v>167941</v>
      </c>
      <c r="J62957" s="1" t="s">
        <v>16</v>
      </c>
      <c r="K62957">
        <v>1665505362733</v>
      </c>
      <c r="L62957" s="1" t="s">
        <v>167942</v>
      </c>
      <c r="M62957" s="1" t="s">
        <v>167943</v>
      </c>
    </row>
    <row r="62958" spans="1:13" x14ac:dyDescent="0.2">
      <c r="A62958" s="1" t="s">
        <v>167853</v>
      </c>
      <c r="B62958">
        <v>33</v>
      </c>
      <c r="C62958">
        <v>1.5798701172778639E+18</v>
      </c>
      <c r="D62958" s="1" t="s">
        <v>34</v>
      </c>
      <c r="E62958">
        <v>44845.682442129633</v>
      </c>
      <c r="F62958" s="1" t="s">
        <v>167944</v>
      </c>
      <c r="J62958" s="1" t="s">
        <v>16</v>
      </c>
      <c r="K62958">
        <v>1665505363183</v>
      </c>
      <c r="L62958" s="1" t="s">
        <v>167945</v>
      </c>
      <c r="M62958" s="1" t="s">
        <v>167946</v>
      </c>
    </row>
    <row r="62959" spans="1:13" x14ac:dyDescent="0.2">
      <c r="A62959" s="1" t="s">
        <v>167853</v>
      </c>
      <c r="B62959">
        <v>34</v>
      </c>
      <c r="C62959">
        <v>1.5798701178566861E+18</v>
      </c>
      <c r="D62959" s="1" t="s">
        <v>428</v>
      </c>
      <c r="E62959">
        <v>44845.682442129633</v>
      </c>
      <c r="F62959" s="1" t="s">
        <v>167905</v>
      </c>
      <c r="J62959" s="1" t="s">
        <v>16</v>
      </c>
      <c r="K62959">
        <v>1665505363321</v>
      </c>
      <c r="L62959" s="1" t="s">
        <v>167947</v>
      </c>
      <c r="M62959" s="1" t="s">
        <v>167948</v>
      </c>
    </row>
    <row r="62960" spans="1:13" x14ac:dyDescent="0.2">
      <c r="A62960" s="1" t="s">
        <v>167853</v>
      </c>
      <c r="B62960">
        <v>35</v>
      </c>
      <c r="C62960">
        <v>1.5798701204231946E+18</v>
      </c>
      <c r="D62960" s="1" t="s">
        <v>49401</v>
      </c>
      <c r="E62960">
        <v>44845.682442129633</v>
      </c>
      <c r="F62960" s="1" t="s">
        <v>167899</v>
      </c>
      <c r="J62960" s="1" t="s">
        <v>16</v>
      </c>
      <c r="K62960">
        <v>1665505363933</v>
      </c>
      <c r="L62960" s="1" t="s">
        <v>167949</v>
      </c>
      <c r="M62960" s="1" t="s">
        <v>167950</v>
      </c>
    </row>
    <row r="62961" spans="1:13" x14ac:dyDescent="0.2">
      <c r="A62961" s="1" t="s">
        <v>167853</v>
      </c>
      <c r="B62961">
        <v>36</v>
      </c>
      <c r="C62961">
        <v>1.5798701217574093E+18</v>
      </c>
      <c r="D62961" s="1" t="s">
        <v>82</v>
      </c>
      <c r="E62961">
        <v>44845.682453703703</v>
      </c>
      <c r="F62961" s="1" t="s">
        <v>167951</v>
      </c>
      <c r="J62961" s="1" t="s">
        <v>16</v>
      </c>
      <c r="K62961">
        <v>1665505364251</v>
      </c>
      <c r="L62961" s="1" t="s">
        <v>167952</v>
      </c>
      <c r="M62961" s="1" t="s">
        <v>167953</v>
      </c>
    </row>
    <row r="62962" spans="1:13" x14ac:dyDescent="0.2">
      <c r="A62962" s="1" t="s">
        <v>167853</v>
      </c>
      <c r="B62962">
        <v>37</v>
      </c>
      <c r="C62962">
        <v>1.5798701229485588E+18</v>
      </c>
      <c r="D62962" s="1" t="s">
        <v>661</v>
      </c>
      <c r="E62962">
        <v>44845.682453703703</v>
      </c>
      <c r="F62962" s="1" t="s">
        <v>167954</v>
      </c>
      <c r="J62962" s="1" t="s">
        <v>16</v>
      </c>
      <c r="K62962">
        <v>1665505364535</v>
      </c>
      <c r="L62962" s="1" t="s">
        <v>167955</v>
      </c>
      <c r="M62962" s="1" t="s">
        <v>167956</v>
      </c>
    </row>
    <row r="62963" spans="1:13" x14ac:dyDescent="0.2">
      <c r="A62963" s="1" t="s">
        <v>167853</v>
      </c>
      <c r="B62963">
        <v>38</v>
      </c>
      <c r="C62963">
        <v>1.5798701330396611E+18</v>
      </c>
      <c r="D62963" s="1" t="s">
        <v>404</v>
      </c>
      <c r="E62963">
        <v>44845.682476851849</v>
      </c>
      <c r="F62963" s="1" t="s">
        <v>167088</v>
      </c>
      <c r="J62963" s="1" t="s">
        <v>16</v>
      </c>
      <c r="K62963">
        <v>1665505366941</v>
      </c>
      <c r="L62963" s="1" t="s">
        <v>167957</v>
      </c>
      <c r="M62963" s="1" t="s">
        <v>167958</v>
      </c>
    </row>
    <row r="62964" spans="1:13" x14ac:dyDescent="0.2">
      <c r="A62964" s="1" t="s">
        <v>167853</v>
      </c>
      <c r="B62964">
        <v>39</v>
      </c>
      <c r="C62964">
        <v>1.5798701334511084E+18</v>
      </c>
      <c r="D62964" s="1" t="s">
        <v>64</v>
      </c>
      <c r="E62964">
        <v>44845.682488425933</v>
      </c>
      <c r="F62964" s="1" t="s">
        <v>166855</v>
      </c>
      <c r="J62964" s="1" t="s">
        <v>16</v>
      </c>
      <c r="K62964">
        <v>1665505367039</v>
      </c>
      <c r="L62964" s="1" t="s">
        <v>167959</v>
      </c>
      <c r="M62964" s="1" t="s">
        <v>167960</v>
      </c>
    </row>
    <row r="62965" spans="1:13" x14ac:dyDescent="0.2">
      <c r="A62965" s="1" t="s">
        <v>167853</v>
      </c>
      <c r="B62965">
        <v>40</v>
      </c>
      <c r="C62965">
        <v>1.5798701405688545E+18</v>
      </c>
      <c r="D62965" s="1" t="s">
        <v>325</v>
      </c>
      <c r="E62965">
        <v>44845.682500000003</v>
      </c>
      <c r="F62965" s="1" t="s">
        <v>167961</v>
      </c>
      <c r="J62965" s="1" t="s">
        <v>16</v>
      </c>
      <c r="K62965">
        <v>1665505368736</v>
      </c>
      <c r="L62965" s="1" t="s">
        <v>167962</v>
      </c>
      <c r="M62965" s="1" t="s">
        <v>167963</v>
      </c>
    </row>
    <row r="62966" spans="1:13" x14ac:dyDescent="0.2">
      <c r="A62966" s="1" t="s">
        <v>167853</v>
      </c>
      <c r="B62966">
        <v>41</v>
      </c>
      <c r="C62966">
        <v>1.579870143030911E+18</v>
      </c>
      <c r="D62966" s="1" t="s">
        <v>6355</v>
      </c>
      <c r="E62966">
        <v>44845.682511574072</v>
      </c>
      <c r="F62966" s="1" t="s">
        <v>167899</v>
      </c>
      <c r="J62966" s="1" t="s">
        <v>16</v>
      </c>
      <c r="K62966">
        <v>1665505369323</v>
      </c>
      <c r="L62966" s="1" t="s">
        <v>167964</v>
      </c>
      <c r="M62966" s="1" t="s">
        <v>167965</v>
      </c>
    </row>
    <row r="62967" spans="1:13" x14ac:dyDescent="0.2">
      <c r="A62967" s="1" t="s">
        <v>167853</v>
      </c>
      <c r="B62967">
        <v>42</v>
      </c>
      <c r="C62967">
        <v>1.5798701562723328E+18</v>
      </c>
      <c r="D62967" s="1" t="s">
        <v>164507</v>
      </c>
      <c r="E62967">
        <v>44845.682546296302</v>
      </c>
      <c r="F62967" s="1" t="s">
        <v>167966</v>
      </c>
      <c r="J62967" s="1" t="s">
        <v>16</v>
      </c>
      <c r="K62967">
        <v>1665505372480</v>
      </c>
      <c r="L62967" s="1" t="s">
        <v>167967</v>
      </c>
      <c r="M62967" s="1" t="s">
        <v>167968</v>
      </c>
    </row>
    <row r="62968" spans="1:13" x14ac:dyDescent="0.2">
      <c r="A62968" s="1" t="s">
        <v>167853</v>
      </c>
      <c r="B62968">
        <v>43</v>
      </c>
      <c r="C62968">
        <v>1.5798701584823091E+18</v>
      </c>
      <c r="D62968" s="1" t="s">
        <v>150438</v>
      </c>
      <c r="E62968">
        <v>44845.682557870372</v>
      </c>
      <c r="F62968" s="1" t="s">
        <v>167969</v>
      </c>
      <c r="J62968" s="1" t="s">
        <v>16</v>
      </c>
      <c r="K62968">
        <v>1665505373007</v>
      </c>
      <c r="L62968" s="1" t="s">
        <v>167970</v>
      </c>
      <c r="M62968" s="1" t="s">
        <v>167971</v>
      </c>
    </row>
    <row r="62969" spans="1:13" x14ac:dyDescent="0.2">
      <c r="A62969" s="1" t="s">
        <v>167853</v>
      </c>
      <c r="B62969">
        <v>44</v>
      </c>
      <c r="C62969">
        <v>1.5798701617752433E+18</v>
      </c>
      <c r="D62969" s="1" t="s">
        <v>82</v>
      </c>
      <c r="E62969">
        <v>44845.682557870372</v>
      </c>
      <c r="F62969" s="1" t="s">
        <v>42583</v>
      </c>
      <c r="J62969" s="1" t="s">
        <v>16</v>
      </c>
      <c r="K62969">
        <v>1665505373792</v>
      </c>
      <c r="L62969" s="1" t="s">
        <v>167972</v>
      </c>
      <c r="M62969" s="1" t="s">
        <v>167973</v>
      </c>
    </row>
    <row r="62970" spans="1:13" x14ac:dyDescent="0.2">
      <c r="A62970" s="1" t="s">
        <v>167853</v>
      </c>
      <c r="B62970">
        <v>45</v>
      </c>
      <c r="C62970">
        <v>1.5798701668126228E+18</v>
      </c>
      <c r="D62970" s="1" t="s">
        <v>48955</v>
      </c>
      <c r="E62970">
        <v>44845.682569444441</v>
      </c>
      <c r="F62970" s="1" t="s">
        <v>167974</v>
      </c>
      <c r="J62970" s="1" t="s">
        <v>16</v>
      </c>
      <c r="K62970">
        <v>1665505374993</v>
      </c>
      <c r="L62970" s="1" t="s">
        <v>167975</v>
      </c>
      <c r="M62970" s="1" t="s">
        <v>167976</v>
      </c>
    </row>
    <row r="62971" spans="1:13" x14ac:dyDescent="0.2">
      <c r="A62971" s="1" t="s">
        <v>167853</v>
      </c>
      <c r="B62971">
        <v>46</v>
      </c>
      <c r="C62971">
        <v>1.5798701898854932E+18</v>
      </c>
      <c r="D62971" s="1" t="s">
        <v>756</v>
      </c>
      <c r="E62971">
        <v>44845.682638888888</v>
      </c>
      <c r="F62971" s="1" t="s">
        <v>167977</v>
      </c>
      <c r="J62971" s="1" t="s">
        <v>16</v>
      </c>
      <c r="K62971">
        <v>1665505380494</v>
      </c>
      <c r="L62971" s="1" t="s">
        <v>167978</v>
      </c>
      <c r="M62971" s="1" t="s">
        <v>167979</v>
      </c>
    </row>
    <row r="62972" spans="1:13" x14ac:dyDescent="0.2">
      <c r="A62972" s="1" t="s">
        <v>167853</v>
      </c>
      <c r="B62972">
        <v>47</v>
      </c>
      <c r="C62972">
        <v>1.5798701898812989E+18</v>
      </c>
      <c r="D62972" s="1" t="s">
        <v>698</v>
      </c>
      <c r="E62972">
        <v>44845.682638888888</v>
      </c>
      <c r="F62972" s="1" t="s">
        <v>13445</v>
      </c>
      <c r="J62972" s="1" t="s">
        <v>16</v>
      </c>
      <c r="K62972">
        <v>1665505380493</v>
      </c>
      <c r="L62972" s="1" t="s">
        <v>167980</v>
      </c>
      <c r="M62972" s="1" t="s">
        <v>167981</v>
      </c>
    </row>
    <row r="62973" spans="1:13" x14ac:dyDescent="0.2">
      <c r="A62973" s="1" t="s">
        <v>167853</v>
      </c>
      <c r="B62973">
        <v>48</v>
      </c>
      <c r="C62973">
        <v>1.5798701922678211E+18</v>
      </c>
      <c r="D62973" s="1" t="s">
        <v>34</v>
      </c>
      <c r="E62973">
        <v>44845.682650462957</v>
      </c>
      <c r="F62973" s="1" t="s">
        <v>167982</v>
      </c>
      <c r="J62973" s="1" t="s">
        <v>16</v>
      </c>
      <c r="K62973">
        <v>1665505381062</v>
      </c>
      <c r="L62973" s="1" t="s">
        <v>167983</v>
      </c>
      <c r="M62973" s="1" t="s">
        <v>167984</v>
      </c>
    </row>
    <row r="62974" spans="1:13" x14ac:dyDescent="0.2">
      <c r="A62974" s="1" t="s">
        <v>167853</v>
      </c>
      <c r="B62974">
        <v>49</v>
      </c>
      <c r="C62974">
        <v>1.5798701944782397E+18</v>
      </c>
      <c r="D62974" s="1" t="s">
        <v>100382</v>
      </c>
      <c r="E62974">
        <v>44845.682650462957</v>
      </c>
      <c r="F62974" s="1" t="s">
        <v>167985</v>
      </c>
      <c r="J62974" s="1" t="s">
        <v>16</v>
      </c>
      <c r="K62974">
        <v>1665505381589</v>
      </c>
      <c r="L62974" s="1" t="s">
        <v>167986</v>
      </c>
      <c r="M62974" s="1" t="s">
        <v>167987</v>
      </c>
    </row>
    <row r="62975" spans="1:13" x14ac:dyDescent="0.2">
      <c r="A62975" s="1" t="s">
        <v>167853</v>
      </c>
      <c r="B62975">
        <v>50</v>
      </c>
      <c r="C62975">
        <v>1.579870197565227E+18</v>
      </c>
      <c r="D62975" s="1" t="s">
        <v>14</v>
      </c>
      <c r="E62975">
        <v>44845.682662037027</v>
      </c>
      <c r="F62975" s="1" t="s">
        <v>7213</v>
      </c>
      <c r="J62975" s="1" t="s">
        <v>16</v>
      </c>
      <c r="K62975">
        <v>1665505382325</v>
      </c>
      <c r="L62975" s="1" t="s">
        <v>167988</v>
      </c>
      <c r="M62975" s="1" t="s">
        <v>167989</v>
      </c>
    </row>
    <row r="62976" spans="1:13" x14ac:dyDescent="0.2">
      <c r="A62976" s="1" t="s">
        <v>167853</v>
      </c>
      <c r="B62976">
        <v>51</v>
      </c>
      <c r="C62976">
        <v>1.5798702037686067E+18</v>
      </c>
      <c r="D62976" s="1" t="s">
        <v>86978</v>
      </c>
      <c r="E62976">
        <v>44845.682673611111</v>
      </c>
      <c r="F62976" s="1" t="s">
        <v>90099</v>
      </c>
      <c r="J62976" s="1" t="s">
        <v>16</v>
      </c>
      <c r="K62976">
        <v>1665505383804</v>
      </c>
      <c r="L62976" s="1" t="s">
        <v>167990</v>
      </c>
      <c r="M62976" s="1" t="s">
        <v>167991</v>
      </c>
    </row>
    <row r="62977" spans="1:13" x14ac:dyDescent="0.2">
      <c r="A62977" s="1" t="s">
        <v>167853</v>
      </c>
      <c r="B62977">
        <v>52</v>
      </c>
      <c r="C62977">
        <v>1.5798702094812733E+18</v>
      </c>
      <c r="D62977" s="1" t="s">
        <v>17655</v>
      </c>
      <c r="E62977">
        <v>44845.682696759257</v>
      </c>
      <c r="F62977" s="1" t="s">
        <v>167992</v>
      </c>
      <c r="J62977" s="1" t="s">
        <v>16</v>
      </c>
      <c r="K62977">
        <v>1665505385166</v>
      </c>
      <c r="L62977" s="1" t="s">
        <v>167993</v>
      </c>
      <c r="M62977" s="1" t="s">
        <v>167994</v>
      </c>
    </row>
    <row r="62978" spans="1:13" x14ac:dyDescent="0.2">
      <c r="A62978" s="1" t="s">
        <v>167853</v>
      </c>
      <c r="B62978">
        <v>53</v>
      </c>
      <c r="C62978">
        <v>1.5798702104204165E+18</v>
      </c>
      <c r="D62978" s="1" t="s">
        <v>243</v>
      </c>
      <c r="E62978">
        <v>44845.682696759257</v>
      </c>
      <c r="F62978" s="1" t="s">
        <v>167088</v>
      </c>
      <c r="J62978" s="1" t="s">
        <v>16</v>
      </c>
      <c r="K62978">
        <v>1665505385390</v>
      </c>
      <c r="L62978" s="1" t="s">
        <v>167995</v>
      </c>
      <c r="M62978" s="1" t="s">
        <v>167996</v>
      </c>
    </row>
    <row r="62979" spans="1:13" x14ac:dyDescent="0.2">
      <c r="A62979" s="1" t="s">
        <v>167853</v>
      </c>
      <c r="B62979">
        <v>54</v>
      </c>
      <c r="C62979">
        <v>1.5798702111380316E+18</v>
      </c>
      <c r="D62979" s="1" t="s">
        <v>64</v>
      </c>
      <c r="E62979">
        <v>44845.682696759257</v>
      </c>
      <c r="F62979" s="1" t="s">
        <v>166861</v>
      </c>
      <c r="J62979" s="1" t="s">
        <v>16</v>
      </c>
      <c r="K62979">
        <v>1665505385561</v>
      </c>
      <c r="L62979" s="1" t="s">
        <v>167997</v>
      </c>
      <c r="M62979" s="1" t="s">
        <v>167998</v>
      </c>
    </row>
    <row r="62980" spans="1:13" x14ac:dyDescent="0.2">
      <c r="A62980" s="1" t="s">
        <v>167853</v>
      </c>
      <c r="B62980">
        <v>55</v>
      </c>
      <c r="C62980">
        <v>1.5798702114903286E+18</v>
      </c>
      <c r="D62980" s="1" t="s">
        <v>50</v>
      </c>
      <c r="E62980">
        <v>44845.682696759257</v>
      </c>
      <c r="F62980" s="1" t="s">
        <v>167999</v>
      </c>
      <c r="J62980" s="1" t="s">
        <v>16</v>
      </c>
      <c r="K62980">
        <v>1665505385645</v>
      </c>
      <c r="L62980" s="1" t="s">
        <v>168000</v>
      </c>
      <c r="M62980" s="1" t="s">
        <v>168001</v>
      </c>
    </row>
    <row r="62981" spans="1:13" x14ac:dyDescent="0.2">
      <c r="A62981" s="1" t="s">
        <v>167853</v>
      </c>
      <c r="B62981">
        <v>56</v>
      </c>
      <c r="C62981">
        <v>1.5798702181676483E+18</v>
      </c>
      <c r="D62981" s="1" t="s">
        <v>804</v>
      </c>
      <c r="E62981">
        <v>44845.682719907411</v>
      </c>
      <c r="F62981" s="1" t="s">
        <v>53395</v>
      </c>
      <c r="J62981" s="1" t="s">
        <v>16</v>
      </c>
      <c r="K62981">
        <v>1665505387237</v>
      </c>
      <c r="L62981" s="1" t="s">
        <v>168002</v>
      </c>
      <c r="M62981" s="1" t="s">
        <v>168003</v>
      </c>
    </row>
    <row r="62982" spans="1:13" x14ac:dyDescent="0.2">
      <c r="A62982" s="1" t="s">
        <v>167853</v>
      </c>
      <c r="B62982">
        <v>57</v>
      </c>
      <c r="C62982">
        <v>1.5798702200504975E+18</v>
      </c>
      <c r="D62982" s="1" t="s">
        <v>64</v>
      </c>
      <c r="E62982">
        <v>44845.682719907411</v>
      </c>
      <c r="F62982" s="1" t="s">
        <v>168004</v>
      </c>
      <c r="J62982" s="1" t="s">
        <v>16</v>
      </c>
      <c r="K62982">
        <v>1665505387686</v>
      </c>
      <c r="L62982" s="1" t="s">
        <v>168005</v>
      </c>
      <c r="M62982" s="1" t="s">
        <v>168006</v>
      </c>
    </row>
    <row r="62983" spans="1:13" x14ac:dyDescent="0.2">
      <c r="A62983" s="1" t="s">
        <v>167853</v>
      </c>
      <c r="B62983">
        <v>58</v>
      </c>
      <c r="C62983">
        <v>1.5798702382999142E+18</v>
      </c>
      <c r="D62983" s="1" t="s">
        <v>17655</v>
      </c>
      <c r="E62983">
        <v>44845.68277777778</v>
      </c>
      <c r="F62983" s="1" t="s">
        <v>82780</v>
      </c>
      <c r="J62983" s="1" t="s">
        <v>16</v>
      </c>
      <c r="K62983">
        <v>1665505392037</v>
      </c>
      <c r="L62983" s="1" t="s">
        <v>168007</v>
      </c>
      <c r="M62983" s="1" t="s">
        <v>168008</v>
      </c>
    </row>
    <row r="62984" spans="1:13" x14ac:dyDescent="0.2">
      <c r="A62984" s="1" t="s">
        <v>167853</v>
      </c>
      <c r="B62984">
        <v>59</v>
      </c>
      <c r="C62984">
        <v>1.5798702411440783E+18</v>
      </c>
      <c r="D62984" s="1" t="s">
        <v>243</v>
      </c>
      <c r="E62984">
        <v>44845.68277777778</v>
      </c>
      <c r="F62984" s="1" t="s">
        <v>21029</v>
      </c>
      <c r="J62984" s="1" t="s">
        <v>16</v>
      </c>
      <c r="K62984">
        <v>1665505392715</v>
      </c>
      <c r="L62984" s="1" t="s">
        <v>168009</v>
      </c>
      <c r="M62984" s="1" t="s">
        <v>168010</v>
      </c>
    </row>
    <row r="62985" spans="1:13" x14ac:dyDescent="0.2">
      <c r="A62985" s="1" t="s">
        <v>167853</v>
      </c>
      <c r="B62985">
        <v>60</v>
      </c>
      <c r="C62985">
        <v>1.5798702444571525E+18</v>
      </c>
      <c r="D62985" s="1" t="s">
        <v>224</v>
      </c>
      <c r="E62985">
        <v>44845.682789351849</v>
      </c>
      <c r="F62985" s="1" t="s">
        <v>167088</v>
      </c>
      <c r="J62985" s="1" t="s">
        <v>16</v>
      </c>
      <c r="K62985">
        <v>1665505393505</v>
      </c>
      <c r="L62985" s="1" t="s">
        <v>168011</v>
      </c>
      <c r="M62985" s="1" t="s">
        <v>168012</v>
      </c>
    </row>
    <row r="62986" spans="1:13" x14ac:dyDescent="0.2">
      <c r="A62986" s="1" t="s">
        <v>167853</v>
      </c>
      <c r="B62986">
        <v>61</v>
      </c>
      <c r="C62986">
        <v>1.5798702536892293E+18</v>
      </c>
      <c r="D62986" s="1" t="s">
        <v>191</v>
      </c>
      <c r="E62986">
        <v>44845.682812500003</v>
      </c>
      <c r="F62986" s="1" t="s">
        <v>168013</v>
      </c>
      <c r="J62986" s="1" t="s">
        <v>16</v>
      </c>
      <c r="K62986">
        <v>1665505395706</v>
      </c>
      <c r="L62986" s="1" t="s">
        <v>168014</v>
      </c>
      <c r="M62986" s="1" t="s">
        <v>168015</v>
      </c>
    </row>
    <row r="62987" spans="1:13" x14ac:dyDescent="0.2">
      <c r="A62987" s="1" t="s">
        <v>167853</v>
      </c>
      <c r="B62987">
        <v>62</v>
      </c>
      <c r="C62987">
        <v>1.5798702551446569E+18</v>
      </c>
      <c r="D62987" s="1" t="s">
        <v>150360</v>
      </c>
      <c r="E62987">
        <v>44845.682824074072</v>
      </c>
      <c r="F62987" s="1" t="s">
        <v>168016</v>
      </c>
      <c r="J62987" s="1" t="s">
        <v>16</v>
      </c>
      <c r="K62987">
        <v>1665505396053</v>
      </c>
      <c r="L62987" s="1" t="s">
        <v>168017</v>
      </c>
      <c r="M62987" s="1" t="s">
        <v>168018</v>
      </c>
    </row>
    <row r="62988" spans="1:13" x14ac:dyDescent="0.2">
      <c r="A62988" s="1" t="s">
        <v>167853</v>
      </c>
      <c r="B62988">
        <v>63</v>
      </c>
      <c r="C62988">
        <v>1.5798702595486761E+18</v>
      </c>
      <c r="D62988" s="1" t="s">
        <v>150691</v>
      </c>
      <c r="E62988">
        <v>44845.682835648149</v>
      </c>
      <c r="F62988" s="1" t="s">
        <v>167969</v>
      </c>
      <c r="J62988" s="1" t="s">
        <v>16</v>
      </c>
      <c r="K62988">
        <v>1665505397103</v>
      </c>
      <c r="L62988" s="1" t="s">
        <v>168019</v>
      </c>
      <c r="M62988" s="1" t="s">
        <v>168020</v>
      </c>
    </row>
    <row r="62989" spans="1:13" x14ac:dyDescent="0.2">
      <c r="A62989" s="1" t="s">
        <v>167853</v>
      </c>
      <c r="B62989">
        <v>64</v>
      </c>
      <c r="C62989">
        <v>1.5798702601565061E+18</v>
      </c>
      <c r="D62989" s="1" t="s">
        <v>168021</v>
      </c>
      <c r="E62989">
        <v>44845.682835648149</v>
      </c>
      <c r="F62989" s="1" t="s">
        <v>168022</v>
      </c>
      <c r="J62989" s="1" t="s">
        <v>16</v>
      </c>
      <c r="K62989">
        <v>1665505397248</v>
      </c>
      <c r="L62989" s="1" t="s">
        <v>168023</v>
      </c>
      <c r="M62989" s="1" t="s">
        <v>168024</v>
      </c>
    </row>
    <row r="62990" spans="1:13" x14ac:dyDescent="0.2">
      <c r="A62990" s="1" t="s">
        <v>167853</v>
      </c>
      <c r="B62990">
        <v>65</v>
      </c>
      <c r="C62990">
        <v>1.5798702754991964E+18</v>
      </c>
      <c r="D62990" s="1" t="s">
        <v>55377</v>
      </c>
      <c r="E62990">
        <v>44845.682870370372</v>
      </c>
      <c r="F62990" s="1" t="s">
        <v>168025</v>
      </c>
      <c r="J62990" s="1" t="s">
        <v>16</v>
      </c>
      <c r="K62990">
        <v>1665505400906</v>
      </c>
      <c r="L62990" s="1" t="s">
        <v>168026</v>
      </c>
      <c r="M62990" s="1" t="s">
        <v>168027</v>
      </c>
    </row>
    <row r="62991" spans="1:13" x14ac:dyDescent="0.2">
      <c r="A62991" s="1" t="s">
        <v>167853</v>
      </c>
      <c r="B62991">
        <v>66</v>
      </c>
      <c r="C62991">
        <v>1.5798702759648379E+18</v>
      </c>
      <c r="D62991" s="1" t="s">
        <v>86978</v>
      </c>
      <c r="E62991">
        <v>44845.682881944442</v>
      </c>
      <c r="F62991" s="1" t="s">
        <v>168028</v>
      </c>
      <c r="J62991" s="1" t="s">
        <v>16</v>
      </c>
      <c r="K62991">
        <v>1665505401017</v>
      </c>
      <c r="L62991" s="1" t="s">
        <v>168029</v>
      </c>
      <c r="M62991" s="1" t="s">
        <v>168030</v>
      </c>
    </row>
    <row r="62992" spans="1:13" x14ac:dyDescent="0.2">
      <c r="A62992" s="1" t="s">
        <v>167853</v>
      </c>
      <c r="B62992">
        <v>67</v>
      </c>
      <c r="C62992">
        <v>1.5798702768040223E+18</v>
      </c>
      <c r="D62992" s="1" t="s">
        <v>325</v>
      </c>
      <c r="E62992">
        <v>44845.682881944442</v>
      </c>
      <c r="F62992" s="1" t="s">
        <v>167919</v>
      </c>
      <c r="J62992" s="1" t="s">
        <v>16</v>
      </c>
      <c r="K62992">
        <v>1665505401217</v>
      </c>
      <c r="L62992" s="1" t="s">
        <v>168031</v>
      </c>
      <c r="M62992" s="1" t="s">
        <v>168032</v>
      </c>
    </row>
    <row r="62993" spans="1:13" x14ac:dyDescent="0.2">
      <c r="A62993" s="1" t="s">
        <v>167853</v>
      </c>
      <c r="B62993">
        <v>68</v>
      </c>
      <c r="C62993">
        <v>1.5798702829361234E+18</v>
      </c>
      <c r="D62993" s="1" t="s">
        <v>34</v>
      </c>
      <c r="E62993">
        <v>44845.682893518519</v>
      </c>
      <c r="F62993" s="1" t="s">
        <v>168033</v>
      </c>
      <c r="J62993" s="1" t="s">
        <v>16</v>
      </c>
      <c r="K62993">
        <v>1665505402679</v>
      </c>
      <c r="L62993" s="1" t="s">
        <v>168034</v>
      </c>
      <c r="M62993" s="1" t="s">
        <v>168035</v>
      </c>
    </row>
    <row r="62994" spans="1:13" x14ac:dyDescent="0.2">
      <c r="A62994" s="1" t="s">
        <v>167853</v>
      </c>
      <c r="B62994">
        <v>69</v>
      </c>
      <c r="C62994">
        <v>1.5798702871262331E+18</v>
      </c>
      <c r="D62994" s="1" t="s">
        <v>82</v>
      </c>
      <c r="E62994">
        <v>44845.682905092603</v>
      </c>
      <c r="F62994" s="1" t="s">
        <v>167905</v>
      </c>
      <c r="J62994" s="1" t="s">
        <v>16</v>
      </c>
      <c r="K62994">
        <v>1665505403678</v>
      </c>
      <c r="L62994" s="1" t="s">
        <v>168036</v>
      </c>
      <c r="M62994" s="1" t="s">
        <v>168037</v>
      </c>
    </row>
    <row r="62995" spans="1:13" x14ac:dyDescent="0.2">
      <c r="A62995" s="1" t="s">
        <v>167853</v>
      </c>
      <c r="B62995">
        <v>70</v>
      </c>
      <c r="C62995">
        <v>1.5798702887913513E+18</v>
      </c>
      <c r="D62995" s="1" t="s">
        <v>71</v>
      </c>
      <c r="E62995">
        <v>44845.682916666658</v>
      </c>
      <c r="F62995" s="1" t="s">
        <v>167088</v>
      </c>
      <c r="J62995" s="1" t="s">
        <v>16</v>
      </c>
      <c r="K62995">
        <v>1665505404075</v>
      </c>
      <c r="L62995" s="1" t="s">
        <v>168038</v>
      </c>
      <c r="M62995" s="1" t="s">
        <v>168039</v>
      </c>
    </row>
    <row r="62996" spans="1:13" x14ac:dyDescent="0.2">
      <c r="A62996" s="1" t="s">
        <v>167853</v>
      </c>
      <c r="B62996">
        <v>71</v>
      </c>
      <c r="C62996">
        <v>1.5798702903055032E+18</v>
      </c>
      <c r="D62996" s="1" t="s">
        <v>64</v>
      </c>
      <c r="E62996">
        <v>44845.682916666658</v>
      </c>
      <c r="F62996" s="1" t="s">
        <v>168040</v>
      </c>
      <c r="J62996" s="1" t="s">
        <v>16</v>
      </c>
      <c r="K62996">
        <v>1665505404436</v>
      </c>
      <c r="L62996" s="1" t="s">
        <v>168041</v>
      </c>
      <c r="M62996" s="1" t="s">
        <v>168042</v>
      </c>
    </row>
    <row r="62997" spans="1:13" x14ac:dyDescent="0.2">
      <c r="A62997" s="1" t="s">
        <v>167853</v>
      </c>
      <c r="B62997">
        <v>72</v>
      </c>
      <c r="C62997">
        <v>1.5798702922097172E+18</v>
      </c>
      <c r="D62997" s="1" t="s">
        <v>34</v>
      </c>
      <c r="E62997">
        <v>44845.682916666658</v>
      </c>
      <c r="F62997" s="1" t="s">
        <v>168043</v>
      </c>
      <c r="J62997" s="1" t="s">
        <v>16</v>
      </c>
      <c r="K62997">
        <v>1665505404890</v>
      </c>
      <c r="L62997" s="1" t="s">
        <v>168044</v>
      </c>
      <c r="M62997" s="1" t="s">
        <v>168045</v>
      </c>
    </row>
    <row r="62998" spans="1:13" x14ac:dyDescent="0.2">
      <c r="A62998" s="1" t="s">
        <v>167853</v>
      </c>
      <c r="B62998">
        <v>73</v>
      </c>
      <c r="C62998">
        <v>1.5798703153119601E+18</v>
      </c>
      <c r="D62998" s="1" t="s">
        <v>100382</v>
      </c>
      <c r="E62998">
        <v>44845.682986111111</v>
      </c>
      <c r="F62998" s="1" t="s">
        <v>35956</v>
      </c>
      <c r="J62998" s="1" t="s">
        <v>16</v>
      </c>
      <c r="K62998">
        <v>1665505410398</v>
      </c>
      <c r="L62998" s="1" t="s">
        <v>168046</v>
      </c>
      <c r="M62998" s="1" t="s">
        <v>168047</v>
      </c>
    </row>
    <row r="62999" spans="1:13" x14ac:dyDescent="0.2">
      <c r="A62999" s="1" t="s">
        <v>167853</v>
      </c>
      <c r="B62999">
        <v>74</v>
      </c>
      <c r="C62999">
        <v>1.579870323272319E+18</v>
      </c>
      <c r="D62999" s="1" t="s">
        <v>64</v>
      </c>
      <c r="E62999">
        <v>44845.683009259257</v>
      </c>
      <c r="F62999" s="1" t="s">
        <v>77629</v>
      </c>
      <c r="J62999" s="1" t="s">
        <v>16</v>
      </c>
      <c r="K62999">
        <v>1665505412296</v>
      </c>
      <c r="L62999" s="1" t="s">
        <v>168048</v>
      </c>
      <c r="M62999" s="1" t="s">
        <v>168049</v>
      </c>
    </row>
    <row r="63000" spans="1:13" x14ac:dyDescent="0.2">
      <c r="A63000" s="1" t="s">
        <v>167853</v>
      </c>
      <c r="B63000">
        <v>75</v>
      </c>
      <c r="C63000">
        <v>1.5798703299332997E+18</v>
      </c>
      <c r="D63000" s="1" t="s">
        <v>82</v>
      </c>
      <c r="E63000">
        <v>44845.683020833327</v>
      </c>
      <c r="F63000" s="1" t="s">
        <v>16432</v>
      </c>
      <c r="J63000" s="1" t="s">
        <v>16</v>
      </c>
      <c r="K63000">
        <v>1665505413884</v>
      </c>
      <c r="L63000" s="1" t="s">
        <v>168050</v>
      </c>
      <c r="M63000" s="1" t="s">
        <v>168051</v>
      </c>
    </row>
    <row r="63001" spans="1:13" x14ac:dyDescent="0.2">
      <c r="A63001" s="1" t="s">
        <v>167853</v>
      </c>
      <c r="B63001">
        <v>76</v>
      </c>
      <c r="C63001">
        <v>1.5798703302268928E+18</v>
      </c>
      <c r="D63001" s="1" t="s">
        <v>516</v>
      </c>
      <c r="E63001">
        <v>44845.683020833327</v>
      </c>
      <c r="F63001" s="1" t="s">
        <v>168052</v>
      </c>
      <c r="J63001" s="1" t="s">
        <v>16</v>
      </c>
      <c r="K63001">
        <v>1665505413954</v>
      </c>
      <c r="L63001" s="1" t="s">
        <v>168053</v>
      </c>
      <c r="M63001" s="1" t="s">
        <v>168054</v>
      </c>
    </row>
    <row r="63002" spans="1:13" x14ac:dyDescent="0.2">
      <c r="A63002" s="1" t="s">
        <v>167853</v>
      </c>
      <c r="B63002">
        <v>77</v>
      </c>
      <c r="C63002">
        <v>1.5798703312419267E+18</v>
      </c>
      <c r="D63002" s="1" t="s">
        <v>34</v>
      </c>
      <c r="E63002">
        <v>44845.683032407411</v>
      </c>
      <c r="F63002" s="1" t="s">
        <v>168055</v>
      </c>
      <c r="J63002" s="1" t="s">
        <v>16</v>
      </c>
      <c r="K63002">
        <v>1665505414196</v>
      </c>
      <c r="L63002" s="1" t="s">
        <v>168056</v>
      </c>
      <c r="M63002" s="1" t="s">
        <v>168057</v>
      </c>
    </row>
    <row r="63003" spans="1:13" x14ac:dyDescent="0.2">
      <c r="A63003" s="1" t="s">
        <v>167853</v>
      </c>
      <c r="B63003">
        <v>78</v>
      </c>
      <c r="C63003">
        <v>1.5798703321604669E+18</v>
      </c>
      <c r="D63003" s="1" t="s">
        <v>168058</v>
      </c>
      <c r="E63003">
        <v>44845.683032407411</v>
      </c>
      <c r="F63003" s="1" t="s">
        <v>168059</v>
      </c>
      <c r="J63003" s="1" t="s">
        <v>16</v>
      </c>
      <c r="K63003">
        <v>1665505414415</v>
      </c>
      <c r="L63003" s="1" t="s">
        <v>168060</v>
      </c>
      <c r="M63003" s="1" t="s">
        <v>168061</v>
      </c>
    </row>
    <row r="63004" spans="1:13" x14ac:dyDescent="0.2">
      <c r="A63004" s="1" t="s">
        <v>167853</v>
      </c>
      <c r="B63004">
        <v>79</v>
      </c>
      <c r="C63004">
        <v>1.5798703340017541E+18</v>
      </c>
      <c r="D63004" s="1" t="s">
        <v>17655</v>
      </c>
      <c r="E63004">
        <v>44845.683032407411</v>
      </c>
      <c r="F63004" s="1" t="s">
        <v>168062</v>
      </c>
      <c r="J63004" s="1" t="s">
        <v>16</v>
      </c>
      <c r="K63004">
        <v>1665505414854</v>
      </c>
      <c r="L63004" s="1" t="s">
        <v>168063</v>
      </c>
      <c r="M63004" s="1" t="s">
        <v>168064</v>
      </c>
    </row>
    <row r="63005" spans="1:13" x14ac:dyDescent="0.2">
      <c r="A63005" s="1" t="s">
        <v>167853</v>
      </c>
      <c r="B63005">
        <v>80</v>
      </c>
      <c r="C63005">
        <v>1.5798703385148457E+18</v>
      </c>
      <c r="D63005" s="1" t="s">
        <v>804</v>
      </c>
      <c r="E63005">
        <v>44845.68304398148</v>
      </c>
      <c r="F63005" s="1" t="s">
        <v>40334</v>
      </c>
      <c r="J63005" s="1" t="s">
        <v>16</v>
      </c>
      <c r="K63005">
        <v>1665505415930</v>
      </c>
      <c r="L63005" s="1" t="s">
        <v>168065</v>
      </c>
      <c r="M63005" s="1" t="s">
        <v>168066</v>
      </c>
    </row>
    <row r="63006" spans="1:13" x14ac:dyDescent="0.2">
      <c r="A63006" s="1" t="s">
        <v>167853</v>
      </c>
      <c r="B63006">
        <v>81</v>
      </c>
      <c r="C63006">
        <v>1.5798703408800276E+18</v>
      </c>
      <c r="D63006" s="1" t="s">
        <v>100382</v>
      </c>
      <c r="E63006">
        <v>44845.683055555557</v>
      </c>
      <c r="F63006" s="1" t="s">
        <v>168067</v>
      </c>
      <c r="J63006" s="1" t="s">
        <v>16</v>
      </c>
      <c r="K63006">
        <v>1665505416494</v>
      </c>
      <c r="L63006" s="1" t="s">
        <v>168068</v>
      </c>
      <c r="M63006" s="1" t="s">
        <v>168069</v>
      </c>
    </row>
    <row r="63007" spans="1:13" x14ac:dyDescent="0.2">
      <c r="A63007" s="1" t="s">
        <v>167853</v>
      </c>
      <c r="B63007">
        <v>82</v>
      </c>
      <c r="C63007">
        <v>1.5798703428810875E+18</v>
      </c>
      <c r="D63007" s="1" t="s">
        <v>75</v>
      </c>
      <c r="E63007">
        <v>44845.683055555557</v>
      </c>
      <c r="F63007" s="1" t="s">
        <v>168070</v>
      </c>
      <c r="J63007" s="1" t="s">
        <v>16</v>
      </c>
      <c r="K63007">
        <v>1665505416971</v>
      </c>
      <c r="L63007" s="1" t="s">
        <v>168071</v>
      </c>
      <c r="M63007" s="1" t="s">
        <v>168072</v>
      </c>
    </row>
    <row r="63008" spans="1:13" x14ac:dyDescent="0.2">
      <c r="A63008" s="1" t="s">
        <v>167853</v>
      </c>
      <c r="B63008">
        <v>83</v>
      </c>
      <c r="C63008">
        <v>1.5798703479100867E+18</v>
      </c>
      <c r="D63008" s="1" t="s">
        <v>64</v>
      </c>
      <c r="E63008">
        <v>44845.683078703703</v>
      </c>
      <c r="F63008" s="1" t="s">
        <v>168073</v>
      </c>
      <c r="J63008" s="1" t="s">
        <v>16</v>
      </c>
      <c r="K63008">
        <v>1665505418170</v>
      </c>
      <c r="L63008" s="1" t="s">
        <v>168074</v>
      </c>
      <c r="M63008" s="1" t="s">
        <v>168075</v>
      </c>
    </row>
    <row r="63009" spans="1:13" x14ac:dyDescent="0.2">
      <c r="A63009" s="1" t="s">
        <v>167853</v>
      </c>
      <c r="B63009">
        <v>84</v>
      </c>
      <c r="C63009">
        <v>1.5798703572801331E+18</v>
      </c>
      <c r="D63009" s="1" t="s">
        <v>243</v>
      </c>
      <c r="E63009">
        <v>44845.68310185185</v>
      </c>
      <c r="F63009" s="1" t="s">
        <v>168076</v>
      </c>
      <c r="J63009" s="1" t="s">
        <v>16</v>
      </c>
      <c r="K63009">
        <v>1665505420404</v>
      </c>
      <c r="L63009" s="1" t="s">
        <v>168077</v>
      </c>
      <c r="M63009" s="1" t="s">
        <v>168078</v>
      </c>
    </row>
    <row r="63010" spans="1:13" x14ac:dyDescent="0.2">
      <c r="A63010" s="1" t="s">
        <v>167853</v>
      </c>
      <c r="B63010">
        <v>85</v>
      </c>
      <c r="C63010">
        <v>1.5798703700434084E+18</v>
      </c>
      <c r="D63010" s="1" t="s">
        <v>4138</v>
      </c>
      <c r="E63010">
        <v>44845.683136574073</v>
      </c>
      <c r="F63010" s="1" t="s">
        <v>37902</v>
      </c>
      <c r="J63010" s="1" t="s">
        <v>16</v>
      </c>
      <c r="K63010">
        <v>1665505423447</v>
      </c>
      <c r="L63010" s="1" t="s">
        <v>168079</v>
      </c>
      <c r="M63010" s="1" t="s">
        <v>168080</v>
      </c>
    </row>
    <row r="63011" spans="1:13" x14ac:dyDescent="0.2">
      <c r="A63011" s="1" t="s">
        <v>167853</v>
      </c>
      <c r="B63011">
        <v>86</v>
      </c>
      <c r="C63011">
        <v>1.5798703716288717E+18</v>
      </c>
      <c r="D63011" s="1" t="s">
        <v>150438</v>
      </c>
      <c r="E63011">
        <v>44845.683136574073</v>
      </c>
      <c r="F63011" s="1" t="s">
        <v>168081</v>
      </c>
      <c r="J63011" s="1" t="s">
        <v>16</v>
      </c>
      <c r="K63011">
        <v>1665505423825</v>
      </c>
      <c r="L63011" s="1" t="s">
        <v>168082</v>
      </c>
      <c r="M63011" s="1" t="s">
        <v>168083</v>
      </c>
    </row>
    <row r="63012" spans="1:13" x14ac:dyDescent="0.2">
      <c r="A63012" s="1" t="s">
        <v>167853</v>
      </c>
      <c r="B63012">
        <v>87</v>
      </c>
      <c r="C63012">
        <v>1.5798703744348652E+18</v>
      </c>
      <c r="D63012" s="1" t="s">
        <v>64</v>
      </c>
      <c r="E63012">
        <v>44845.683148148149</v>
      </c>
      <c r="F63012" s="1" t="s">
        <v>168084</v>
      </c>
      <c r="J63012" s="1" t="s">
        <v>16</v>
      </c>
      <c r="K63012">
        <v>1665505424494</v>
      </c>
      <c r="L63012" s="1" t="s">
        <v>168085</v>
      </c>
      <c r="M63012" s="1" t="s">
        <v>168086</v>
      </c>
    </row>
    <row r="63013" spans="1:13" x14ac:dyDescent="0.2">
      <c r="A63013" s="1" t="s">
        <v>167853</v>
      </c>
      <c r="B63013">
        <v>88</v>
      </c>
      <c r="C63013">
        <v>1.5798703786207519E+18</v>
      </c>
      <c r="D63013" s="1" t="s">
        <v>804</v>
      </c>
      <c r="E63013">
        <v>44845.683159722219</v>
      </c>
      <c r="F63013" s="1" t="s">
        <v>168087</v>
      </c>
      <c r="J63013" s="1" t="s">
        <v>16</v>
      </c>
      <c r="K63013">
        <v>1665505425492</v>
      </c>
      <c r="L63013" s="1" t="s">
        <v>168088</v>
      </c>
      <c r="M63013" s="1" t="s">
        <v>168089</v>
      </c>
    </row>
    <row r="63014" spans="1:13" x14ac:dyDescent="0.2">
      <c r="A63014" s="1" t="s">
        <v>167853</v>
      </c>
      <c r="B63014">
        <v>89</v>
      </c>
      <c r="C63014">
        <v>1.5798703829618565E+18</v>
      </c>
      <c r="D63014" s="1" t="s">
        <v>120167</v>
      </c>
      <c r="E63014">
        <v>44845.683171296303</v>
      </c>
      <c r="F63014" s="1" t="s">
        <v>152884</v>
      </c>
      <c r="J63014" s="1" t="s">
        <v>16</v>
      </c>
      <c r="K63014">
        <v>1665505426527</v>
      </c>
      <c r="L63014" s="1" t="s">
        <v>168090</v>
      </c>
      <c r="M63014" s="1" t="s">
        <v>168091</v>
      </c>
    </row>
    <row r="63015" spans="1:13" x14ac:dyDescent="0.2">
      <c r="A63015" s="1" t="s">
        <v>167853</v>
      </c>
      <c r="B63015">
        <v>90</v>
      </c>
      <c r="C63015">
        <v>1.5798703829825044E+18</v>
      </c>
      <c r="D63015" s="1" t="s">
        <v>150312</v>
      </c>
      <c r="E63015">
        <v>44845.683171296303</v>
      </c>
      <c r="F63015" s="1" t="s">
        <v>168028</v>
      </c>
      <c r="J63015" s="1" t="s">
        <v>16</v>
      </c>
      <c r="K63015">
        <v>1665505426532</v>
      </c>
      <c r="L63015" s="1" t="s">
        <v>168092</v>
      </c>
      <c r="M63015" s="1" t="s">
        <v>168093</v>
      </c>
    </row>
    <row r="63016" spans="1:13" x14ac:dyDescent="0.2">
      <c r="A63016" s="1" t="s">
        <v>167853</v>
      </c>
      <c r="B63016">
        <v>91</v>
      </c>
      <c r="C63016">
        <v>1.579870384757035E+18</v>
      </c>
      <c r="D63016" s="1" t="s">
        <v>147377</v>
      </c>
      <c r="E63016">
        <v>44845.683171296303</v>
      </c>
      <c r="F63016" s="1" t="s">
        <v>159688</v>
      </c>
      <c r="J63016" s="1" t="s">
        <v>16</v>
      </c>
      <c r="K63016">
        <v>1665505426955</v>
      </c>
      <c r="L63016" s="1" t="s">
        <v>168094</v>
      </c>
      <c r="M63016" s="1" t="s">
        <v>168095</v>
      </c>
    </row>
    <row r="63017" spans="1:13" x14ac:dyDescent="0.2">
      <c r="A63017" s="1" t="s">
        <v>167853</v>
      </c>
      <c r="B63017">
        <v>92</v>
      </c>
      <c r="C63017">
        <v>1.5798703869338624E+18</v>
      </c>
      <c r="D63017" s="1" t="s">
        <v>100382</v>
      </c>
      <c r="E63017">
        <v>44845.683182870373</v>
      </c>
      <c r="F63017" s="1" t="s">
        <v>168096</v>
      </c>
      <c r="J63017" s="1" t="s">
        <v>16</v>
      </c>
      <c r="K63017">
        <v>1665505427474</v>
      </c>
      <c r="L63017" s="1" t="s">
        <v>168097</v>
      </c>
      <c r="M63017" s="1" t="s">
        <v>168098</v>
      </c>
    </row>
    <row r="63018" spans="1:13" x14ac:dyDescent="0.2">
      <c r="A63018" s="1" t="s">
        <v>167853</v>
      </c>
      <c r="B63018">
        <v>93</v>
      </c>
      <c r="C63018">
        <v>1.5798703896601887E+18</v>
      </c>
      <c r="D63018" s="1" t="s">
        <v>103855</v>
      </c>
      <c r="E63018">
        <v>44845.683194444442</v>
      </c>
      <c r="F63018" s="1" t="s">
        <v>167768</v>
      </c>
      <c r="J63018" s="1" t="s">
        <v>16</v>
      </c>
      <c r="K63018">
        <v>1665505428124</v>
      </c>
      <c r="L63018" s="1" t="s">
        <v>168099</v>
      </c>
      <c r="M63018" s="1" t="s">
        <v>168100</v>
      </c>
    </row>
    <row r="63019" spans="1:13" x14ac:dyDescent="0.2">
      <c r="A63019" s="1" t="s">
        <v>167853</v>
      </c>
      <c r="B63019">
        <v>94</v>
      </c>
      <c r="C63019">
        <v>1.579870394311639E+18</v>
      </c>
      <c r="D63019" s="1" t="s">
        <v>149</v>
      </c>
      <c r="E63019">
        <v>44845.683206018519</v>
      </c>
      <c r="F63019" s="1" t="s">
        <v>168101</v>
      </c>
      <c r="J63019" s="1" t="s">
        <v>16</v>
      </c>
      <c r="K63019">
        <v>1665505429233</v>
      </c>
      <c r="L63019" s="1" t="s">
        <v>168102</v>
      </c>
      <c r="M63019" s="1" t="s">
        <v>168103</v>
      </c>
    </row>
    <row r="63020" spans="1:13" x14ac:dyDescent="0.2">
      <c r="A63020" s="1" t="s">
        <v>167853</v>
      </c>
      <c r="B63020">
        <v>95</v>
      </c>
      <c r="C63020">
        <v>1.5798703968659948E+18</v>
      </c>
      <c r="D63020" s="1" t="s">
        <v>139</v>
      </c>
      <c r="E63020">
        <v>44845.683206018519</v>
      </c>
      <c r="F63020" s="1" t="s">
        <v>168104</v>
      </c>
      <c r="J63020" s="1" t="s">
        <v>16</v>
      </c>
      <c r="K63020">
        <v>1665505429842</v>
      </c>
      <c r="L63020" s="1" t="s">
        <v>168105</v>
      </c>
      <c r="M63020" s="1" t="s">
        <v>168106</v>
      </c>
    </row>
    <row r="63021" spans="1:13" x14ac:dyDescent="0.2">
      <c r="A63021" s="1" t="s">
        <v>167853</v>
      </c>
      <c r="B63021">
        <v>96</v>
      </c>
      <c r="C63021">
        <v>1.5798703984971612E+18</v>
      </c>
      <c r="D63021" s="1" t="s">
        <v>82</v>
      </c>
      <c r="E63021">
        <v>44845.683217592603</v>
      </c>
      <c r="F63021" s="1" t="s">
        <v>168107</v>
      </c>
      <c r="J63021" s="1" t="s">
        <v>16</v>
      </c>
      <c r="K63021">
        <v>1665505430231</v>
      </c>
      <c r="L63021" s="1" t="s">
        <v>168108</v>
      </c>
      <c r="M63021" s="1" t="s">
        <v>168109</v>
      </c>
    </row>
    <row r="63022" spans="1:13" x14ac:dyDescent="0.2">
      <c r="A63022" s="1" t="s">
        <v>167853</v>
      </c>
      <c r="B63022">
        <v>97</v>
      </c>
      <c r="C63022">
        <v>1.5798704081441014E+18</v>
      </c>
      <c r="D63022" s="1" t="s">
        <v>151562</v>
      </c>
      <c r="E63022">
        <v>44845.683240740742</v>
      </c>
      <c r="F63022" s="1" t="s">
        <v>168028</v>
      </c>
      <c r="J63022" s="1" t="s">
        <v>16</v>
      </c>
      <c r="K63022">
        <v>1665505432531</v>
      </c>
      <c r="L63022" s="1" t="s">
        <v>168110</v>
      </c>
      <c r="M63022" s="1" t="s">
        <v>168111</v>
      </c>
    </row>
    <row r="63023" spans="1:13" x14ac:dyDescent="0.2">
      <c r="A63023" s="1" t="s">
        <v>167853</v>
      </c>
      <c r="B63023">
        <v>98</v>
      </c>
      <c r="C63023">
        <v>1.5798704183282524E+18</v>
      </c>
      <c r="D63023" s="1" t="s">
        <v>152366</v>
      </c>
      <c r="E63023">
        <v>44845.683263888888</v>
      </c>
      <c r="F63023" s="1" t="s">
        <v>168112</v>
      </c>
      <c r="J63023" s="1" t="s">
        <v>16</v>
      </c>
      <c r="K63023">
        <v>1665505434959</v>
      </c>
      <c r="L63023" s="1" t="s">
        <v>168113</v>
      </c>
      <c r="M63023" s="1" t="s">
        <v>168114</v>
      </c>
    </row>
    <row r="63024" spans="1:13" x14ac:dyDescent="0.2">
      <c r="A63024" s="1" t="s">
        <v>167853</v>
      </c>
      <c r="B63024">
        <v>99</v>
      </c>
      <c r="C63024">
        <v>1.5798704252865987E+18</v>
      </c>
      <c r="D63024" s="1" t="s">
        <v>150312</v>
      </c>
      <c r="E63024">
        <v>44845.683287037027</v>
      </c>
      <c r="F63024" s="1" t="s">
        <v>168115</v>
      </c>
      <c r="J63024" s="1" t="s">
        <v>16</v>
      </c>
      <c r="K63024">
        <v>1665505436618</v>
      </c>
      <c r="L63024" s="1" t="s">
        <v>168116</v>
      </c>
      <c r="M63024" s="1" t="s">
        <v>168117</v>
      </c>
    </row>
    <row r="63025" spans="1:13" x14ac:dyDescent="0.2">
      <c r="A63025" s="1" t="s">
        <v>167853</v>
      </c>
      <c r="B63025">
        <v>100</v>
      </c>
      <c r="C63025">
        <v>1.5798704268972196E+18</v>
      </c>
      <c r="D63025" s="1" t="s">
        <v>168118</v>
      </c>
      <c r="E63025">
        <v>44845.683298611111</v>
      </c>
      <c r="F63025" s="1" t="s">
        <v>167270</v>
      </c>
      <c r="I63025" t="s">
        <v>68962</v>
      </c>
      <c r="J63025" s="1" t="s">
        <v>8268</v>
      </c>
      <c r="K63025">
        <v>1665505437002</v>
      </c>
      <c r="L63025" s="1" t="s">
        <v>168119</v>
      </c>
      <c r="M63025" s="1" t="s">
        <v>168120</v>
      </c>
    </row>
    <row r="63026" spans="1:13" x14ac:dyDescent="0.2">
      <c r="A63026" s="1" t="s">
        <v>168121</v>
      </c>
      <c r="B63026">
        <v>0</v>
      </c>
      <c r="C63026">
        <v>1.5798704388467958E+18</v>
      </c>
      <c r="D63026" s="1" t="s">
        <v>100382</v>
      </c>
      <c r="E63026">
        <v>44845.683321759258</v>
      </c>
      <c r="F63026" s="1" t="s">
        <v>168122</v>
      </c>
      <c r="J63026" s="1" t="s">
        <v>16</v>
      </c>
      <c r="K63026">
        <v>1665505439851</v>
      </c>
      <c r="L63026" s="1" t="s">
        <v>168123</v>
      </c>
      <c r="M63026" s="1" t="s">
        <v>168124</v>
      </c>
    </row>
    <row r="63027" spans="1:13" x14ac:dyDescent="0.2">
      <c r="A63027" s="1" t="s">
        <v>168121</v>
      </c>
      <c r="B63027">
        <v>1</v>
      </c>
      <c r="C63027">
        <v>1.5798704412081766E+18</v>
      </c>
      <c r="D63027" s="1" t="s">
        <v>100382</v>
      </c>
      <c r="E63027">
        <v>44845.683333333327</v>
      </c>
      <c r="F63027" s="1" t="s">
        <v>46716</v>
      </c>
      <c r="J63027" s="1" t="s">
        <v>16</v>
      </c>
      <c r="K63027">
        <v>1665505440414</v>
      </c>
      <c r="L63027" s="1" t="s">
        <v>168125</v>
      </c>
      <c r="M63027" s="1" t="s">
        <v>168126</v>
      </c>
    </row>
    <row r="63028" spans="1:13" x14ac:dyDescent="0.2">
      <c r="A63028" s="1" t="s">
        <v>168121</v>
      </c>
      <c r="B63028">
        <v>2</v>
      </c>
      <c r="C63028">
        <v>1.5798704535268229E+18</v>
      </c>
      <c r="D63028" s="1" t="s">
        <v>82</v>
      </c>
      <c r="E63028">
        <v>44845.683368055557</v>
      </c>
      <c r="F63028" s="1" t="s">
        <v>168127</v>
      </c>
      <c r="J63028" s="1" t="s">
        <v>16</v>
      </c>
      <c r="K63028">
        <v>1665505443351</v>
      </c>
      <c r="L63028" s="1" t="s">
        <v>168128</v>
      </c>
      <c r="M63028" s="1" t="s">
        <v>168129</v>
      </c>
    </row>
    <row r="63029" spans="1:13" x14ac:dyDescent="0.2">
      <c r="A63029" s="1" t="s">
        <v>168121</v>
      </c>
      <c r="B63029">
        <v>3</v>
      </c>
      <c r="C63029">
        <v>1.5798704546672804E+18</v>
      </c>
      <c r="D63029" s="1" t="s">
        <v>149</v>
      </c>
      <c r="E63029">
        <v>44845.683368055557</v>
      </c>
      <c r="F63029" s="1" t="s">
        <v>168130</v>
      </c>
      <c r="J63029" s="1" t="s">
        <v>16</v>
      </c>
      <c r="K63029">
        <v>1665505443623</v>
      </c>
      <c r="L63029" s="1" t="s">
        <v>168131</v>
      </c>
      <c r="M63029" s="1" t="s">
        <v>168132</v>
      </c>
    </row>
    <row r="63030" spans="1:13" x14ac:dyDescent="0.2">
      <c r="A63030" s="1" t="s">
        <v>168121</v>
      </c>
      <c r="B63030">
        <v>4</v>
      </c>
      <c r="C63030">
        <v>1.5798704623429427E+18</v>
      </c>
      <c r="D63030" s="1" t="s">
        <v>156926</v>
      </c>
      <c r="E63030">
        <v>44845.683391203696</v>
      </c>
      <c r="F63030" s="1" t="s">
        <v>5166</v>
      </c>
      <c r="J63030" s="1" t="s">
        <v>16</v>
      </c>
      <c r="K63030">
        <v>1665505445453</v>
      </c>
      <c r="L63030" s="1" t="s">
        <v>168133</v>
      </c>
      <c r="M63030" s="1" t="s">
        <v>168134</v>
      </c>
    </row>
    <row r="63031" spans="1:13" x14ac:dyDescent="0.2">
      <c r="A63031" s="1" t="s">
        <v>168121</v>
      </c>
      <c r="B63031">
        <v>5</v>
      </c>
      <c r="C63031">
        <v>1.5798704705976648E+18</v>
      </c>
      <c r="D63031" s="1" t="s">
        <v>100382</v>
      </c>
      <c r="E63031">
        <v>44845.68341435185</v>
      </c>
      <c r="F63031" s="1" t="s">
        <v>35427</v>
      </c>
      <c r="J63031" s="1" t="s">
        <v>16</v>
      </c>
      <c r="K63031">
        <v>1665505447421</v>
      </c>
      <c r="L63031" s="1" t="s">
        <v>168135</v>
      </c>
      <c r="M63031" s="1" t="s">
        <v>168136</v>
      </c>
    </row>
    <row r="63032" spans="1:13" x14ac:dyDescent="0.2">
      <c r="A63032" s="1" t="s">
        <v>168121</v>
      </c>
      <c r="B63032">
        <v>6</v>
      </c>
      <c r="C63032">
        <v>1.5798704755763077E+18</v>
      </c>
      <c r="D63032" s="1" t="s">
        <v>50</v>
      </c>
      <c r="E63032">
        <v>44845.683425925927</v>
      </c>
      <c r="F63032" s="1" t="s">
        <v>168137</v>
      </c>
      <c r="J63032" s="1" t="s">
        <v>16</v>
      </c>
      <c r="K63032">
        <v>1665505448608</v>
      </c>
      <c r="L63032" s="1" t="s">
        <v>168138</v>
      </c>
      <c r="M63032" s="1" t="s">
        <v>168139</v>
      </c>
    </row>
    <row r="63033" spans="1:13" x14ac:dyDescent="0.2">
      <c r="A63033" s="1" t="s">
        <v>168121</v>
      </c>
      <c r="B63033">
        <v>7</v>
      </c>
      <c r="C63033">
        <v>1.5798704789023949E+18</v>
      </c>
      <c r="D63033" s="1" t="s">
        <v>104516</v>
      </c>
      <c r="E63033">
        <v>44845.683437500003</v>
      </c>
      <c r="F63033" s="1" t="s">
        <v>167768</v>
      </c>
      <c r="J63033" s="1" t="s">
        <v>16</v>
      </c>
      <c r="K63033">
        <v>1665505449401</v>
      </c>
      <c r="L63033" s="1" t="s">
        <v>168140</v>
      </c>
      <c r="M63033" s="1" t="s">
        <v>168141</v>
      </c>
    </row>
    <row r="63034" spans="1:13" x14ac:dyDescent="0.2">
      <c r="A63034" s="1" t="s">
        <v>168121</v>
      </c>
      <c r="B63034">
        <v>8</v>
      </c>
      <c r="C63034">
        <v>1.5798704818509701E+18</v>
      </c>
      <c r="D63034" s="1" t="s">
        <v>490</v>
      </c>
      <c r="E63034">
        <v>44845.683449074073</v>
      </c>
      <c r="F63034" s="1" t="s">
        <v>168142</v>
      </c>
      <c r="J63034" s="1" t="s">
        <v>16</v>
      </c>
      <c r="K63034">
        <v>1665505450104</v>
      </c>
      <c r="L63034" s="1" t="s">
        <v>168143</v>
      </c>
      <c r="M63034" s="1" t="s">
        <v>168144</v>
      </c>
    </row>
    <row r="63035" spans="1:13" x14ac:dyDescent="0.2">
      <c r="A63035" s="1" t="s">
        <v>168121</v>
      </c>
      <c r="B63035">
        <v>9</v>
      </c>
      <c r="C63035">
        <v>1.5798704837929574E+18</v>
      </c>
      <c r="D63035" s="1" t="s">
        <v>100382</v>
      </c>
      <c r="E63035">
        <v>44845.683449074073</v>
      </c>
      <c r="F63035" s="1" t="s">
        <v>168145</v>
      </c>
      <c r="J63035" s="1" t="s">
        <v>16</v>
      </c>
      <c r="K63035">
        <v>1665505450567</v>
      </c>
      <c r="L63035" s="1" t="s">
        <v>168146</v>
      </c>
      <c r="M63035" s="1" t="s">
        <v>168147</v>
      </c>
    </row>
    <row r="63036" spans="1:13" x14ac:dyDescent="0.2">
      <c r="A63036" s="1" t="s">
        <v>168121</v>
      </c>
      <c r="B63036">
        <v>10</v>
      </c>
      <c r="C63036">
        <v>1.5798705083799306E+18</v>
      </c>
      <c r="D63036" s="1" t="s">
        <v>149</v>
      </c>
      <c r="E63036">
        <v>44845.683518518519</v>
      </c>
      <c r="F63036" s="1" t="s">
        <v>158463</v>
      </c>
      <c r="J63036" s="1" t="s">
        <v>16</v>
      </c>
      <c r="K63036">
        <v>1665505456429</v>
      </c>
      <c r="L63036" s="1" t="s">
        <v>168148</v>
      </c>
      <c r="M63036" s="1" t="s">
        <v>168149</v>
      </c>
    </row>
    <row r="63037" spans="1:13" x14ac:dyDescent="0.2">
      <c r="A63037" s="1" t="s">
        <v>168121</v>
      </c>
      <c r="B63037">
        <v>11</v>
      </c>
      <c r="C63037">
        <v>1.5798705165504471E+18</v>
      </c>
      <c r="D63037" s="1" t="s">
        <v>804</v>
      </c>
      <c r="E63037">
        <v>44845.683541666673</v>
      </c>
      <c r="F63037" s="1" t="s">
        <v>168145</v>
      </c>
      <c r="J63037" s="1" t="s">
        <v>16</v>
      </c>
      <c r="K63037">
        <v>1665505458377</v>
      </c>
      <c r="L63037" s="1" t="s">
        <v>168150</v>
      </c>
      <c r="M63037" s="1" t="s">
        <v>168151</v>
      </c>
    </row>
    <row r="63038" spans="1:13" x14ac:dyDescent="0.2">
      <c r="A63038" s="1" t="s">
        <v>168121</v>
      </c>
      <c r="B63038">
        <v>12</v>
      </c>
      <c r="C63038">
        <v>1.579870517682901E+18</v>
      </c>
      <c r="D63038" s="1" t="s">
        <v>104516</v>
      </c>
      <c r="E63038">
        <v>44845.683541666673</v>
      </c>
      <c r="F63038" s="1" t="s">
        <v>167768</v>
      </c>
      <c r="J63038" s="1" t="s">
        <v>16</v>
      </c>
      <c r="K63038">
        <v>1665505458647</v>
      </c>
      <c r="L63038" s="1" t="s">
        <v>168152</v>
      </c>
      <c r="M63038" s="1" t="s">
        <v>168153</v>
      </c>
    </row>
    <row r="63039" spans="1:13" x14ac:dyDescent="0.2">
      <c r="A63039" s="1" t="s">
        <v>168121</v>
      </c>
      <c r="B63039">
        <v>13</v>
      </c>
      <c r="C63039">
        <v>1.5798705219019735E+18</v>
      </c>
      <c r="D63039" s="1" t="s">
        <v>325</v>
      </c>
      <c r="E63039">
        <v>44845.683553240742</v>
      </c>
      <c r="F63039" s="1" t="s">
        <v>167088</v>
      </c>
      <c r="J63039" s="1" t="s">
        <v>16</v>
      </c>
      <c r="K63039">
        <v>1665505459653</v>
      </c>
      <c r="L63039" s="1" t="s">
        <v>168154</v>
      </c>
      <c r="M63039" s="1" t="s">
        <v>168155</v>
      </c>
    </row>
    <row r="63040" spans="1:13" x14ac:dyDescent="0.2">
      <c r="A63040" s="1" t="s">
        <v>168121</v>
      </c>
      <c r="B63040">
        <v>14</v>
      </c>
      <c r="C63040">
        <v>1.5798705220450099E+18</v>
      </c>
      <c r="D63040" s="1" t="s">
        <v>109740</v>
      </c>
      <c r="E63040">
        <v>44845.683553240742</v>
      </c>
      <c r="F63040" s="1" t="s">
        <v>165839</v>
      </c>
      <c r="J63040" s="1" t="s">
        <v>16</v>
      </c>
      <c r="K63040">
        <v>1665505459687</v>
      </c>
      <c r="L63040" s="1" t="s">
        <v>168156</v>
      </c>
      <c r="M63040" s="1" t="s">
        <v>168157</v>
      </c>
    </row>
    <row r="63041" spans="1:13" x14ac:dyDescent="0.2">
      <c r="A63041" s="1" t="s">
        <v>168121</v>
      </c>
      <c r="B63041">
        <v>15</v>
      </c>
      <c r="C63041">
        <v>1.5798705243472527E+18</v>
      </c>
      <c r="D63041" s="1" t="s">
        <v>82</v>
      </c>
      <c r="E63041">
        <v>44845.683564814812</v>
      </c>
      <c r="F63041" s="1" t="s">
        <v>168158</v>
      </c>
      <c r="J63041" s="1" t="s">
        <v>16</v>
      </c>
      <c r="K63041">
        <v>1665505460236</v>
      </c>
      <c r="L63041" s="1" t="s">
        <v>168159</v>
      </c>
      <c r="M63041" s="1" t="s">
        <v>168160</v>
      </c>
    </row>
    <row r="63042" spans="1:13" x14ac:dyDescent="0.2">
      <c r="A63042" s="1" t="s">
        <v>168121</v>
      </c>
      <c r="B63042">
        <v>16</v>
      </c>
      <c r="C63042">
        <v>1.5798705267254968E+18</v>
      </c>
      <c r="D63042" s="1" t="s">
        <v>64</v>
      </c>
      <c r="E63042">
        <v>44845.683564814812</v>
      </c>
      <c r="F63042" s="1" t="s">
        <v>168161</v>
      </c>
      <c r="J63042" s="1" t="s">
        <v>16</v>
      </c>
      <c r="K63042">
        <v>1665505460803</v>
      </c>
      <c r="L63042" s="1" t="s">
        <v>168162</v>
      </c>
      <c r="M63042" s="1" t="s">
        <v>168163</v>
      </c>
    </row>
    <row r="63043" spans="1:13" x14ac:dyDescent="0.2">
      <c r="A63043" s="1" t="s">
        <v>168121</v>
      </c>
      <c r="B63043">
        <v>17</v>
      </c>
      <c r="C63043">
        <v>1.5798705288062034E+18</v>
      </c>
      <c r="D63043" s="1" t="s">
        <v>804</v>
      </c>
      <c r="E63043">
        <v>44845.683576388888</v>
      </c>
      <c r="F63043" s="1" t="s">
        <v>168164</v>
      </c>
      <c r="J63043" s="1" t="s">
        <v>16</v>
      </c>
      <c r="K63043">
        <v>1665505461299</v>
      </c>
      <c r="L63043" s="1" t="s">
        <v>168165</v>
      </c>
      <c r="M63043" s="1" t="s">
        <v>168166</v>
      </c>
    </row>
    <row r="63044" spans="1:13" x14ac:dyDescent="0.2">
      <c r="A63044" s="1" t="s">
        <v>168121</v>
      </c>
      <c r="B63044">
        <v>18</v>
      </c>
      <c r="C63044">
        <v>1.5798705346320835E+18</v>
      </c>
      <c r="D63044" s="1" t="s">
        <v>9958</v>
      </c>
      <c r="E63044">
        <v>44845.683587962973</v>
      </c>
      <c r="F63044" s="1" t="s">
        <v>168167</v>
      </c>
      <c r="J63044" s="1" t="s">
        <v>16</v>
      </c>
      <c r="K63044">
        <v>1665505462688</v>
      </c>
      <c r="L63044" s="1" t="s">
        <v>168168</v>
      </c>
      <c r="M63044" s="1" t="s">
        <v>168169</v>
      </c>
    </row>
    <row r="63045" spans="1:13" x14ac:dyDescent="0.2">
      <c r="A63045" s="1" t="s">
        <v>168121</v>
      </c>
      <c r="B63045">
        <v>19</v>
      </c>
      <c r="C63045">
        <v>1.5798705351353999E+18</v>
      </c>
      <c r="D63045" s="1" t="s">
        <v>14</v>
      </c>
      <c r="E63045">
        <v>44845.683587962973</v>
      </c>
      <c r="F63045" s="1" t="s">
        <v>168170</v>
      </c>
      <c r="J63045" s="1" t="s">
        <v>16</v>
      </c>
      <c r="K63045">
        <v>1665505462808</v>
      </c>
      <c r="L63045" s="1" t="s">
        <v>168171</v>
      </c>
      <c r="M63045" s="1" t="s">
        <v>168172</v>
      </c>
    </row>
    <row r="63046" spans="1:13" x14ac:dyDescent="0.2">
      <c r="A63046" s="1" t="s">
        <v>168121</v>
      </c>
      <c r="B63046">
        <v>20</v>
      </c>
      <c r="C63046">
        <v>1.5798705366537708E+18</v>
      </c>
      <c r="D63046" s="1" t="s">
        <v>150691</v>
      </c>
      <c r="E63046">
        <v>44845.683599537027</v>
      </c>
      <c r="F63046" s="1" t="s">
        <v>61164</v>
      </c>
      <c r="J63046" s="1" t="s">
        <v>16</v>
      </c>
      <c r="K63046">
        <v>1665505463170</v>
      </c>
      <c r="L63046" s="1" t="s">
        <v>168173</v>
      </c>
      <c r="M63046" s="1" t="s">
        <v>168174</v>
      </c>
    </row>
    <row r="63047" spans="1:13" x14ac:dyDescent="0.2">
      <c r="A63047" s="1" t="s">
        <v>168121</v>
      </c>
      <c r="B63047">
        <v>21</v>
      </c>
      <c r="C63047">
        <v>1.5798705431213629E+18</v>
      </c>
      <c r="D63047" s="1" t="s">
        <v>100382</v>
      </c>
      <c r="E63047">
        <v>44845.683611111112</v>
      </c>
      <c r="F63047" s="1" t="s">
        <v>60082</v>
      </c>
      <c r="J63047" s="1" t="s">
        <v>16</v>
      </c>
      <c r="K63047">
        <v>1665505464712</v>
      </c>
      <c r="L63047" s="1" t="s">
        <v>168175</v>
      </c>
      <c r="M63047" s="1" t="s">
        <v>168176</v>
      </c>
    </row>
    <row r="63048" spans="1:13" x14ac:dyDescent="0.2">
      <c r="A63048" s="1" t="s">
        <v>168121</v>
      </c>
      <c r="B63048">
        <v>22</v>
      </c>
      <c r="C63048">
        <v>1.5798705455624684E+18</v>
      </c>
      <c r="D63048" s="1" t="s">
        <v>64</v>
      </c>
      <c r="E63048">
        <v>44845.683622685188</v>
      </c>
      <c r="F63048" s="1" t="s">
        <v>168177</v>
      </c>
      <c r="J63048" s="1" t="s">
        <v>16</v>
      </c>
      <c r="K63048">
        <v>1665505465294</v>
      </c>
      <c r="L63048" s="1" t="s">
        <v>168178</v>
      </c>
      <c r="M63048" s="1" t="s">
        <v>168179</v>
      </c>
    </row>
    <row r="63049" spans="1:13" x14ac:dyDescent="0.2">
      <c r="A63049" s="1" t="s">
        <v>168121</v>
      </c>
      <c r="B63049">
        <v>23</v>
      </c>
      <c r="C63049">
        <v>1.5798705495298949E+18</v>
      </c>
      <c r="D63049" s="1" t="s">
        <v>100382</v>
      </c>
      <c r="E63049">
        <v>44845.683634259258</v>
      </c>
      <c r="F63049" s="1" t="s">
        <v>89068</v>
      </c>
      <c r="J63049" s="1" t="s">
        <v>16</v>
      </c>
      <c r="K63049">
        <v>1665505466240</v>
      </c>
      <c r="L63049" s="1" t="s">
        <v>168180</v>
      </c>
      <c r="M63049" s="1" t="s">
        <v>168181</v>
      </c>
    </row>
    <row r="63050" spans="1:13" x14ac:dyDescent="0.2">
      <c r="A63050" s="1" t="s">
        <v>168121</v>
      </c>
      <c r="B63050">
        <v>24</v>
      </c>
      <c r="C63050">
        <v>1.5798705507969311E+18</v>
      </c>
      <c r="D63050" s="1" t="s">
        <v>46</v>
      </c>
      <c r="E63050">
        <v>44845.683634259258</v>
      </c>
      <c r="F63050" s="1" t="s">
        <v>168182</v>
      </c>
      <c r="J63050" s="1" t="s">
        <v>16</v>
      </c>
      <c r="K63050">
        <v>1665505466542</v>
      </c>
      <c r="L63050" s="1" t="s">
        <v>168183</v>
      </c>
      <c r="M63050" s="1" t="s">
        <v>168184</v>
      </c>
    </row>
    <row r="63051" spans="1:13" x14ac:dyDescent="0.2">
      <c r="A63051" s="1" t="s">
        <v>168121</v>
      </c>
      <c r="B63051">
        <v>25</v>
      </c>
      <c r="C63051">
        <v>1.5798705566853366E+18</v>
      </c>
      <c r="D63051" s="1" t="s">
        <v>150312</v>
      </c>
      <c r="E63051">
        <v>44845.683645833327</v>
      </c>
      <c r="F63051" s="1" t="s">
        <v>5166</v>
      </c>
      <c r="J63051" s="1" t="s">
        <v>16</v>
      </c>
      <c r="K63051">
        <v>1665505467946</v>
      </c>
      <c r="L63051" s="1" t="s">
        <v>168185</v>
      </c>
      <c r="M63051" s="1" t="s">
        <v>168186</v>
      </c>
    </row>
    <row r="63052" spans="1:13" x14ac:dyDescent="0.2">
      <c r="A63052" s="1" t="s">
        <v>168121</v>
      </c>
      <c r="B63052">
        <v>26</v>
      </c>
      <c r="C63052">
        <v>1.5798705717349171E+18</v>
      </c>
      <c r="D63052" s="1" t="s">
        <v>168187</v>
      </c>
      <c r="E63052">
        <v>44845.683692129627</v>
      </c>
      <c r="F63052" s="1" t="s">
        <v>167768</v>
      </c>
      <c r="J63052" s="1" t="s">
        <v>16</v>
      </c>
      <c r="K63052">
        <v>1665505471534</v>
      </c>
      <c r="L63052" s="1" t="s">
        <v>168188</v>
      </c>
      <c r="M63052" s="1" t="s">
        <v>168189</v>
      </c>
    </row>
    <row r="63053" spans="1:13" x14ac:dyDescent="0.2">
      <c r="A63053" s="1" t="s">
        <v>168121</v>
      </c>
      <c r="B63053">
        <v>27</v>
      </c>
      <c r="C63053">
        <v>1.579870575333634E+18</v>
      </c>
      <c r="D63053" s="1" t="s">
        <v>118</v>
      </c>
      <c r="E63053">
        <v>44845.683703703697</v>
      </c>
      <c r="F63053" s="1" t="s">
        <v>168190</v>
      </c>
      <c r="J63053" s="1" t="s">
        <v>16</v>
      </c>
      <c r="K63053">
        <v>1665505472392</v>
      </c>
      <c r="L63053" s="1" t="s">
        <v>168191</v>
      </c>
      <c r="M63053" s="1" t="s">
        <v>168192</v>
      </c>
    </row>
    <row r="63054" spans="1:13" x14ac:dyDescent="0.2">
      <c r="A63054" s="1" t="s">
        <v>168121</v>
      </c>
      <c r="B63054">
        <v>28</v>
      </c>
      <c r="C63054">
        <v>1.5798705769148621E+18</v>
      </c>
      <c r="D63054" s="1" t="s">
        <v>150691</v>
      </c>
      <c r="E63054">
        <v>44845.683703703697</v>
      </c>
      <c r="F63054" s="1" t="s">
        <v>168193</v>
      </c>
      <c r="J63054" s="1" t="s">
        <v>16</v>
      </c>
      <c r="K63054">
        <v>1665505472769</v>
      </c>
      <c r="L63054" s="1" t="s">
        <v>168194</v>
      </c>
      <c r="M63054" s="1" t="s">
        <v>168195</v>
      </c>
    </row>
    <row r="63055" spans="1:13" x14ac:dyDescent="0.2">
      <c r="A63055" s="1" t="s">
        <v>168121</v>
      </c>
      <c r="B63055">
        <v>29</v>
      </c>
      <c r="C63055">
        <v>1.5798705897410724E+18</v>
      </c>
      <c r="D63055" s="1" t="s">
        <v>164882</v>
      </c>
      <c r="E63055">
        <v>44845.683738425927</v>
      </c>
      <c r="F63055" s="1" t="s">
        <v>6726</v>
      </c>
      <c r="J63055" s="1" t="s">
        <v>16</v>
      </c>
      <c r="K63055">
        <v>1665505475827</v>
      </c>
      <c r="L63055" s="1" t="s">
        <v>168196</v>
      </c>
      <c r="M63055" s="1" t="s">
        <v>168197</v>
      </c>
    </row>
    <row r="63056" spans="1:13" x14ac:dyDescent="0.2">
      <c r="A63056" s="1" t="s">
        <v>168121</v>
      </c>
      <c r="B63056">
        <v>30</v>
      </c>
      <c r="C63056">
        <v>1.5798705918382244E+18</v>
      </c>
      <c r="D63056" s="1" t="s">
        <v>100382</v>
      </c>
      <c r="E63056">
        <v>44845.683749999997</v>
      </c>
      <c r="F63056" s="1" t="s">
        <v>168198</v>
      </c>
      <c r="J63056" s="1" t="s">
        <v>16</v>
      </c>
      <c r="K63056">
        <v>1665505476327</v>
      </c>
      <c r="L63056" s="1" t="s">
        <v>168199</v>
      </c>
      <c r="M63056" s="1" t="s">
        <v>168200</v>
      </c>
    </row>
    <row r="63057" spans="1:13" x14ac:dyDescent="0.2">
      <c r="A63057" s="1" t="s">
        <v>168121</v>
      </c>
      <c r="B63057">
        <v>31</v>
      </c>
      <c r="C63057">
        <v>1.5798706132082033E+18</v>
      </c>
      <c r="D63057" s="1" t="s">
        <v>332</v>
      </c>
      <c r="E63057">
        <v>44845.683807870373</v>
      </c>
      <c r="F63057" s="1" t="s">
        <v>168201</v>
      </c>
      <c r="J63057" s="1" t="s">
        <v>16</v>
      </c>
      <c r="K63057">
        <v>1665505481422</v>
      </c>
      <c r="L63057" s="1" t="s">
        <v>168202</v>
      </c>
      <c r="M63057" s="1" t="s">
        <v>168203</v>
      </c>
    </row>
    <row r="63058" spans="1:13" x14ac:dyDescent="0.2">
      <c r="A63058" s="1" t="s">
        <v>168121</v>
      </c>
      <c r="B63058">
        <v>32</v>
      </c>
      <c r="C63058">
        <v>1.5798706181532918E+18</v>
      </c>
      <c r="D63058" s="1" t="s">
        <v>156837</v>
      </c>
      <c r="E63058">
        <v>44845.683819444443</v>
      </c>
      <c r="F63058" s="1" t="s">
        <v>167679</v>
      </c>
      <c r="J63058" s="1" t="s">
        <v>16</v>
      </c>
      <c r="K63058">
        <v>1665505482601</v>
      </c>
      <c r="L63058" s="1" t="s">
        <v>168204</v>
      </c>
      <c r="M63058" s="1" t="s">
        <v>168205</v>
      </c>
    </row>
    <row r="63059" spans="1:13" x14ac:dyDescent="0.2">
      <c r="A63059" s="1" t="s">
        <v>168121</v>
      </c>
      <c r="B63059">
        <v>33</v>
      </c>
      <c r="C63059">
        <v>1.5798706353121649E+18</v>
      </c>
      <c r="D63059" s="1" t="s">
        <v>101778</v>
      </c>
      <c r="E63059">
        <v>44845.683865740742</v>
      </c>
      <c r="F63059" s="1" t="s">
        <v>167951</v>
      </c>
      <c r="J63059" s="1" t="s">
        <v>1247</v>
      </c>
      <c r="K63059">
        <v>1665505486692</v>
      </c>
      <c r="L63059" s="1" t="s">
        <v>168206</v>
      </c>
      <c r="M63059" s="1" t="s">
        <v>168207</v>
      </c>
    </row>
    <row r="63060" spans="1:13" x14ac:dyDescent="0.2">
      <c r="A63060" s="1" t="s">
        <v>168121</v>
      </c>
      <c r="B63060">
        <v>34</v>
      </c>
      <c r="C63060">
        <v>1.5798706512588964E+18</v>
      </c>
      <c r="D63060" s="1" t="s">
        <v>50</v>
      </c>
      <c r="E63060">
        <v>44845.683912037042</v>
      </c>
      <c r="F63060" s="1" t="s">
        <v>168208</v>
      </c>
      <c r="J63060" s="1" t="s">
        <v>16</v>
      </c>
      <c r="K63060">
        <v>1665505490494</v>
      </c>
      <c r="L63060" s="1" t="s">
        <v>168209</v>
      </c>
      <c r="M63060" s="1" t="s">
        <v>168210</v>
      </c>
    </row>
    <row r="63061" spans="1:13" x14ac:dyDescent="0.2">
      <c r="A63061" s="1" t="s">
        <v>168121</v>
      </c>
      <c r="B63061">
        <v>35</v>
      </c>
      <c r="C63061">
        <v>1.5798706539306885E+18</v>
      </c>
      <c r="D63061" s="1" t="s">
        <v>149</v>
      </c>
      <c r="E63061">
        <v>44845.683923611112</v>
      </c>
      <c r="F63061" s="1" t="s">
        <v>168211</v>
      </c>
      <c r="J63061" s="1" t="s">
        <v>16</v>
      </c>
      <c r="K63061">
        <v>1665505491131</v>
      </c>
      <c r="L63061" s="1" t="s">
        <v>168212</v>
      </c>
      <c r="M63061" s="1" t="s">
        <v>168213</v>
      </c>
    </row>
    <row r="63062" spans="1:13" x14ac:dyDescent="0.2">
      <c r="A63062" s="1" t="s">
        <v>168121</v>
      </c>
      <c r="B63062">
        <v>36</v>
      </c>
      <c r="C63062">
        <v>1.5798706621766738E+18</v>
      </c>
      <c r="D63062" s="1" t="s">
        <v>224</v>
      </c>
      <c r="E63062">
        <v>44845.683946759258</v>
      </c>
      <c r="F63062" s="1" t="s">
        <v>168214</v>
      </c>
      <c r="J63062" s="1" t="s">
        <v>16</v>
      </c>
      <c r="K63062">
        <v>1665505493097</v>
      </c>
      <c r="L63062" s="1" t="s">
        <v>168215</v>
      </c>
      <c r="M63062" s="1" t="s">
        <v>168216</v>
      </c>
    </row>
    <row r="63063" spans="1:13" x14ac:dyDescent="0.2">
      <c r="A63063" s="1" t="s">
        <v>168121</v>
      </c>
      <c r="B63063">
        <v>37</v>
      </c>
      <c r="C63063">
        <v>1.5798706664171233E+18</v>
      </c>
      <c r="D63063" s="1" t="s">
        <v>100382</v>
      </c>
      <c r="E63063">
        <v>44845.683958333328</v>
      </c>
      <c r="F63063" s="1" t="s">
        <v>168217</v>
      </c>
      <c r="J63063" s="1" t="s">
        <v>16</v>
      </c>
      <c r="K63063">
        <v>1665505494108</v>
      </c>
      <c r="L63063" s="1" t="s">
        <v>168218</v>
      </c>
      <c r="M63063" s="1" t="s">
        <v>168219</v>
      </c>
    </row>
    <row r="63064" spans="1:13" x14ac:dyDescent="0.2">
      <c r="A63064" s="1" t="s">
        <v>168121</v>
      </c>
      <c r="B63064">
        <v>38</v>
      </c>
      <c r="C63064">
        <v>1.579870669327958E+18</v>
      </c>
      <c r="D63064" s="1" t="s">
        <v>64</v>
      </c>
      <c r="E63064">
        <v>44845.683958333328</v>
      </c>
      <c r="F63064" s="1" t="s">
        <v>168220</v>
      </c>
      <c r="J63064" s="1" t="s">
        <v>16</v>
      </c>
      <c r="K63064">
        <v>1665505494802</v>
      </c>
      <c r="L63064" s="1" t="s">
        <v>168221</v>
      </c>
      <c r="M63064" s="1" t="s">
        <v>168222</v>
      </c>
    </row>
    <row r="63065" spans="1:13" x14ac:dyDescent="0.2">
      <c r="A63065" s="1" t="s">
        <v>168121</v>
      </c>
      <c r="B63065">
        <v>39</v>
      </c>
      <c r="C63065">
        <v>1.5798706777078252E+18</v>
      </c>
      <c r="D63065" s="1" t="s">
        <v>243</v>
      </c>
      <c r="E63065">
        <v>44845.683981481481</v>
      </c>
      <c r="F63065" s="1" t="s">
        <v>168223</v>
      </c>
      <c r="J63065" s="1" t="s">
        <v>16</v>
      </c>
      <c r="K63065">
        <v>1665505496800</v>
      </c>
      <c r="L63065" s="1" t="s">
        <v>168224</v>
      </c>
      <c r="M63065" s="1" t="s">
        <v>168225</v>
      </c>
    </row>
    <row r="63066" spans="1:13" x14ac:dyDescent="0.2">
      <c r="A63066" s="1" t="s">
        <v>168121</v>
      </c>
      <c r="B63066">
        <v>40</v>
      </c>
      <c r="C63066">
        <v>1.5798706882233098E+18</v>
      </c>
      <c r="D63066" s="1" t="s">
        <v>1181</v>
      </c>
      <c r="E63066">
        <v>44845.684016203697</v>
      </c>
      <c r="F63066" s="1" t="s">
        <v>167846</v>
      </c>
      <c r="J63066" s="1" t="s">
        <v>16</v>
      </c>
      <c r="K63066">
        <v>1665505499307</v>
      </c>
      <c r="L63066" s="1" t="s">
        <v>168226</v>
      </c>
      <c r="M63066" s="1" t="s">
        <v>168227</v>
      </c>
    </row>
    <row r="63067" spans="1:13" x14ac:dyDescent="0.2">
      <c r="A63067" s="1" t="s">
        <v>168121</v>
      </c>
      <c r="B63067">
        <v>41</v>
      </c>
      <c r="C63067">
        <v>1.5798706989812941E+18</v>
      </c>
      <c r="D63067" s="1" t="s">
        <v>7551</v>
      </c>
      <c r="E63067">
        <v>44845.684039351851</v>
      </c>
      <c r="F63067" s="1" t="s">
        <v>168167</v>
      </c>
      <c r="J63067" s="1" t="s">
        <v>16</v>
      </c>
      <c r="K63067">
        <v>1665505501872</v>
      </c>
      <c r="L63067" s="1" t="s">
        <v>168228</v>
      </c>
      <c r="M63067" s="1" t="s">
        <v>168229</v>
      </c>
    </row>
    <row r="63068" spans="1:13" x14ac:dyDescent="0.2">
      <c r="A63068" s="1" t="s">
        <v>168121</v>
      </c>
      <c r="B63068">
        <v>42</v>
      </c>
      <c r="C63068">
        <v>1.579870700453888E+18</v>
      </c>
      <c r="D63068" s="1" t="s">
        <v>50</v>
      </c>
      <c r="E63068">
        <v>44845.684050925927</v>
      </c>
      <c r="F63068" s="1" t="s">
        <v>168230</v>
      </c>
      <c r="J63068" s="1" t="s">
        <v>16</v>
      </c>
      <c r="K63068">
        <v>1665505502223</v>
      </c>
      <c r="L63068" s="1" t="s">
        <v>168231</v>
      </c>
      <c r="M63068" s="1" t="s">
        <v>168232</v>
      </c>
    </row>
    <row r="63069" spans="1:13" x14ac:dyDescent="0.2">
      <c r="A63069" s="1" t="s">
        <v>168121</v>
      </c>
      <c r="B63069">
        <v>43</v>
      </c>
      <c r="C63069">
        <v>1.5798707191475077E+18</v>
      </c>
      <c r="D63069" s="1" t="s">
        <v>150312</v>
      </c>
      <c r="E63069">
        <v>44845.68409722222</v>
      </c>
      <c r="F63069" s="1" t="s">
        <v>109434</v>
      </c>
      <c r="J63069" s="1" t="s">
        <v>16</v>
      </c>
      <c r="K63069">
        <v>1665505506680</v>
      </c>
      <c r="L63069" s="1" t="s">
        <v>168233</v>
      </c>
      <c r="M63069" s="1" t="s">
        <v>168234</v>
      </c>
    </row>
    <row r="63070" spans="1:13" x14ac:dyDescent="0.2">
      <c r="A63070" s="1" t="s">
        <v>168121</v>
      </c>
      <c r="B63070">
        <v>44</v>
      </c>
      <c r="C63070">
        <v>1.5798707382319964E+18</v>
      </c>
      <c r="D63070" s="1" t="s">
        <v>147377</v>
      </c>
      <c r="E63070">
        <v>44845.684155092589</v>
      </c>
      <c r="F63070" s="1" t="s">
        <v>168235</v>
      </c>
      <c r="J63070" s="1" t="s">
        <v>16</v>
      </c>
      <c r="K63070">
        <v>1665505511230</v>
      </c>
      <c r="L63070" s="1" t="s">
        <v>168236</v>
      </c>
      <c r="M63070" s="1" t="s">
        <v>168237</v>
      </c>
    </row>
    <row r="63071" spans="1:13" x14ac:dyDescent="0.2">
      <c r="A63071" s="1" t="s">
        <v>168121</v>
      </c>
      <c r="B63071">
        <v>45</v>
      </c>
      <c r="C63071">
        <v>1.5798707424682639E+18</v>
      </c>
      <c r="D63071" s="1" t="s">
        <v>150312</v>
      </c>
      <c r="E63071">
        <v>44845.684166666673</v>
      </c>
      <c r="F63071" s="1" t="s">
        <v>168238</v>
      </c>
      <c r="J63071" s="1" t="s">
        <v>16</v>
      </c>
      <c r="K63071">
        <v>1665505512240</v>
      </c>
      <c r="L63071" s="1" t="s">
        <v>168239</v>
      </c>
      <c r="M63071" s="1" t="s">
        <v>168240</v>
      </c>
    </row>
    <row r="63072" spans="1:13" x14ac:dyDescent="0.2">
      <c r="A63072" s="1" t="s">
        <v>168121</v>
      </c>
      <c r="B63072">
        <v>46</v>
      </c>
      <c r="C63072">
        <v>1.5798707525387674E+18</v>
      </c>
      <c r="D63072" s="1" t="s">
        <v>50</v>
      </c>
      <c r="E63072">
        <v>44845.684189814812</v>
      </c>
      <c r="F63072" s="1" t="s">
        <v>123623</v>
      </c>
      <c r="J63072" s="1" t="s">
        <v>16</v>
      </c>
      <c r="K63072">
        <v>1665505514641</v>
      </c>
      <c r="L63072" s="1" t="s">
        <v>168241</v>
      </c>
      <c r="M63072" s="1" t="s">
        <v>168242</v>
      </c>
    </row>
    <row r="63073" spans="1:13" x14ac:dyDescent="0.2">
      <c r="A63073" s="1" t="s">
        <v>168121</v>
      </c>
      <c r="B63073">
        <v>47</v>
      </c>
      <c r="C63073">
        <v>1.5798707534107771E+18</v>
      </c>
      <c r="D63073" s="1" t="s">
        <v>17655</v>
      </c>
      <c r="E63073">
        <v>44845.684189814812</v>
      </c>
      <c r="F63073" s="1" t="s">
        <v>74468</v>
      </c>
      <c r="J63073" s="1" t="s">
        <v>16</v>
      </c>
      <c r="K63073">
        <v>1665505514849</v>
      </c>
      <c r="L63073" s="1" t="s">
        <v>168243</v>
      </c>
      <c r="M63073" s="1" t="s">
        <v>168244</v>
      </c>
    </row>
    <row r="63074" spans="1:13" x14ac:dyDescent="0.2">
      <c r="A63074" s="1" t="s">
        <v>168121</v>
      </c>
      <c r="B63074">
        <v>48</v>
      </c>
      <c r="C63074">
        <v>1.5798707546820444E+18</v>
      </c>
      <c r="D63074" s="1" t="s">
        <v>109740</v>
      </c>
      <c r="E63074">
        <v>44845.684201388889</v>
      </c>
      <c r="F63074" s="1" t="s">
        <v>97416</v>
      </c>
      <c r="J63074" s="1" t="s">
        <v>16</v>
      </c>
      <c r="K63074">
        <v>1665505515152</v>
      </c>
      <c r="L63074" s="1" t="s">
        <v>168245</v>
      </c>
      <c r="M63074" s="1" t="s">
        <v>168246</v>
      </c>
    </row>
    <row r="63075" spans="1:13" x14ac:dyDescent="0.2">
      <c r="A63075" s="1" t="s">
        <v>168121</v>
      </c>
      <c r="B63075">
        <v>49</v>
      </c>
      <c r="C63075">
        <v>1.5798707721597133E+18</v>
      </c>
      <c r="D63075" s="1" t="s">
        <v>661</v>
      </c>
      <c r="E63075">
        <v>44845.684247685182</v>
      </c>
      <c r="F63075" s="1" t="s">
        <v>167951</v>
      </c>
      <c r="J63075" s="1" t="s">
        <v>16</v>
      </c>
      <c r="K63075">
        <v>1665505519319</v>
      </c>
      <c r="L63075" s="1" t="s">
        <v>168247</v>
      </c>
      <c r="M63075" s="1" t="s">
        <v>168248</v>
      </c>
    </row>
    <row r="63076" spans="1:13" x14ac:dyDescent="0.2">
      <c r="A63076" s="1" t="s">
        <v>168121</v>
      </c>
      <c r="B63076">
        <v>50</v>
      </c>
      <c r="C63076">
        <v>1.5798707791851725E+18</v>
      </c>
      <c r="D63076" s="1" t="s">
        <v>100382</v>
      </c>
      <c r="E63076">
        <v>44845.684259259258</v>
      </c>
      <c r="F63076" s="1" t="s">
        <v>168249</v>
      </c>
      <c r="J63076" s="1" t="s">
        <v>16</v>
      </c>
      <c r="K63076">
        <v>1665505520994</v>
      </c>
      <c r="L63076" s="1" t="s">
        <v>168250</v>
      </c>
      <c r="M63076" s="1" t="s">
        <v>168251</v>
      </c>
    </row>
    <row r="63077" spans="1:13" x14ac:dyDescent="0.2">
      <c r="A63077" s="1" t="s">
        <v>168121</v>
      </c>
      <c r="B63077">
        <v>51</v>
      </c>
      <c r="C63077">
        <v>1.5798707864455209E+18</v>
      </c>
      <c r="D63077" s="1" t="s">
        <v>804</v>
      </c>
      <c r="E63077">
        <v>44845.684282407397</v>
      </c>
      <c r="F63077" s="1" t="s">
        <v>168252</v>
      </c>
      <c r="J63077" s="1" t="s">
        <v>16</v>
      </c>
      <c r="K63077">
        <v>1665505522725</v>
      </c>
      <c r="L63077" s="1" t="s">
        <v>168253</v>
      </c>
      <c r="M63077" s="1" t="s">
        <v>168254</v>
      </c>
    </row>
    <row r="63078" spans="1:13" x14ac:dyDescent="0.2">
      <c r="A63078" s="1" t="s">
        <v>168121</v>
      </c>
      <c r="B63078">
        <v>52</v>
      </c>
      <c r="C63078">
        <v>1.5798708001399439E+18</v>
      </c>
      <c r="D63078" s="1" t="s">
        <v>100382</v>
      </c>
      <c r="E63078">
        <v>44845.684317129628</v>
      </c>
      <c r="F63078" s="1" t="s">
        <v>168255</v>
      </c>
      <c r="J63078" s="1" t="s">
        <v>16</v>
      </c>
      <c r="K63078">
        <v>1665505525990</v>
      </c>
      <c r="L63078" s="1" t="s">
        <v>168256</v>
      </c>
      <c r="M63078" s="1" t="s">
        <v>168257</v>
      </c>
    </row>
    <row r="63079" spans="1:13" x14ac:dyDescent="0.2">
      <c r="A63079" s="1" t="s">
        <v>168121</v>
      </c>
      <c r="B63079">
        <v>53</v>
      </c>
      <c r="C63079">
        <v>1.5798708089395651E+18</v>
      </c>
      <c r="D63079" s="1" t="s">
        <v>804</v>
      </c>
      <c r="E63079">
        <v>44845.684351851851</v>
      </c>
      <c r="F63079" s="1" t="s">
        <v>168258</v>
      </c>
      <c r="J63079" s="1" t="s">
        <v>16</v>
      </c>
      <c r="K63079">
        <v>1665505528088</v>
      </c>
      <c r="L63079" s="1" t="s">
        <v>168259</v>
      </c>
      <c r="M63079" s="1" t="s">
        <v>168260</v>
      </c>
    </row>
    <row r="63080" spans="1:13" x14ac:dyDescent="0.2">
      <c r="A63080" s="1" t="s">
        <v>168121</v>
      </c>
      <c r="B63080">
        <v>54</v>
      </c>
      <c r="C63080">
        <v>1.5798708132300104E+18</v>
      </c>
      <c r="D63080" s="1" t="s">
        <v>164846</v>
      </c>
      <c r="E63080">
        <v>44845.684363425928</v>
      </c>
      <c r="F63080" s="1" t="s">
        <v>166940</v>
      </c>
      <c r="J63080" s="1" t="s">
        <v>16</v>
      </c>
      <c r="K63080">
        <v>1665505529111</v>
      </c>
      <c r="L63080" s="1" t="s">
        <v>168261</v>
      </c>
      <c r="M63080" s="1" t="s">
        <v>168262</v>
      </c>
    </row>
    <row r="63081" spans="1:13" x14ac:dyDescent="0.2">
      <c r="A63081" s="1" t="s">
        <v>168121</v>
      </c>
      <c r="B63081">
        <v>55</v>
      </c>
      <c r="C63081">
        <v>1.5798708187248763E+18</v>
      </c>
      <c r="D63081" s="1" t="s">
        <v>119346</v>
      </c>
      <c r="E63081">
        <v>44845.684374999997</v>
      </c>
      <c r="F63081" s="1" t="s">
        <v>168263</v>
      </c>
      <c r="J63081" s="1" t="s">
        <v>1247</v>
      </c>
      <c r="K63081">
        <v>1665505530421</v>
      </c>
      <c r="L63081" s="1" t="s">
        <v>168264</v>
      </c>
      <c r="M63081" s="1" t="s">
        <v>168265</v>
      </c>
    </row>
    <row r="63082" spans="1:13" x14ac:dyDescent="0.2">
      <c r="A63082" s="1" t="s">
        <v>168121</v>
      </c>
      <c r="B63082">
        <v>56</v>
      </c>
      <c r="C63082">
        <v>1.5798708258845696E+18</v>
      </c>
      <c r="D63082" s="1" t="s">
        <v>149</v>
      </c>
      <c r="E63082">
        <v>44845.684398148151</v>
      </c>
      <c r="F63082" s="1" t="s">
        <v>168266</v>
      </c>
      <c r="J63082" s="1" t="s">
        <v>16</v>
      </c>
      <c r="K63082">
        <v>1665505532128</v>
      </c>
      <c r="L63082" s="1" t="s">
        <v>168267</v>
      </c>
      <c r="M63082" s="1" t="s">
        <v>168268</v>
      </c>
    </row>
    <row r="63083" spans="1:13" x14ac:dyDescent="0.2">
      <c r="A63083" s="1" t="s">
        <v>168121</v>
      </c>
      <c r="B63083">
        <v>57</v>
      </c>
      <c r="C63083">
        <v>1.5798708288499261E+18</v>
      </c>
      <c r="D63083" s="1" t="s">
        <v>150312</v>
      </c>
      <c r="E63083">
        <v>44845.684398148151</v>
      </c>
      <c r="F63083" s="1" t="s">
        <v>151159</v>
      </c>
      <c r="J63083" s="1" t="s">
        <v>16</v>
      </c>
      <c r="K63083">
        <v>1665505532835</v>
      </c>
      <c r="L63083" s="1" t="s">
        <v>168269</v>
      </c>
      <c r="M63083" s="1" t="s">
        <v>168270</v>
      </c>
    </row>
    <row r="63084" spans="1:13" x14ac:dyDescent="0.2">
      <c r="A63084" s="1" t="s">
        <v>168121</v>
      </c>
      <c r="B63084">
        <v>58</v>
      </c>
      <c r="C63084">
        <v>1.5798708354811494E+18</v>
      </c>
      <c r="D63084" s="1" t="s">
        <v>17655</v>
      </c>
      <c r="E63084">
        <v>44845.684421296297</v>
      </c>
      <c r="F63084" s="1" t="s">
        <v>67771</v>
      </c>
      <c r="J63084" s="1" t="s">
        <v>16</v>
      </c>
      <c r="K63084">
        <v>1665505534416</v>
      </c>
      <c r="L63084" s="1" t="s">
        <v>168271</v>
      </c>
      <c r="M63084" s="1" t="s">
        <v>168272</v>
      </c>
    </row>
    <row r="63085" spans="1:13" x14ac:dyDescent="0.2">
      <c r="A63085" s="1" t="s">
        <v>168121</v>
      </c>
      <c r="B63085">
        <v>59</v>
      </c>
      <c r="C63085">
        <v>1.5798708406484992E+18</v>
      </c>
      <c r="D63085" s="1" t="s">
        <v>191</v>
      </c>
      <c r="E63085">
        <v>44845.684432870366</v>
      </c>
      <c r="F63085" s="1" t="s">
        <v>168273</v>
      </c>
      <c r="J63085" s="1" t="s">
        <v>16</v>
      </c>
      <c r="K63085">
        <v>1665505535648</v>
      </c>
      <c r="L63085" s="1" t="s">
        <v>168274</v>
      </c>
      <c r="M63085" s="1" t="s">
        <v>168275</v>
      </c>
    </row>
    <row r="63086" spans="1:13" x14ac:dyDescent="0.2">
      <c r="A63086" s="1" t="s">
        <v>168121</v>
      </c>
      <c r="B63086">
        <v>60</v>
      </c>
      <c r="C63086">
        <v>1.5798708447794954E+18</v>
      </c>
      <c r="D63086" s="1" t="s">
        <v>661</v>
      </c>
      <c r="E63086">
        <v>44845.684444444443</v>
      </c>
      <c r="F63086" s="1" t="s">
        <v>167088</v>
      </c>
      <c r="J63086" s="1" t="s">
        <v>16</v>
      </c>
      <c r="K63086">
        <v>1665505536633</v>
      </c>
      <c r="L63086" s="1" t="s">
        <v>168276</v>
      </c>
      <c r="M63086" s="1" t="s">
        <v>168277</v>
      </c>
    </row>
    <row r="63087" spans="1:13" x14ac:dyDescent="0.2">
      <c r="A63087" s="1" t="s">
        <v>168121</v>
      </c>
      <c r="B63087">
        <v>61</v>
      </c>
      <c r="C63087">
        <v>1.5798708481223762E+18</v>
      </c>
      <c r="D63087" s="1" t="s">
        <v>149</v>
      </c>
      <c r="E63087">
        <v>44845.68445601852</v>
      </c>
      <c r="F63087" s="1" t="s">
        <v>168278</v>
      </c>
      <c r="J63087" s="1" t="s">
        <v>16</v>
      </c>
      <c r="K63087">
        <v>1665505537430</v>
      </c>
      <c r="L63087" s="1" t="s">
        <v>168279</v>
      </c>
      <c r="M63087" s="1" t="s">
        <v>168280</v>
      </c>
    </row>
    <row r="63088" spans="1:13" x14ac:dyDescent="0.2">
      <c r="A63088" s="1" t="s">
        <v>168121</v>
      </c>
      <c r="B63088">
        <v>62</v>
      </c>
      <c r="C63088">
        <v>1.5798708496495043E+18</v>
      </c>
      <c r="D63088" s="1" t="s">
        <v>100382</v>
      </c>
      <c r="E63088">
        <v>44845.68445601852</v>
      </c>
      <c r="F63088" s="1" t="s">
        <v>59093</v>
      </c>
      <c r="J63088" s="1" t="s">
        <v>16</v>
      </c>
      <c r="K63088">
        <v>1665505537794</v>
      </c>
      <c r="L63088" s="1" t="s">
        <v>168281</v>
      </c>
      <c r="M63088" s="1" t="s">
        <v>168282</v>
      </c>
    </row>
    <row r="63089" spans="1:13" x14ac:dyDescent="0.2">
      <c r="A63089" s="1" t="s">
        <v>168121</v>
      </c>
      <c r="B63089">
        <v>63</v>
      </c>
      <c r="C63089">
        <v>1.579870861905236E+18</v>
      </c>
      <c r="D63089" s="1" t="s">
        <v>50</v>
      </c>
      <c r="E63089">
        <v>44845.684490740743</v>
      </c>
      <c r="F63089" s="1" t="s">
        <v>167688</v>
      </c>
      <c r="J63089" s="1" t="s">
        <v>16</v>
      </c>
      <c r="K63089">
        <v>1665505540716</v>
      </c>
      <c r="L63089" s="1" t="s">
        <v>168283</v>
      </c>
      <c r="M63089" s="1" t="s">
        <v>168284</v>
      </c>
    </row>
    <row r="63090" spans="1:13" x14ac:dyDescent="0.2">
      <c r="A63090" s="1" t="s">
        <v>168121</v>
      </c>
      <c r="B63090">
        <v>64</v>
      </c>
      <c r="C63090">
        <v>1.5798708620436685E+18</v>
      </c>
      <c r="D63090" s="1" t="s">
        <v>64</v>
      </c>
      <c r="E63090">
        <v>44845.684490740743</v>
      </c>
      <c r="F63090" s="1" t="s">
        <v>8697</v>
      </c>
      <c r="J63090" s="1" t="s">
        <v>16</v>
      </c>
      <c r="K63090">
        <v>1665505540749</v>
      </c>
      <c r="L63090" s="1" t="s">
        <v>168285</v>
      </c>
      <c r="M63090" s="1" t="s">
        <v>168286</v>
      </c>
    </row>
    <row r="63091" spans="1:13" x14ac:dyDescent="0.2">
      <c r="A63091" s="1" t="s">
        <v>168121</v>
      </c>
      <c r="B63091">
        <v>65</v>
      </c>
      <c r="C63091">
        <v>1.5798708638094705E+18</v>
      </c>
      <c r="D63091" s="1" t="s">
        <v>168287</v>
      </c>
      <c r="E63091">
        <v>44845.684502314813</v>
      </c>
      <c r="F63091" s="1" t="s">
        <v>168288</v>
      </c>
      <c r="J63091" s="1" t="s">
        <v>16</v>
      </c>
      <c r="K63091">
        <v>1665505541170</v>
      </c>
      <c r="L63091" s="1" t="s">
        <v>168289</v>
      </c>
      <c r="M63091" s="1" t="s">
        <v>168290</v>
      </c>
    </row>
    <row r="63092" spans="1:13" x14ac:dyDescent="0.2">
      <c r="A63092" s="1" t="s">
        <v>168121</v>
      </c>
      <c r="B63092">
        <v>66</v>
      </c>
      <c r="C63092">
        <v>1.5798708751085281E+18</v>
      </c>
      <c r="D63092" s="1" t="s">
        <v>11949</v>
      </c>
      <c r="E63092">
        <v>44845.684525462973</v>
      </c>
      <c r="F63092" s="1" t="s">
        <v>168158</v>
      </c>
      <c r="J63092" s="1" t="s">
        <v>16</v>
      </c>
      <c r="K63092">
        <v>1665505543864</v>
      </c>
      <c r="L63092" s="1" t="s">
        <v>168291</v>
      </c>
      <c r="M63092" s="1" t="s">
        <v>168292</v>
      </c>
    </row>
    <row r="63093" spans="1:13" x14ac:dyDescent="0.2">
      <c r="A63093" s="1" t="s">
        <v>168121</v>
      </c>
      <c r="B63093">
        <v>67</v>
      </c>
      <c r="C63093">
        <v>1.5798708754192916E+18</v>
      </c>
      <c r="D63093" s="1" t="s">
        <v>150312</v>
      </c>
      <c r="E63093">
        <v>44845.684525462973</v>
      </c>
      <c r="F63093" s="1" t="s">
        <v>101331</v>
      </c>
      <c r="J63093" s="1" t="s">
        <v>16</v>
      </c>
      <c r="K63093">
        <v>1665505543938</v>
      </c>
      <c r="L63093" s="1" t="s">
        <v>168293</v>
      </c>
      <c r="M63093" s="1" t="s">
        <v>168294</v>
      </c>
    </row>
    <row r="63094" spans="1:13" x14ac:dyDescent="0.2">
      <c r="A63094" s="1" t="s">
        <v>168121</v>
      </c>
      <c r="B63094">
        <v>68</v>
      </c>
      <c r="C63094">
        <v>1.5798708843738112E+18</v>
      </c>
      <c r="D63094" s="1" t="s">
        <v>99429</v>
      </c>
      <c r="E63094">
        <v>44845.684560185182</v>
      </c>
      <c r="F63094" s="1" t="s">
        <v>168295</v>
      </c>
      <c r="J63094" s="1" t="s">
        <v>16</v>
      </c>
      <c r="K63094">
        <v>1665505546073</v>
      </c>
      <c r="L63094" s="1" t="s">
        <v>168296</v>
      </c>
      <c r="M63094" s="1" t="s">
        <v>168297</v>
      </c>
    </row>
    <row r="63095" spans="1:13" x14ac:dyDescent="0.2">
      <c r="A63095" s="1" t="s">
        <v>168121</v>
      </c>
      <c r="B63095">
        <v>69</v>
      </c>
      <c r="C63095">
        <v>1.579870886974591E+18</v>
      </c>
      <c r="D63095" s="1" t="s">
        <v>71</v>
      </c>
      <c r="E63095">
        <v>44845.684560185182</v>
      </c>
      <c r="F63095" s="1" t="s">
        <v>168298</v>
      </c>
      <c r="J63095" s="1" t="s">
        <v>16</v>
      </c>
      <c r="K63095">
        <v>1665505546693</v>
      </c>
      <c r="L63095" s="1" t="s">
        <v>168299</v>
      </c>
      <c r="M63095" s="1" t="s">
        <v>168300</v>
      </c>
    </row>
    <row r="63096" spans="1:13" x14ac:dyDescent="0.2">
      <c r="A63096" s="1" t="s">
        <v>168121</v>
      </c>
      <c r="B63096">
        <v>70</v>
      </c>
      <c r="C63096">
        <v>1.5798708914625044E+18</v>
      </c>
      <c r="D63096" s="1" t="s">
        <v>17642</v>
      </c>
      <c r="E63096">
        <v>44845.684571759259</v>
      </c>
      <c r="F63096" s="1" t="s">
        <v>67771</v>
      </c>
      <c r="J63096" s="1" t="s">
        <v>16</v>
      </c>
      <c r="K63096">
        <v>1665505547763</v>
      </c>
      <c r="L63096" s="1" t="s">
        <v>168301</v>
      </c>
      <c r="M63096" s="1" t="s">
        <v>168302</v>
      </c>
    </row>
    <row r="63097" spans="1:13" x14ac:dyDescent="0.2">
      <c r="A63097" s="1" t="s">
        <v>168121</v>
      </c>
      <c r="B63097">
        <v>71</v>
      </c>
      <c r="C63097">
        <v>1.5798708917729034E+18</v>
      </c>
      <c r="D63097" s="1" t="s">
        <v>149</v>
      </c>
      <c r="E63097">
        <v>44845.684571759259</v>
      </c>
      <c r="F63097" s="1" t="s">
        <v>39627</v>
      </c>
      <c r="J63097" s="1" t="s">
        <v>16</v>
      </c>
      <c r="K63097">
        <v>1665505547837</v>
      </c>
      <c r="L63097" s="1" t="s">
        <v>168303</v>
      </c>
      <c r="M63097" s="1" t="s">
        <v>168304</v>
      </c>
    </row>
    <row r="63098" spans="1:13" x14ac:dyDescent="0.2">
      <c r="A63098" s="1" t="s">
        <v>168121</v>
      </c>
      <c r="B63098">
        <v>72</v>
      </c>
      <c r="C63098">
        <v>1.579870896323326E+18</v>
      </c>
      <c r="D63098" s="1" t="s">
        <v>804</v>
      </c>
      <c r="E63098">
        <v>44845.684583333343</v>
      </c>
      <c r="F63098" s="1" t="s">
        <v>168305</v>
      </c>
      <c r="J63098" s="1" t="s">
        <v>16</v>
      </c>
      <c r="K63098">
        <v>1665505548922</v>
      </c>
      <c r="L63098" s="1" t="s">
        <v>168306</v>
      </c>
      <c r="M63098" s="1" t="s">
        <v>168307</v>
      </c>
    </row>
    <row r="63099" spans="1:13" x14ac:dyDescent="0.2">
      <c r="A63099" s="1" t="s">
        <v>168121</v>
      </c>
      <c r="B63099">
        <v>73</v>
      </c>
      <c r="C63099">
        <v>1.5798708967721574E+18</v>
      </c>
      <c r="D63099" s="1" t="s">
        <v>64</v>
      </c>
      <c r="E63099">
        <v>44845.684594907398</v>
      </c>
      <c r="F63099" s="1" t="s">
        <v>168308</v>
      </c>
      <c r="J63099" s="1" t="s">
        <v>16</v>
      </c>
      <c r="K63099">
        <v>1665505549029</v>
      </c>
      <c r="L63099" s="1" t="s">
        <v>168309</v>
      </c>
      <c r="M63099" s="1" t="s">
        <v>168310</v>
      </c>
    </row>
    <row r="63100" spans="1:13" x14ac:dyDescent="0.2">
      <c r="A63100" s="1" t="s">
        <v>168121</v>
      </c>
      <c r="B63100">
        <v>74</v>
      </c>
      <c r="C63100">
        <v>1.5798708996036403E+18</v>
      </c>
      <c r="D63100" s="1" t="s">
        <v>82</v>
      </c>
      <c r="E63100">
        <v>44845.684594907398</v>
      </c>
      <c r="F63100" s="1" t="s">
        <v>168311</v>
      </c>
      <c r="J63100" s="1" t="s">
        <v>16</v>
      </c>
      <c r="K63100">
        <v>1665505549704</v>
      </c>
      <c r="L63100" s="1" t="s">
        <v>168312</v>
      </c>
      <c r="M63100" s="1" t="s">
        <v>168313</v>
      </c>
    </row>
    <row r="63101" spans="1:13" x14ac:dyDescent="0.2">
      <c r="A63101" s="1" t="s">
        <v>168121</v>
      </c>
      <c r="B63101">
        <v>75</v>
      </c>
      <c r="C63101">
        <v>1.5798709015707853E+18</v>
      </c>
      <c r="D63101" s="1" t="s">
        <v>490</v>
      </c>
      <c r="E63101">
        <v>44845.684606481482</v>
      </c>
      <c r="F63101" s="1" t="s">
        <v>168122</v>
      </c>
      <c r="J63101" s="1" t="s">
        <v>16</v>
      </c>
      <c r="K63101">
        <v>1665505550173</v>
      </c>
      <c r="L63101" s="1" t="s">
        <v>168314</v>
      </c>
      <c r="M63101" s="1" t="s">
        <v>168315</v>
      </c>
    </row>
    <row r="63102" spans="1:13" x14ac:dyDescent="0.2">
      <c r="A63102" s="1" t="s">
        <v>168121</v>
      </c>
      <c r="B63102">
        <v>76</v>
      </c>
      <c r="C63102">
        <v>1.5798709025602273E+18</v>
      </c>
      <c r="D63102" s="1" t="s">
        <v>1246</v>
      </c>
      <c r="E63102">
        <v>44845.684606481482</v>
      </c>
      <c r="F63102" s="1" t="s">
        <v>168158</v>
      </c>
      <c r="J63102" s="1" t="s">
        <v>1247</v>
      </c>
      <c r="K63102">
        <v>1665505550409</v>
      </c>
      <c r="L63102" s="1" t="s">
        <v>168316</v>
      </c>
      <c r="M63102" s="1" t="s">
        <v>168317</v>
      </c>
    </row>
    <row r="63103" spans="1:13" x14ac:dyDescent="0.2">
      <c r="A63103" s="1" t="s">
        <v>168121</v>
      </c>
      <c r="B63103">
        <v>77</v>
      </c>
      <c r="C63103">
        <v>1.5798709044061184E+18</v>
      </c>
      <c r="D63103" s="1" t="s">
        <v>428</v>
      </c>
      <c r="E63103">
        <v>44845.684606481482</v>
      </c>
      <c r="F63103" s="1" t="s">
        <v>168318</v>
      </c>
      <c r="J63103" s="1" t="s">
        <v>16</v>
      </c>
      <c r="K63103">
        <v>1665505550849</v>
      </c>
      <c r="L63103" s="1" t="s">
        <v>168319</v>
      </c>
      <c r="M63103" s="1" t="s">
        <v>168320</v>
      </c>
    </row>
    <row r="63104" spans="1:13" x14ac:dyDescent="0.2">
      <c r="A63104" s="1" t="s">
        <v>168121</v>
      </c>
      <c r="B63104">
        <v>78</v>
      </c>
      <c r="C63104">
        <v>1.579870909095383E+18</v>
      </c>
      <c r="D63104" s="1" t="s">
        <v>804</v>
      </c>
      <c r="E63104">
        <v>44845.684618055559</v>
      </c>
      <c r="F63104" s="1" t="s">
        <v>168321</v>
      </c>
      <c r="J63104" s="1" t="s">
        <v>16</v>
      </c>
      <c r="K63104">
        <v>1665505551967</v>
      </c>
      <c r="L63104" s="1" t="s">
        <v>168322</v>
      </c>
      <c r="M63104" s="1" t="s">
        <v>168323</v>
      </c>
    </row>
    <row r="63105" spans="1:13" x14ac:dyDescent="0.2">
      <c r="A63105" s="1" t="s">
        <v>168121</v>
      </c>
      <c r="B63105">
        <v>79</v>
      </c>
      <c r="C63105">
        <v>1.5798709099132723E+18</v>
      </c>
      <c r="D63105" s="1" t="s">
        <v>100382</v>
      </c>
      <c r="E63105">
        <v>44845.684629629628</v>
      </c>
      <c r="F63105" s="1" t="s">
        <v>168324</v>
      </c>
      <c r="J63105" s="1" t="s">
        <v>16</v>
      </c>
      <c r="K63105">
        <v>1665505552162</v>
      </c>
      <c r="L63105" s="1" t="s">
        <v>168325</v>
      </c>
      <c r="M63105" s="1" t="s">
        <v>168326</v>
      </c>
    </row>
    <row r="63106" spans="1:13" x14ac:dyDescent="0.2">
      <c r="A63106" s="1" t="s">
        <v>168121</v>
      </c>
      <c r="B63106">
        <v>80</v>
      </c>
      <c r="C63106">
        <v>1.5798709117377946E+18</v>
      </c>
      <c r="D63106" s="1" t="s">
        <v>698</v>
      </c>
      <c r="E63106">
        <v>44845.684629629628</v>
      </c>
      <c r="F63106" s="1" t="s">
        <v>167688</v>
      </c>
      <c r="J63106" s="1" t="s">
        <v>16</v>
      </c>
      <c r="K63106">
        <v>1665505552597</v>
      </c>
      <c r="L63106" s="1" t="s">
        <v>168327</v>
      </c>
      <c r="M63106" s="1" t="s">
        <v>168328</v>
      </c>
    </row>
    <row r="63107" spans="1:13" x14ac:dyDescent="0.2">
      <c r="A63107" s="1" t="s">
        <v>168121</v>
      </c>
      <c r="B63107">
        <v>81</v>
      </c>
      <c r="C63107">
        <v>1.5798709276425789E+18</v>
      </c>
      <c r="D63107" s="1" t="s">
        <v>39676</v>
      </c>
      <c r="E63107">
        <v>44845.684675925928</v>
      </c>
      <c r="F63107" s="1" t="s">
        <v>168329</v>
      </c>
      <c r="J63107" s="1" t="s">
        <v>16</v>
      </c>
      <c r="K63107">
        <v>1665505556389</v>
      </c>
      <c r="L63107" s="1" t="s">
        <v>168330</v>
      </c>
      <c r="M63107" s="1" t="s">
        <v>168331</v>
      </c>
    </row>
    <row r="63108" spans="1:13" x14ac:dyDescent="0.2">
      <c r="A63108" s="1" t="s">
        <v>168121</v>
      </c>
      <c r="B63108">
        <v>82</v>
      </c>
      <c r="C63108">
        <v>1.5798709374782341E+18</v>
      </c>
      <c r="D63108" s="1" t="s">
        <v>64</v>
      </c>
      <c r="E63108">
        <v>44845.684699074067</v>
      </c>
      <c r="F63108" s="1" t="s">
        <v>168332</v>
      </c>
      <c r="J63108" s="1" t="s">
        <v>16</v>
      </c>
      <c r="K63108">
        <v>1665505558734</v>
      </c>
      <c r="L63108" s="1" t="s">
        <v>168333</v>
      </c>
      <c r="M63108" s="1" t="s">
        <v>168334</v>
      </c>
    </row>
    <row r="63109" spans="1:13" x14ac:dyDescent="0.2">
      <c r="A63109" s="1" t="s">
        <v>168121</v>
      </c>
      <c r="B63109">
        <v>83</v>
      </c>
      <c r="C63109">
        <v>1.5798709381409382E+18</v>
      </c>
      <c r="D63109" s="1" t="s">
        <v>149</v>
      </c>
      <c r="E63109">
        <v>44845.684699074067</v>
      </c>
      <c r="F63109" s="1" t="s">
        <v>168335</v>
      </c>
      <c r="J63109" s="1" t="s">
        <v>16</v>
      </c>
      <c r="K63109">
        <v>1665505558892</v>
      </c>
      <c r="L63109" s="1" t="s">
        <v>168336</v>
      </c>
      <c r="M63109" s="1" t="s">
        <v>168337</v>
      </c>
    </row>
    <row r="63110" spans="1:13" x14ac:dyDescent="0.2">
      <c r="A63110" s="1" t="s">
        <v>168121</v>
      </c>
      <c r="B63110">
        <v>84</v>
      </c>
      <c r="C63110">
        <v>1.5798709404981248E+18</v>
      </c>
      <c r="D63110" s="1" t="s">
        <v>100382</v>
      </c>
      <c r="E63110">
        <v>44845.684710648151</v>
      </c>
      <c r="F63110" s="1" t="s">
        <v>168338</v>
      </c>
      <c r="J63110" s="1" t="s">
        <v>16</v>
      </c>
      <c r="K63110">
        <v>1665505559454</v>
      </c>
      <c r="L63110" s="1" t="s">
        <v>168339</v>
      </c>
      <c r="M63110" s="1" t="s">
        <v>168340</v>
      </c>
    </row>
    <row r="63111" spans="1:13" x14ac:dyDescent="0.2">
      <c r="A63111" s="1" t="s">
        <v>168121</v>
      </c>
      <c r="B63111">
        <v>85</v>
      </c>
      <c r="C63111">
        <v>1.5798709453467484E+18</v>
      </c>
      <c r="D63111" s="1" t="s">
        <v>100382</v>
      </c>
      <c r="E63111">
        <v>44845.68472222222</v>
      </c>
      <c r="F63111" s="1" t="s">
        <v>168341</v>
      </c>
      <c r="J63111" s="1" t="s">
        <v>16</v>
      </c>
      <c r="K63111">
        <v>1665505560610</v>
      </c>
      <c r="L63111" s="1" t="s">
        <v>168342</v>
      </c>
      <c r="M63111" s="1" t="s">
        <v>168343</v>
      </c>
    </row>
    <row r="63112" spans="1:13" x14ac:dyDescent="0.2">
      <c r="A63112" s="1" t="s">
        <v>168121</v>
      </c>
      <c r="B63112">
        <v>86</v>
      </c>
      <c r="C63112">
        <v>1.5798709573256806E+18</v>
      </c>
      <c r="D63112" s="1" t="s">
        <v>64</v>
      </c>
      <c r="E63112">
        <v>44845.684756944444</v>
      </c>
      <c r="F63112" s="1" t="s">
        <v>168344</v>
      </c>
      <c r="J63112" s="1" t="s">
        <v>16</v>
      </c>
      <c r="K63112">
        <v>1665505563466</v>
      </c>
      <c r="L63112" s="1" t="s">
        <v>168345</v>
      </c>
      <c r="M63112" s="1" t="s">
        <v>168346</v>
      </c>
    </row>
    <row r="63113" spans="1:13" x14ac:dyDescent="0.2">
      <c r="A63113" s="1" t="s">
        <v>168121</v>
      </c>
      <c r="B63113">
        <v>87</v>
      </c>
      <c r="C63113">
        <v>1.5798709581687153E+18</v>
      </c>
      <c r="D63113" s="1" t="s">
        <v>149</v>
      </c>
      <c r="E63113">
        <v>44845.684756944444</v>
      </c>
      <c r="F63113" s="1" t="s">
        <v>168347</v>
      </c>
      <c r="J63113" s="1" t="s">
        <v>16</v>
      </c>
      <c r="K63113">
        <v>1665505563667</v>
      </c>
      <c r="L63113" s="1" t="s">
        <v>168348</v>
      </c>
      <c r="M63113" s="1" t="s">
        <v>168349</v>
      </c>
    </row>
    <row r="63114" spans="1:13" x14ac:dyDescent="0.2">
      <c r="A63114" s="1" t="s">
        <v>168121</v>
      </c>
      <c r="B63114">
        <v>88</v>
      </c>
      <c r="C63114">
        <v>1.5798709620652237E+18</v>
      </c>
      <c r="D63114" s="1" t="s">
        <v>205</v>
      </c>
      <c r="E63114">
        <v>44845.68476851852</v>
      </c>
      <c r="F63114" s="1" t="s">
        <v>167688</v>
      </c>
      <c r="J63114" s="1" t="s">
        <v>16</v>
      </c>
      <c r="K63114">
        <v>1665505564596</v>
      </c>
      <c r="L63114" s="1" t="s">
        <v>168350</v>
      </c>
      <c r="M63114" s="1" t="s">
        <v>168351</v>
      </c>
    </row>
    <row r="63115" spans="1:13" x14ac:dyDescent="0.2">
      <c r="A63115" s="1" t="s">
        <v>168121</v>
      </c>
      <c r="B63115">
        <v>89</v>
      </c>
      <c r="C63115">
        <v>1.5798709649760625E+18</v>
      </c>
      <c r="D63115" s="1" t="s">
        <v>150438</v>
      </c>
      <c r="E63115">
        <v>44845.68478009259</v>
      </c>
      <c r="F63115" s="1" t="s">
        <v>168352</v>
      </c>
      <c r="J63115" s="1" t="s">
        <v>16</v>
      </c>
      <c r="K63115">
        <v>1665505565290</v>
      </c>
      <c r="L63115" s="1" t="s">
        <v>168353</v>
      </c>
      <c r="M63115" s="1" t="s">
        <v>168354</v>
      </c>
    </row>
    <row r="63116" spans="1:13" x14ac:dyDescent="0.2">
      <c r="A63116" s="1" t="s">
        <v>168121</v>
      </c>
      <c r="B63116">
        <v>90</v>
      </c>
      <c r="C63116">
        <v>1.5798709697156342E+18</v>
      </c>
      <c r="D63116" s="1" t="s">
        <v>804</v>
      </c>
      <c r="E63116">
        <v>44845.684791666667</v>
      </c>
      <c r="F63116" s="1" t="s">
        <v>168355</v>
      </c>
      <c r="J63116" s="1" t="s">
        <v>16</v>
      </c>
      <c r="K63116">
        <v>1665505566420</v>
      </c>
      <c r="L63116" s="1" t="s">
        <v>168356</v>
      </c>
      <c r="M63116" s="1" t="s">
        <v>168357</v>
      </c>
    </row>
    <row r="63117" spans="1:13" x14ac:dyDescent="0.2">
      <c r="A63117" s="1" t="s">
        <v>168121</v>
      </c>
      <c r="B63117">
        <v>91</v>
      </c>
      <c r="C63117">
        <v>1.5798709728739697E+18</v>
      </c>
      <c r="D63117" s="1" t="s">
        <v>82</v>
      </c>
      <c r="E63117">
        <v>44845.684803240743</v>
      </c>
      <c r="F63117" s="1" t="s">
        <v>168358</v>
      </c>
      <c r="J63117" s="1" t="s">
        <v>16</v>
      </c>
      <c r="K63117">
        <v>1665505567173</v>
      </c>
      <c r="L63117" s="1" t="s">
        <v>168359</v>
      </c>
      <c r="M63117" s="1" t="s">
        <v>168360</v>
      </c>
    </row>
    <row r="63118" spans="1:13" x14ac:dyDescent="0.2">
      <c r="A63118" s="1" t="s">
        <v>168121</v>
      </c>
      <c r="B63118">
        <v>92</v>
      </c>
      <c r="C63118">
        <v>1.5798709744300196E+18</v>
      </c>
      <c r="D63118" s="1" t="s">
        <v>64</v>
      </c>
      <c r="E63118">
        <v>44845.684803240743</v>
      </c>
      <c r="F63118" s="1" t="s">
        <v>7185</v>
      </c>
      <c r="J63118" s="1" t="s">
        <v>16</v>
      </c>
      <c r="K63118">
        <v>1665505567544</v>
      </c>
      <c r="L63118" s="1" t="s">
        <v>168361</v>
      </c>
      <c r="M63118" s="1" t="s">
        <v>168362</v>
      </c>
    </row>
    <row r="63119" spans="1:13" x14ac:dyDescent="0.2">
      <c r="A63119" s="1" t="s">
        <v>168121</v>
      </c>
      <c r="B63119">
        <v>93</v>
      </c>
      <c r="C63119">
        <v>1.5798709793625211E+18</v>
      </c>
      <c r="D63119" s="1" t="s">
        <v>46</v>
      </c>
      <c r="E63119">
        <v>44845.684814814813</v>
      </c>
      <c r="F63119" s="1" t="s">
        <v>168363</v>
      </c>
      <c r="J63119" s="1" t="s">
        <v>16</v>
      </c>
      <c r="K63119">
        <v>1665505568720</v>
      </c>
      <c r="L63119" s="1" t="s">
        <v>168364</v>
      </c>
      <c r="M63119" s="1" t="s">
        <v>168365</v>
      </c>
    </row>
    <row r="63120" spans="1:13" x14ac:dyDescent="0.2">
      <c r="A63120" s="1" t="s">
        <v>168121</v>
      </c>
      <c r="B63120">
        <v>94</v>
      </c>
      <c r="C63120">
        <v>1.5798709798613238E+18</v>
      </c>
      <c r="D63120" s="1" t="s">
        <v>2065</v>
      </c>
      <c r="E63120">
        <v>44845.684814814813</v>
      </c>
      <c r="F63120" s="1" t="s">
        <v>168158</v>
      </c>
      <c r="J63120" s="1" t="s">
        <v>1247</v>
      </c>
      <c r="K63120">
        <v>1665505568839</v>
      </c>
      <c r="L63120" s="1" t="s">
        <v>168366</v>
      </c>
      <c r="M63120" s="1" t="s">
        <v>168367</v>
      </c>
    </row>
    <row r="63121" spans="1:13" x14ac:dyDescent="0.2">
      <c r="A63121" s="1" t="s">
        <v>168121</v>
      </c>
      <c r="B63121">
        <v>95</v>
      </c>
      <c r="C63121">
        <v>1.5798709854568817E+18</v>
      </c>
      <c r="D63121" s="1" t="s">
        <v>1181</v>
      </c>
      <c r="E63121">
        <v>44845.684837962966</v>
      </c>
      <c r="F63121" s="1" t="s">
        <v>167688</v>
      </c>
      <c r="J63121" s="1" t="s">
        <v>16</v>
      </c>
      <c r="K63121">
        <v>1665505570173</v>
      </c>
      <c r="L63121" s="1" t="s">
        <v>168368</v>
      </c>
      <c r="M63121" s="1" t="s">
        <v>168369</v>
      </c>
    </row>
    <row r="63122" spans="1:13" x14ac:dyDescent="0.2">
      <c r="A63122" s="1" t="s">
        <v>168121</v>
      </c>
      <c r="B63122">
        <v>96</v>
      </c>
      <c r="C63122">
        <v>1.5798710068897751E+18</v>
      </c>
      <c r="D63122" s="1" t="s">
        <v>149</v>
      </c>
      <c r="E63122">
        <v>44845.684895833343</v>
      </c>
      <c r="F63122" s="1" t="s">
        <v>168370</v>
      </c>
      <c r="J63122" s="1" t="s">
        <v>16</v>
      </c>
      <c r="K63122">
        <v>1665505575283</v>
      </c>
      <c r="L63122" s="1" t="s">
        <v>168371</v>
      </c>
      <c r="M63122" s="1" t="s">
        <v>168372</v>
      </c>
    </row>
    <row r="63123" spans="1:13" x14ac:dyDescent="0.2">
      <c r="A63123" s="1" t="s">
        <v>168121</v>
      </c>
      <c r="B63123">
        <v>97</v>
      </c>
      <c r="C63123">
        <v>1.5798710081774223E+18</v>
      </c>
      <c r="D63123" s="1" t="s">
        <v>550</v>
      </c>
      <c r="E63123">
        <v>44845.684895833343</v>
      </c>
      <c r="F63123" s="1" t="s">
        <v>167688</v>
      </c>
      <c r="J63123" s="1" t="s">
        <v>16</v>
      </c>
      <c r="K63123">
        <v>1665505575590</v>
      </c>
      <c r="L63123" s="1" t="s">
        <v>168373</v>
      </c>
      <c r="M63123" s="1" t="s">
        <v>168374</v>
      </c>
    </row>
    <row r="63124" spans="1:13" x14ac:dyDescent="0.2">
      <c r="A63124" s="1" t="s">
        <v>168121</v>
      </c>
      <c r="B63124">
        <v>98</v>
      </c>
      <c r="C63124">
        <v>1.5798710113567089E+18</v>
      </c>
      <c r="D63124" s="1" t="s">
        <v>166600</v>
      </c>
      <c r="E63124">
        <v>44845.684907407413</v>
      </c>
      <c r="F63124" s="1" t="s">
        <v>168375</v>
      </c>
      <c r="J63124" s="1" t="s">
        <v>16</v>
      </c>
      <c r="K63124">
        <v>1665505576348</v>
      </c>
      <c r="L63124" s="1" t="s">
        <v>168376</v>
      </c>
      <c r="M63124" s="1" t="s">
        <v>168377</v>
      </c>
    </row>
    <row r="63125" spans="1:13" x14ac:dyDescent="0.2">
      <c r="A63125" s="1" t="s">
        <v>168121</v>
      </c>
      <c r="B63125">
        <v>99</v>
      </c>
      <c r="C63125">
        <v>1.5798710169057362E+18</v>
      </c>
      <c r="D63125" s="1" t="s">
        <v>756</v>
      </c>
      <c r="E63125">
        <v>44845.684918981482</v>
      </c>
      <c r="F63125" s="1" t="s">
        <v>32021</v>
      </c>
      <c r="J63125" s="1" t="s">
        <v>16</v>
      </c>
      <c r="K63125">
        <v>1665505577671</v>
      </c>
      <c r="L63125" s="1" t="s">
        <v>168378</v>
      </c>
      <c r="M63125" s="1" t="s">
        <v>168379</v>
      </c>
    </row>
    <row r="63126" spans="1:13" x14ac:dyDescent="0.2">
      <c r="A63126" s="1" t="s">
        <v>168121</v>
      </c>
      <c r="B63126">
        <v>100</v>
      </c>
      <c r="C63126">
        <v>1.5798710183569981E+18</v>
      </c>
      <c r="D63126" s="1" t="s">
        <v>100382</v>
      </c>
      <c r="E63126">
        <v>44845.684930555559</v>
      </c>
      <c r="F63126" s="1" t="s">
        <v>168380</v>
      </c>
      <c r="J63126" s="1" t="s">
        <v>16</v>
      </c>
      <c r="K63126">
        <v>1665505578017</v>
      </c>
      <c r="L63126" s="1" t="s">
        <v>168381</v>
      </c>
      <c r="M63126" s="1" t="s">
        <v>168382</v>
      </c>
    </row>
    <row r="63127" spans="1:13" x14ac:dyDescent="0.2">
      <c r="A63127" s="1" t="s">
        <v>168383</v>
      </c>
      <c r="B63127">
        <v>0</v>
      </c>
      <c r="C63127">
        <v>1.579879936315519E+18</v>
      </c>
      <c r="D63127" s="1" t="s">
        <v>100382</v>
      </c>
      <c r="E63127">
        <v>44845.709537037037</v>
      </c>
      <c r="F63127" s="1" t="s">
        <v>168384</v>
      </c>
      <c r="J63127" s="1" t="s">
        <v>16</v>
      </c>
      <c r="K63127">
        <v>1665507704224</v>
      </c>
      <c r="L63127" s="1" t="s">
        <v>168385</v>
      </c>
      <c r="M63127" s="1" t="s">
        <v>168386</v>
      </c>
    </row>
    <row r="63128" spans="1:13" x14ac:dyDescent="0.2">
      <c r="A63128" s="1" t="s">
        <v>168383</v>
      </c>
      <c r="B63128">
        <v>1</v>
      </c>
      <c r="C63128">
        <v>1.5798799430889226E+18</v>
      </c>
      <c r="D63128" s="1" t="s">
        <v>100382</v>
      </c>
      <c r="E63128">
        <v>44845.709548611107</v>
      </c>
      <c r="F63128" s="1" t="s">
        <v>168387</v>
      </c>
      <c r="J63128" s="1" t="s">
        <v>16</v>
      </c>
      <c r="K63128">
        <v>1665507705839</v>
      </c>
      <c r="L63128" s="1" t="s">
        <v>168388</v>
      </c>
      <c r="M63128" s="1" t="s">
        <v>168389</v>
      </c>
    </row>
    <row r="63129" spans="1:13" x14ac:dyDescent="0.2">
      <c r="A63129" s="1" t="s">
        <v>168383</v>
      </c>
      <c r="B63129">
        <v>2</v>
      </c>
      <c r="C63129">
        <v>1.5798799451612774E+18</v>
      </c>
      <c r="D63129" s="1" t="s">
        <v>34</v>
      </c>
      <c r="E63129">
        <v>44845.709560185183</v>
      </c>
      <c r="F63129" s="1" t="s">
        <v>168390</v>
      </c>
      <c r="J63129" s="1" t="s">
        <v>16</v>
      </c>
      <c r="K63129">
        <v>1665507706333</v>
      </c>
      <c r="L63129" s="1" t="s">
        <v>168391</v>
      </c>
      <c r="M63129" s="1" t="s">
        <v>168392</v>
      </c>
    </row>
    <row r="63130" spans="1:13" x14ac:dyDescent="0.2">
      <c r="A63130" s="1" t="s">
        <v>168383</v>
      </c>
      <c r="B63130">
        <v>3</v>
      </c>
      <c r="C63130">
        <v>1.5798799482437222E+18</v>
      </c>
      <c r="D63130" s="1" t="s">
        <v>71</v>
      </c>
      <c r="E63130">
        <v>44845.70957175926</v>
      </c>
      <c r="F63130" s="1" t="s">
        <v>74979</v>
      </c>
      <c r="J63130" s="1" t="s">
        <v>16</v>
      </c>
      <c r="K63130">
        <v>1665507707068</v>
      </c>
      <c r="L63130" s="1" t="s">
        <v>168393</v>
      </c>
      <c r="M63130" s="1" t="s">
        <v>168394</v>
      </c>
    </row>
    <row r="63131" spans="1:13" x14ac:dyDescent="0.2">
      <c r="A63131" s="1" t="s">
        <v>168383</v>
      </c>
      <c r="B63131">
        <v>4</v>
      </c>
      <c r="C63131">
        <v>1.5798799783294607E+18</v>
      </c>
      <c r="D63131" s="1" t="s">
        <v>149</v>
      </c>
      <c r="E63131">
        <v>44845.709652777783</v>
      </c>
      <c r="F63131" s="1" t="s">
        <v>50699</v>
      </c>
      <c r="J63131" s="1" t="s">
        <v>16</v>
      </c>
      <c r="K63131">
        <v>1665507714241</v>
      </c>
      <c r="L63131" s="1" t="s">
        <v>168395</v>
      </c>
      <c r="M63131" s="1" t="s">
        <v>168396</v>
      </c>
    </row>
    <row r="63132" spans="1:13" x14ac:dyDescent="0.2">
      <c r="A63132" s="1" t="s">
        <v>168383</v>
      </c>
      <c r="B63132">
        <v>5</v>
      </c>
      <c r="C63132">
        <v>1.5798800013813596E+18</v>
      </c>
      <c r="D63132" s="1" t="s">
        <v>100382</v>
      </c>
      <c r="E63132">
        <v>44845.709710648152</v>
      </c>
      <c r="F63132" s="1" t="s">
        <v>168397</v>
      </c>
      <c r="J63132" s="1" t="s">
        <v>16</v>
      </c>
      <c r="K63132">
        <v>1665507719737</v>
      </c>
      <c r="L63132" s="1" t="s">
        <v>168398</v>
      </c>
      <c r="M63132" s="1" t="s">
        <v>168399</v>
      </c>
    </row>
    <row r="63133" spans="1:13" x14ac:dyDescent="0.2">
      <c r="A63133" s="1" t="s">
        <v>168383</v>
      </c>
      <c r="B63133">
        <v>6</v>
      </c>
      <c r="C63133">
        <v>1.5798800045900022E+18</v>
      </c>
      <c r="D63133" s="1" t="s">
        <v>100382</v>
      </c>
      <c r="E63133">
        <v>44845.709722222222</v>
      </c>
      <c r="F63133" s="1" t="s">
        <v>89988</v>
      </c>
      <c r="J63133" s="1" t="s">
        <v>16</v>
      </c>
      <c r="K63133">
        <v>1665507720502</v>
      </c>
      <c r="L63133" s="1" t="s">
        <v>168400</v>
      </c>
      <c r="M63133" s="1" t="s">
        <v>168401</v>
      </c>
    </row>
    <row r="63134" spans="1:13" x14ac:dyDescent="0.2">
      <c r="A63134" s="1" t="s">
        <v>168383</v>
      </c>
      <c r="B63134">
        <v>7</v>
      </c>
      <c r="C63134">
        <v>1.579880008323326E+18</v>
      </c>
      <c r="D63134" s="1" t="s">
        <v>17655</v>
      </c>
      <c r="E63134">
        <v>44845.709733796299</v>
      </c>
      <c r="F63134" s="1" t="s">
        <v>168402</v>
      </c>
      <c r="J63134" s="1" t="s">
        <v>16</v>
      </c>
      <c r="K63134">
        <v>1665507721392</v>
      </c>
      <c r="L63134" s="1" t="s">
        <v>168403</v>
      </c>
      <c r="M63134" s="1" t="s">
        <v>168404</v>
      </c>
    </row>
    <row r="63135" spans="1:13" x14ac:dyDescent="0.2">
      <c r="A63135" s="1" t="s">
        <v>168383</v>
      </c>
      <c r="B63135">
        <v>8</v>
      </c>
      <c r="C63135">
        <v>1.5798800199369605E+18</v>
      </c>
      <c r="D63135" s="1" t="s">
        <v>82</v>
      </c>
      <c r="E63135">
        <v>44845.709768518522</v>
      </c>
      <c r="F63135" s="1" t="s">
        <v>168405</v>
      </c>
      <c r="J63135" s="1" t="s">
        <v>16</v>
      </c>
      <c r="K63135">
        <v>1665507724161</v>
      </c>
      <c r="L63135" s="1" t="s">
        <v>168406</v>
      </c>
      <c r="M63135" s="1" t="s">
        <v>168407</v>
      </c>
    </row>
    <row r="63136" spans="1:13" x14ac:dyDescent="0.2">
      <c r="A63136" s="1" t="s">
        <v>168383</v>
      </c>
      <c r="B63136">
        <v>9</v>
      </c>
      <c r="C63136">
        <v>1.579880023380865E+18</v>
      </c>
      <c r="D63136" s="1" t="s">
        <v>428</v>
      </c>
      <c r="E63136">
        <v>44845.709768518522</v>
      </c>
      <c r="F63136" s="1" t="s">
        <v>168408</v>
      </c>
      <c r="J63136" s="1" t="s">
        <v>16</v>
      </c>
      <c r="K63136">
        <v>1665507724982</v>
      </c>
      <c r="L63136" s="1" t="s">
        <v>168409</v>
      </c>
      <c r="M63136" s="1" t="s">
        <v>168410</v>
      </c>
    </row>
    <row r="63137" spans="1:13" x14ac:dyDescent="0.2">
      <c r="A63137" s="1" t="s">
        <v>168383</v>
      </c>
      <c r="B63137">
        <v>10</v>
      </c>
      <c r="C63137">
        <v>1.5798800294164808E+18</v>
      </c>
      <c r="D63137" s="1" t="s">
        <v>149</v>
      </c>
      <c r="E63137">
        <v>44845.709791666668</v>
      </c>
      <c r="F63137" s="1" t="s">
        <v>168411</v>
      </c>
      <c r="J63137" s="1" t="s">
        <v>16</v>
      </c>
      <c r="K63137">
        <v>1665507726421</v>
      </c>
      <c r="L63137" s="1" t="s">
        <v>168412</v>
      </c>
      <c r="M63137" s="1" t="s">
        <v>168413</v>
      </c>
    </row>
    <row r="63138" spans="1:13" x14ac:dyDescent="0.2">
      <c r="A63138" s="1" t="s">
        <v>168383</v>
      </c>
      <c r="B63138">
        <v>11</v>
      </c>
      <c r="C63138">
        <v>1.5798800372346716E+18</v>
      </c>
      <c r="D63138" s="1" t="s">
        <v>149</v>
      </c>
      <c r="E63138">
        <v>44845.709814814807</v>
      </c>
      <c r="F63138" s="1" t="s">
        <v>137884</v>
      </c>
      <c r="J63138" s="1" t="s">
        <v>16</v>
      </c>
      <c r="K63138">
        <v>1665507728285</v>
      </c>
      <c r="L63138" s="1" t="s">
        <v>168414</v>
      </c>
      <c r="M63138" s="1" t="s">
        <v>168415</v>
      </c>
    </row>
    <row r="63139" spans="1:13" x14ac:dyDescent="0.2">
      <c r="A63139" s="1" t="s">
        <v>168383</v>
      </c>
      <c r="B63139">
        <v>12</v>
      </c>
      <c r="C63139">
        <v>1.5798800376205148E+18</v>
      </c>
      <c r="D63139" s="1" t="s">
        <v>64</v>
      </c>
      <c r="E63139">
        <v>44845.709814814807</v>
      </c>
      <c r="F63139" s="1" t="s">
        <v>168416</v>
      </c>
      <c r="J63139" s="1" t="s">
        <v>16</v>
      </c>
      <c r="K63139">
        <v>1665507728377</v>
      </c>
      <c r="L63139" s="1" t="s">
        <v>168417</v>
      </c>
      <c r="M63139" s="1" t="s">
        <v>168418</v>
      </c>
    </row>
    <row r="63140" spans="1:13" x14ac:dyDescent="0.2">
      <c r="A63140" s="1" t="s">
        <v>168383</v>
      </c>
      <c r="B63140">
        <v>13</v>
      </c>
      <c r="C63140">
        <v>1.579880041517056E+18</v>
      </c>
      <c r="D63140" s="1" t="s">
        <v>224</v>
      </c>
      <c r="E63140">
        <v>44845.709826388891</v>
      </c>
      <c r="F63140" s="1" t="s">
        <v>168419</v>
      </c>
      <c r="J63140" s="1" t="s">
        <v>16</v>
      </c>
      <c r="K63140">
        <v>1665507729306</v>
      </c>
      <c r="L63140" s="1" t="s">
        <v>168420</v>
      </c>
      <c r="M63140" s="1" t="s">
        <v>168421</v>
      </c>
    </row>
    <row r="63141" spans="1:13" x14ac:dyDescent="0.2">
      <c r="A63141" s="1" t="s">
        <v>168383</v>
      </c>
      <c r="B63141">
        <v>14</v>
      </c>
      <c r="C63141">
        <v>1.5798800429888553E+18</v>
      </c>
      <c r="D63141" s="1" t="s">
        <v>325</v>
      </c>
      <c r="E63141">
        <v>44845.709826388891</v>
      </c>
      <c r="F63141" s="1" t="s">
        <v>27388</v>
      </c>
      <c r="J63141" s="1" t="s">
        <v>16</v>
      </c>
      <c r="K63141">
        <v>1665507729657</v>
      </c>
      <c r="L63141" s="1" t="s">
        <v>168422</v>
      </c>
      <c r="M63141" s="1" t="s">
        <v>168423</v>
      </c>
    </row>
    <row r="63142" spans="1:13" x14ac:dyDescent="0.2">
      <c r="A63142" s="1" t="s">
        <v>168383</v>
      </c>
      <c r="B63142">
        <v>15</v>
      </c>
      <c r="C63142">
        <v>1.5798800699082957E+18</v>
      </c>
      <c r="D63142" s="1" t="s">
        <v>149</v>
      </c>
      <c r="E63142">
        <v>44845.709907407407</v>
      </c>
      <c r="F63142" s="1" t="s">
        <v>168424</v>
      </c>
      <c r="J63142" s="1" t="s">
        <v>16</v>
      </c>
      <c r="K63142">
        <v>1665507736075</v>
      </c>
      <c r="L63142" s="1" t="s">
        <v>168425</v>
      </c>
      <c r="M63142" s="1" t="s">
        <v>168426</v>
      </c>
    </row>
    <row r="63143" spans="1:13" x14ac:dyDescent="0.2">
      <c r="A63143" s="1" t="s">
        <v>168383</v>
      </c>
      <c r="B63143">
        <v>16</v>
      </c>
      <c r="C63143">
        <v>1.5798800803227361E+18</v>
      </c>
      <c r="D63143" s="1" t="s">
        <v>14</v>
      </c>
      <c r="E63143">
        <v>44845.709930555553</v>
      </c>
      <c r="F63143" s="1" t="s">
        <v>168427</v>
      </c>
      <c r="J63143" s="1" t="s">
        <v>16</v>
      </c>
      <c r="K63143">
        <v>1665507738558</v>
      </c>
      <c r="L63143" s="1" t="s">
        <v>168428</v>
      </c>
      <c r="M63143" s="1" t="s">
        <v>168429</v>
      </c>
    </row>
    <row r="63144" spans="1:13" x14ac:dyDescent="0.2">
      <c r="A63144" s="1" t="s">
        <v>168383</v>
      </c>
      <c r="B63144">
        <v>17</v>
      </c>
      <c r="C63144">
        <v>1.5798800851378135E+18</v>
      </c>
      <c r="D63144" s="1" t="s">
        <v>100382</v>
      </c>
      <c r="E63144">
        <v>44845.70994212963</v>
      </c>
      <c r="F63144" s="1" t="s">
        <v>168430</v>
      </c>
      <c r="J63144" s="1" t="s">
        <v>16</v>
      </c>
      <c r="K63144">
        <v>1665507739706</v>
      </c>
      <c r="L63144" s="1" t="s">
        <v>168431</v>
      </c>
      <c r="M63144" s="1" t="s">
        <v>168432</v>
      </c>
    </row>
    <row r="63145" spans="1:13" x14ac:dyDescent="0.2">
      <c r="A63145" s="1" t="s">
        <v>168383</v>
      </c>
      <c r="B63145">
        <v>18</v>
      </c>
      <c r="C63145">
        <v>1.5798800865761075E+18</v>
      </c>
      <c r="D63145" s="1" t="s">
        <v>150312</v>
      </c>
      <c r="E63145">
        <v>44845.709953703707</v>
      </c>
      <c r="F63145" s="1" t="s">
        <v>11171</v>
      </c>
      <c r="J63145" s="1" t="s">
        <v>16</v>
      </c>
      <c r="K63145">
        <v>1665507740049</v>
      </c>
      <c r="L63145" s="1" t="s">
        <v>168433</v>
      </c>
      <c r="M63145" s="1" t="s">
        <v>168434</v>
      </c>
    </row>
    <row r="63146" spans="1:13" x14ac:dyDescent="0.2">
      <c r="A63146" s="1" t="s">
        <v>168383</v>
      </c>
      <c r="B63146">
        <v>19</v>
      </c>
      <c r="C63146">
        <v>1.5798800931237396E+18</v>
      </c>
      <c r="D63146" s="1" t="s">
        <v>149</v>
      </c>
      <c r="E63146">
        <v>44845.709965277783</v>
      </c>
      <c r="F63146" s="1" t="s">
        <v>168435</v>
      </c>
      <c r="J63146" s="1" t="s">
        <v>16</v>
      </c>
      <c r="K63146">
        <v>1665507741610</v>
      </c>
      <c r="L63146" s="1" t="s">
        <v>168436</v>
      </c>
      <c r="M63146" s="1" t="s">
        <v>168437</v>
      </c>
    </row>
    <row r="63147" spans="1:13" x14ac:dyDescent="0.2">
      <c r="A63147" s="1" t="s">
        <v>168383</v>
      </c>
      <c r="B63147">
        <v>20</v>
      </c>
      <c r="C63147">
        <v>1.5798800998933668E+18</v>
      </c>
      <c r="D63147" s="1" t="s">
        <v>46</v>
      </c>
      <c r="E63147">
        <v>44845.709988425922</v>
      </c>
      <c r="F63147" s="1" t="s">
        <v>168438</v>
      </c>
      <c r="J63147" s="1" t="s">
        <v>16</v>
      </c>
      <c r="K63147">
        <v>1665507743224</v>
      </c>
      <c r="L63147" s="1" t="s">
        <v>168439</v>
      </c>
      <c r="M63147" s="1" t="s">
        <v>168440</v>
      </c>
    </row>
    <row r="63148" spans="1:13" x14ac:dyDescent="0.2">
      <c r="A63148" s="1" t="s">
        <v>168383</v>
      </c>
      <c r="B63148">
        <v>21</v>
      </c>
      <c r="C63148">
        <v>1.5798801209903268E+18</v>
      </c>
      <c r="D63148" s="1" t="s">
        <v>64</v>
      </c>
      <c r="E63148">
        <v>44845.710046296299</v>
      </c>
      <c r="F63148" s="1" t="s">
        <v>168441</v>
      </c>
      <c r="J63148" s="1" t="s">
        <v>16</v>
      </c>
      <c r="K63148">
        <v>1665507748254</v>
      </c>
      <c r="L63148" s="1" t="s">
        <v>168442</v>
      </c>
      <c r="M63148" s="1" t="s">
        <v>168443</v>
      </c>
    </row>
    <row r="63149" spans="1:13" x14ac:dyDescent="0.2">
      <c r="A63149" s="1" t="s">
        <v>168383</v>
      </c>
      <c r="B63149">
        <v>22</v>
      </c>
      <c r="C63149">
        <v>1.5798801237254103E+18</v>
      </c>
      <c r="D63149" s="1" t="s">
        <v>428</v>
      </c>
      <c r="E63149">
        <v>44845.710046296299</v>
      </c>
      <c r="F63149" s="1" t="s">
        <v>168444</v>
      </c>
      <c r="J63149" s="1" t="s">
        <v>16</v>
      </c>
      <c r="K63149">
        <v>1665507748906</v>
      </c>
      <c r="L63149" s="1" t="s">
        <v>168445</v>
      </c>
      <c r="M63149" s="1" t="s">
        <v>168446</v>
      </c>
    </row>
    <row r="63150" spans="1:13" x14ac:dyDescent="0.2">
      <c r="A63150" s="1" t="s">
        <v>168383</v>
      </c>
      <c r="B63150">
        <v>23</v>
      </c>
      <c r="C63150">
        <v>1.5798801337204081E+18</v>
      </c>
      <c r="D63150" s="1" t="s">
        <v>71</v>
      </c>
      <c r="E63150">
        <v>44845.710081018522</v>
      </c>
      <c r="F63150" s="1" t="s">
        <v>168447</v>
      </c>
      <c r="J63150" s="1" t="s">
        <v>16</v>
      </c>
      <c r="K63150">
        <v>1665507751289</v>
      </c>
      <c r="L63150" s="1" t="s">
        <v>168448</v>
      </c>
      <c r="M63150" s="1" t="s">
        <v>168449</v>
      </c>
    </row>
    <row r="63151" spans="1:13" x14ac:dyDescent="0.2">
      <c r="A63151" s="1" t="s">
        <v>168383</v>
      </c>
      <c r="B63151">
        <v>24</v>
      </c>
      <c r="C63151">
        <v>1.579880143081726E+18</v>
      </c>
      <c r="D63151" s="1" t="s">
        <v>804</v>
      </c>
      <c r="E63151">
        <v>44845.710104166668</v>
      </c>
      <c r="F63151" s="1" t="s">
        <v>168450</v>
      </c>
      <c r="J63151" s="1" t="s">
        <v>16</v>
      </c>
      <c r="K63151">
        <v>1665507753521</v>
      </c>
      <c r="L63151" s="1" t="s">
        <v>168451</v>
      </c>
      <c r="M63151" s="1" t="s">
        <v>168452</v>
      </c>
    </row>
    <row r="63152" spans="1:13" x14ac:dyDescent="0.2">
      <c r="A63152" s="1" t="s">
        <v>168383</v>
      </c>
      <c r="B63152">
        <v>25</v>
      </c>
      <c r="C63152">
        <v>1.5798801475490324E+18</v>
      </c>
      <c r="D63152" s="1" t="s">
        <v>149</v>
      </c>
      <c r="E63152">
        <v>44845.710115740738</v>
      </c>
      <c r="F63152" s="1" t="s">
        <v>168438</v>
      </c>
      <c r="J63152" s="1" t="s">
        <v>16</v>
      </c>
      <c r="K63152">
        <v>1665507754586</v>
      </c>
      <c r="L63152" s="1" t="s">
        <v>168453</v>
      </c>
      <c r="M63152" s="1" t="s">
        <v>168454</v>
      </c>
    </row>
    <row r="63153" spans="1:13" x14ac:dyDescent="0.2">
      <c r="A63153" s="1" t="s">
        <v>168383</v>
      </c>
      <c r="B63153">
        <v>26</v>
      </c>
      <c r="C63153">
        <v>1.5798801491550781E+18</v>
      </c>
      <c r="D63153" s="1" t="s">
        <v>71</v>
      </c>
      <c r="E63153">
        <v>44845.710115740738</v>
      </c>
      <c r="F63153" s="1" t="s">
        <v>168455</v>
      </c>
      <c r="J63153" s="1" t="s">
        <v>16</v>
      </c>
      <c r="K63153">
        <v>1665507754969</v>
      </c>
      <c r="L63153" s="1" t="s">
        <v>168456</v>
      </c>
      <c r="M63153" s="1" t="s">
        <v>168457</v>
      </c>
    </row>
    <row r="63154" spans="1:13" x14ac:dyDescent="0.2">
      <c r="A63154" s="1" t="s">
        <v>168383</v>
      </c>
      <c r="B63154">
        <v>27</v>
      </c>
      <c r="C63154">
        <v>1.5798801577911501E+18</v>
      </c>
      <c r="D63154" s="1" t="s">
        <v>1217</v>
      </c>
      <c r="E63154">
        <v>44845.710150462961</v>
      </c>
      <c r="F63154" s="1" t="s">
        <v>168458</v>
      </c>
      <c r="J63154" s="1" t="s">
        <v>16</v>
      </c>
      <c r="K63154">
        <v>1665507757028</v>
      </c>
      <c r="L63154" s="1" t="s">
        <v>168459</v>
      </c>
      <c r="M63154" s="1" t="s">
        <v>168460</v>
      </c>
    </row>
    <row r="63155" spans="1:13" x14ac:dyDescent="0.2">
      <c r="A63155" s="1" t="s">
        <v>168383</v>
      </c>
      <c r="B63155">
        <v>28</v>
      </c>
      <c r="C63155">
        <v>1.5798801601109975E+18</v>
      </c>
      <c r="D63155" s="1" t="s">
        <v>4138</v>
      </c>
      <c r="E63155">
        <v>44845.710150462961</v>
      </c>
      <c r="F63155" s="1" t="s">
        <v>119898</v>
      </c>
      <c r="J63155" s="1" t="s">
        <v>16</v>
      </c>
      <c r="K63155">
        <v>1665507757581</v>
      </c>
      <c r="L63155" s="1" t="s">
        <v>168461</v>
      </c>
      <c r="M63155" s="1" t="s">
        <v>168462</v>
      </c>
    </row>
    <row r="63156" spans="1:13" x14ac:dyDescent="0.2">
      <c r="A63156" s="1" t="s">
        <v>168383</v>
      </c>
      <c r="B63156">
        <v>29</v>
      </c>
      <c r="C63156">
        <v>1.5798801601487176E+18</v>
      </c>
      <c r="D63156" s="1" t="s">
        <v>804</v>
      </c>
      <c r="E63156">
        <v>44845.710150462961</v>
      </c>
      <c r="F63156" s="1" t="s">
        <v>168444</v>
      </c>
      <c r="J63156" s="1" t="s">
        <v>16</v>
      </c>
      <c r="K63156">
        <v>1665507757590</v>
      </c>
      <c r="L63156" s="1" t="s">
        <v>168463</v>
      </c>
      <c r="M63156" s="1" t="s">
        <v>168464</v>
      </c>
    </row>
    <row r="63157" spans="1:13" x14ac:dyDescent="0.2">
      <c r="A63157" s="1" t="s">
        <v>168383</v>
      </c>
      <c r="B63157">
        <v>30</v>
      </c>
      <c r="C63157">
        <v>1.5798801721192653E+18</v>
      </c>
      <c r="D63157" s="1" t="s">
        <v>100382</v>
      </c>
      <c r="E63157">
        <v>44845.710185185177</v>
      </c>
      <c r="F63157" s="1" t="s">
        <v>168465</v>
      </c>
      <c r="J63157" s="1" t="s">
        <v>16</v>
      </c>
      <c r="K63157">
        <v>1665507760444</v>
      </c>
      <c r="L63157" s="1" t="s">
        <v>168466</v>
      </c>
      <c r="M63157" s="1" t="s">
        <v>168467</v>
      </c>
    </row>
    <row r="63158" spans="1:13" x14ac:dyDescent="0.2">
      <c r="A63158" s="1" t="s">
        <v>168383</v>
      </c>
      <c r="B63158">
        <v>31</v>
      </c>
      <c r="C63158">
        <v>1.5798801724166881E+18</v>
      </c>
      <c r="D63158" s="1" t="s">
        <v>150438</v>
      </c>
      <c r="E63158">
        <v>44845.710185185177</v>
      </c>
      <c r="F63158" s="1" t="s">
        <v>168468</v>
      </c>
      <c r="J63158" s="1" t="s">
        <v>16</v>
      </c>
      <c r="K63158">
        <v>1665507760515</v>
      </c>
      <c r="L63158" s="1" t="s">
        <v>168469</v>
      </c>
      <c r="M63158" s="1" t="s">
        <v>168470</v>
      </c>
    </row>
    <row r="63159" spans="1:13" x14ac:dyDescent="0.2">
      <c r="A63159" s="1" t="s">
        <v>168383</v>
      </c>
      <c r="B63159">
        <v>32</v>
      </c>
      <c r="C63159">
        <v>1.5798801780961812E+18</v>
      </c>
      <c r="D63159" s="1" t="s">
        <v>100382</v>
      </c>
      <c r="E63159">
        <v>44845.710196759261</v>
      </c>
      <c r="F63159" s="1" t="s">
        <v>168471</v>
      </c>
      <c r="J63159" s="1" t="s">
        <v>16</v>
      </c>
      <c r="K63159">
        <v>1665507761869</v>
      </c>
      <c r="L63159" s="1" t="s">
        <v>168472</v>
      </c>
      <c r="M63159" s="1" t="s">
        <v>168473</v>
      </c>
    </row>
    <row r="63160" spans="1:13" x14ac:dyDescent="0.2">
      <c r="A63160" s="1" t="s">
        <v>168383</v>
      </c>
      <c r="B63160">
        <v>33</v>
      </c>
      <c r="C63160">
        <v>1.5798801805875896E+18</v>
      </c>
      <c r="D63160" s="1" t="s">
        <v>34</v>
      </c>
      <c r="E63160">
        <v>44845.71020833333</v>
      </c>
      <c r="F63160" s="1" t="s">
        <v>168408</v>
      </c>
      <c r="J63160" s="1" t="s">
        <v>16</v>
      </c>
      <c r="K63160">
        <v>1665507762463</v>
      </c>
      <c r="L63160" s="1" t="s">
        <v>168474</v>
      </c>
      <c r="M63160" s="1" t="s">
        <v>168475</v>
      </c>
    </row>
    <row r="63161" spans="1:13" x14ac:dyDescent="0.2">
      <c r="A63161" s="1" t="s">
        <v>168383</v>
      </c>
      <c r="B63161">
        <v>34</v>
      </c>
      <c r="C63161">
        <v>1.5798801813757215E+18</v>
      </c>
      <c r="D63161" s="1" t="s">
        <v>50</v>
      </c>
      <c r="E63161">
        <v>44845.71020833333</v>
      </c>
      <c r="F63161" s="1" t="s">
        <v>168444</v>
      </c>
      <c r="J63161" s="1" t="s">
        <v>16</v>
      </c>
      <c r="K63161">
        <v>1665507762651</v>
      </c>
      <c r="L63161" s="1" t="s">
        <v>168476</v>
      </c>
      <c r="M63161" s="1" t="s">
        <v>168477</v>
      </c>
    </row>
    <row r="63162" spans="1:13" x14ac:dyDescent="0.2">
      <c r="A63162" s="1" t="s">
        <v>168383</v>
      </c>
      <c r="B63162">
        <v>35</v>
      </c>
      <c r="C63162">
        <v>1.5798801844962836E+18</v>
      </c>
      <c r="D63162" s="1" t="s">
        <v>64</v>
      </c>
      <c r="E63162">
        <v>44845.710219907407</v>
      </c>
      <c r="F63162" s="1" t="s">
        <v>168478</v>
      </c>
      <c r="J63162" s="1" t="s">
        <v>16</v>
      </c>
      <c r="K63162">
        <v>1665507763395</v>
      </c>
      <c r="L63162" s="1" t="s">
        <v>168479</v>
      </c>
      <c r="M63162" s="1" t="s">
        <v>168480</v>
      </c>
    </row>
    <row r="63163" spans="1:13" x14ac:dyDescent="0.2">
      <c r="A63163" s="1" t="s">
        <v>168383</v>
      </c>
      <c r="B63163">
        <v>36</v>
      </c>
      <c r="C63163">
        <v>1.5798801960897413E+18</v>
      </c>
      <c r="D63163" s="1" t="s">
        <v>64</v>
      </c>
      <c r="E63163">
        <v>44845.71025462963</v>
      </c>
      <c r="F63163" s="1" t="s">
        <v>25497</v>
      </c>
      <c r="J63163" s="1" t="s">
        <v>16</v>
      </c>
      <c r="K63163">
        <v>1665507766159</v>
      </c>
      <c r="L63163" s="1" t="s">
        <v>168481</v>
      </c>
      <c r="M63163" s="1" t="s">
        <v>168482</v>
      </c>
    </row>
    <row r="63164" spans="1:13" x14ac:dyDescent="0.2">
      <c r="A63164" s="1" t="s">
        <v>168383</v>
      </c>
      <c r="B63164">
        <v>37</v>
      </c>
      <c r="C63164">
        <v>1.5798802034629263E+18</v>
      </c>
      <c r="D63164" s="1" t="s">
        <v>4138</v>
      </c>
      <c r="E63164">
        <v>44845.710266203707</v>
      </c>
      <c r="F63164" s="1" t="s">
        <v>168483</v>
      </c>
      <c r="J63164" s="1" t="s">
        <v>16</v>
      </c>
      <c r="K63164">
        <v>1665507767917</v>
      </c>
      <c r="L63164" s="1" t="s">
        <v>168484</v>
      </c>
      <c r="M63164" s="1" t="s">
        <v>168485</v>
      </c>
    </row>
    <row r="63165" spans="1:13" x14ac:dyDescent="0.2">
      <c r="A63165" s="1" t="s">
        <v>168383</v>
      </c>
      <c r="B63165">
        <v>38</v>
      </c>
      <c r="C63165">
        <v>1.5798802034884854E+18</v>
      </c>
      <c r="D63165" s="1" t="s">
        <v>64</v>
      </c>
      <c r="E63165">
        <v>44845.710266203707</v>
      </c>
      <c r="F63165" s="1" t="s">
        <v>168486</v>
      </c>
      <c r="J63165" s="1" t="s">
        <v>16</v>
      </c>
      <c r="K63165">
        <v>1665507767923</v>
      </c>
      <c r="L63165" s="1" t="s">
        <v>168487</v>
      </c>
      <c r="M63165" s="1" t="s">
        <v>168488</v>
      </c>
    </row>
    <row r="63166" spans="1:13" x14ac:dyDescent="0.2">
      <c r="A63166" s="1" t="s">
        <v>168383</v>
      </c>
      <c r="B63166">
        <v>39</v>
      </c>
      <c r="C63166">
        <v>1.5798802066212372E+18</v>
      </c>
      <c r="D63166" s="1" t="s">
        <v>86978</v>
      </c>
      <c r="E63166">
        <v>44845.710277777784</v>
      </c>
      <c r="F63166" s="1" t="s">
        <v>168489</v>
      </c>
      <c r="J63166" s="1" t="s">
        <v>16</v>
      </c>
      <c r="K63166">
        <v>1665507768670</v>
      </c>
      <c r="L63166" s="1" t="s">
        <v>168490</v>
      </c>
      <c r="M63166" s="1" t="s">
        <v>168491</v>
      </c>
    </row>
    <row r="63167" spans="1:13" x14ac:dyDescent="0.2">
      <c r="A63167" s="1" t="s">
        <v>168383</v>
      </c>
      <c r="B63167">
        <v>40</v>
      </c>
      <c r="C63167">
        <v>1.5798802069861417E+18</v>
      </c>
      <c r="D63167" s="1" t="s">
        <v>149</v>
      </c>
      <c r="E63167">
        <v>44845.710277777784</v>
      </c>
      <c r="F63167" s="1" t="s">
        <v>168492</v>
      </c>
      <c r="J63167" s="1" t="s">
        <v>16</v>
      </c>
      <c r="K63167">
        <v>1665507768757</v>
      </c>
      <c r="L63167" s="1" t="s">
        <v>168493</v>
      </c>
      <c r="M63167" s="1" t="s">
        <v>168494</v>
      </c>
    </row>
    <row r="63168" spans="1:13" x14ac:dyDescent="0.2">
      <c r="A63168" s="1" t="s">
        <v>168383</v>
      </c>
      <c r="B63168">
        <v>41</v>
      </c>
      <c r="C63168">
        <v>1.5798802210957804E+18</v>
      </c>
      <c r="D63168" s="1" t="s">
        <v>325</v>
      </c>
      <c r="E63168">
        <v>44845.710324074083</v>
      </c>
      <c r="F63168" s="1" t="s">
        <v>70673</v>
      </c>
      <c r="J63168" s="1" t="s">
        <v>16</v>
      </c>
      <c r="K63168">
        <v>1665507772121</v>
      </c>
      <c r="L63168" s="1" t="s">
        <v>168495</v>
      </c>
      <c r="M63168" s="1" t="s">
        <v>168496</v>
      </c>
    </row>
    <row r="63169" spans="1:13" x14ac:dyDescent="0.2">
      <c r="A63169" s="1" t="s">
        <v>168383</v>
      </c>
      <c r="B63169">
        <v>42</v>
      </c>
      <c r="C63169">
        <v>1.5798802394840146E+18</v>
      </c>
      <c r="D63169" s="1" t="s">
        <v>804</v>
      </c>
      <c r="E63169">
        <v>44845.710370370369</v>
      </c>
      <c r="F63169" s="1" t="s">
        <v>168497</v>
      </c>
      <c r="J63169" s="1" t="s">
        <v>16</v>
      </c>
      <c r="K63169">
        <v>1665507776505</v>
      </c>
      <c r="L63169" s="1" t="s">
        <v>168498</v>
      </c>
      <c r="M63169" s="1" t="s">
        <v>168499</v>
      </c>
    </row>
    <row r="63170" spans="1:13" x14ac:dyDescent="0.2">
      <c r="A63170" s="1" t="s">
        <v>168383</v>
      </c>
      <c r="B63170">
        <v>43</v>
      </c>
      <c r="C63170">
        <v>1.5798802506782065E+18</v>
      </c>
      <c r="D63170" s="1" t="s">
        <v>34</v>
      </c>
      <c r="E63170">
        <v>44845.710405092592</v>
      </c>
      <c r="F63170" s="1" t="s">
        <v>168500</v>
      </c>
      <c r="J63170" s="1" t="s">
        <v>16</v>
      </c>
      <c r="K63170">
        <v>1665507779174</v>
      </c>
      <c r="L63170" s="1" t="s">
        <v>168501</v>
      </c>
      <c r="M63170" s="1" t="s">
        <v>168502</v>
      </c>
    </row>
    <row r="63171" spans="1:13" x14ac:dyDescent="0.2">
      <c r="A63171" s="1" t="s">
        <v>168383</v>
      </c>
      <c r="B63171">
        <v>44</v>
      </c>
      <c r="C63171">
        <v>1.5798802586306642E+18</v>
      </c>
      <c r="D63171" s="1" t="s">
        <v>64</v>
      </c>
      <c r="E63171">
        <v>44845.710428240738</v>
      </c>
      <c r="F63171" s="1" t="s">
        <v>168503</v>
      </c>
      <c r="J63171" s="1" t="s">
        <v>16</v>
      </c>
      <c r="K63171">
        <v>1665507781070</v>
      </c>
      <c r="L63171" s="1" t="s">
        <v>168504</v>
      </c>
      <c r="M63171" s="1" t="s">
        <v>168505</v>
      </c>
    </row>
    <row r="63172" spans="1:13" x14ac:dyDescent="0.2">
      <c r="A63172" s="1" t="s">
        <v>168383</v>
      </c>
      <c r="B63172">
        <v>45</v>
      </c>
      <c r="C63172">
        <v>1.5798802647375135E+18</v>
      </c>
      <c r="D63172" s="1" t="s">
        <v>149</v>
      </c>
      <c r="E63172">
        <v>44845.710439814808</v>
      </c>
      <c r="F63172" s="1" t="s">
        <v>168506</v>
      </c>
      <c r="J63172" s="1" t="s">
        <v>16</v>
      </c>
      <c r="K63172">
        <v>1665507782526</v>
      </c>
      <c r="L63172" s="1" t="s">
        <v>168507</v>
      </c>
      <c r="M63172" s="1" t="s">
        <v>168508</v>
      </c>
    </row>
    <row r="63173" spans="1:13" x14ac:dyDescent="0.2">
      <c r="A63173" s="1" t="s">
        <v>168383</v>
      </c>
      <c r="B63173">
        <v>46</v>
      </c>
      <c r="C63173">
        <v>1.5798802715200963E+18</v>
      </c>
      <c r="D63173" s="1" t="s">
        <v>149</v>
      </c>
      <c r="E63173">
        <v>44845.710462962961</v>
      </c>
      <c r="F63173" s="1" t="s">
        <v>39111</v>
      </c>
      <c r="J63173" s="1" t="s">
        <v>16</v>
      </c>
      <c r="K63173">
        <v>1665507784143</v>
      </c>
      <c r="L63173" s="1" t="s">
        <v>168509</v>
      </c>
      <c r="M63173" s="1" t="s">
        <v>168510</v>
      </c>
    </row>
    <row r="63174" spans="1:13" x14ac:dyDescent="0.2">
      <c r="A63174" s="1" t="s">
        <v>168383</v>
      </c>
      <c r="B63174">
        <v>47</v>
      </c>
      <c r="C63174">
        <v>1.5798802772453212E+18</v>
      </c>
      <c r="D63174" s="1" t="s">
        <v>64</v>
      </c>
      <c r="E63174">
        <v>44845.710474537038</v>
      </c>
      <c r="F63174" s="1" t="s">
        <v>168511</v>
      </c>
      <c r="J63174" s="1" t="s">
        <v>16</v>
      </c>
      <c r="K63174">
        <v>1665507785508</v>
      </c>
      <c r="L63174" s="1" t="s">
        <v>168512</v>
      </c>
      <c r="M63174" s="1" t="s">
        <v>168513</v>
      </c>
    </row>
    <row r="63175" spans="1:13" x14ac:dyDescent="0.2">
      <c r="A63175" s="1" t="s">
        <v>168383</v>
      </c>
      <c r="B63175">
        <v>48</v>
      </c>
      <c r="C63175">
        <v>1.5798802774002033E+18</v>
      </c>
      <c r="D63175" s="1" t="s">
        <v>100382</v>
      </c>
      <c r="E63175">
        <v>44845.710474537038</v>
      </c>
      <c r="F63175" s="1" t="s">
        <v>168514</v>
      </c>
      <c r="J63175" s="1" t="s">
        <v>16</v>
      </c>
      <c r="K63175">
        <v>1665507785545</v>
      </c>
      <c r="L63175" s="1" t="s">
        <v>168515</v>
      </c>
      <c r="M63175" s="1" t="s">
        <v>168516</v>
      </c>
    </row>
    <row r="63176" spans="1:13" x14ac:dyDescent="0.2">
      <c r="A63176" s="1" t="s">
        <v>168383</v>
      </c>
      <c r="B63176">
        <v>49</v>
      </c>
      <c r="C63176">
        <v>1.5798802801855078E+18</v>
      </c>
      <c r="D63176" s="1" t="s">
        <v>243</v>
      </c>
      <c r="E63176">
        <v>44845.710486111107</v>
      </c>
      <c r="F63176" s="1" t="s">
        <v>168517</v>
      </c>
      <c r="J63176" s="1" t="s">
        <v>16</v>
      </c>
      <c r="K63176">
        <v>1665507786209</v>
      </c>
      <c r="L63176" s="1" t="s">
        <v>168518</v>
      </c>
      <c r="M63176" s="1" t="s">
        <v>168519</v>
      </c>
    </row>
    <row r="63177" spans="1:13" x14ac:dyDescent="0.2">
      <c r="A63177" s="1" t="s">
        <v>168383</v>
      </c>
      <c r="B63177">
        <v>50</v>
      </c>
      <c r="C63177">
        <v>1.5798802851935027E+18</v>
      </c>
      <c r="D63177" s="1" t="s">
        <v>224</v>
      </c>
      <c r="E63177">
        <v>44845.710497685177</v>
      </c>
      <c r="F63177" s="1" t="s">
        <v>168520</v>
      </c>
      <c r="J63177" s="1" t="s">
        <v>16</v>
      </c>
      <c r="K63177">
        <v>1665507787403</v>
      </c>
      <c r="L63177" s="1" t="s">
        <v>168521</v>
      </c>
      <c r="M63177" s="1" t="s">
        <v>168522</v>
      </c>
    </row>
    <row r="63178" spans="1:13" x14ac:dyDescent="0.2">
      <c r="A63178" s="1" t="s">
        <v>168383</v>
      </c>
      <c r="B63178">
        <v>51</v>
      </c>
      <c r="C63178">
        <v>1.5798802857304064E+18</v>
      </c>
      <c r="D63178" s="1" t="s">
        <v>34</v>
      </c>
      <c r="E63178">
        <v>44845.710497685177</v>
      </c>
      <c r="F63178" s="1" t="s">
        <v>25497</v>
      </c>
      <c r="J63178" s="1" t="s">
        <v>16</v>
      </c>
      <c r="K63178">
        <v>1665507787531</v>
      </c>
      <c r="L63178" s="1" t="s">
        <v>168523</v>
      </c>
      <c r="M63178" s="1" t="s">
        <v>168524</v>
      </c>
    </row>
    <row r="63179" spans="1:13" x14ac:dyDescent="0.2">
      <c r="A63179" s="1" t="s">
        <v>168383</v>
      </c>
      <c r="B63179">
        <v>52</v>
      </c>
      <c r="C63179">
        <v>1.5798803134128169E+18</v>
      </c>
      <c r="D63179" s="1" t="s">
        <v>149</v>
      </c>
      <c r="E63179">
        <v>44845.710578703707</v>
      </c>
      <c r="F63179" s="1" t="s">
        <v>168525</v>
      </c>
      <c r="J63179" s="1" t="s">
        <v>16</v>
      </c>
      <c r="K63179">
        <v>1665507794131</v>
      </c>
      <c r="L63179" s="1" t="s">
        <v>168526</v>
      </c>
      <c r="M63179" s="1" t="s">
        <v>168527</v>
      </c>
    </row>
    <row r="63180" spans="1:13" x14ac:dyDescent="0.2">
      <c r="A63180" s="1" t="s">
        <v>168383</v>
      </c>
      <c r="B63180">
        <v>53</v>
      </c>
      <c r="C63180">
        <v>1.579880316923433E+18</v>
      </c>
      <c r="D63180" s="1" t="s">
        <v>46</v>
      </c>
      <c r="E63180">
        <v>44845.710578703707</v>
      </c>
      <c r="F63180" s="1" t="s">
        <v>168444</v>
      </c>
      <c r="J63180" s="1" t="s">
        <v>16</v>
      </c>
      <c r="K63180">
        <v>1665507794968</v>
      </c>
      <c r="L63180" s="1" t="s">
        <v>168528</v>
      </c>
      <c r="M63180" s="1" t="s">
        <v>168529</v>
      </c>
    </row>
    <row r="63181" spans="1:13" x14ac:dyDescent="0.2">
      <c r="A63181" s="1" t="s">
        <v>168383</v>
      </c>
      <c r="B63181">
        <v>54</v>
      </c>
      <c r="C63181">
        <v>1.5798803219440189E+18</v>
      </c>
      <c r="D63181" s="1" t="s">
        <v>64</v>
      </c>
      <c r="E63181">
        <v>44845.710601851853</v>
      </c>
      <c r="F63181" s="1" t="s">
        <v>168530</v>
      </c>
      <c r="J63181" s="1" t="s">
        <v>16</v>
      </c>
      <c r="K63181">
        <v>1665507796165</v>
      </c>
      <c r="L63181" s="1" t="s">
        <v>168531</v>
      </c>
      <c r="M63181" s="1" t="s">
        <v>168532</v>
      </c>
    </row>
    <row r="63182" spans="1:13" x14ac:dyDescent="0.2">
      <c r="A63182" s="1" t="s">
        <v>168383</v>
      </c>
      <c r="B63182">
        <v>55</v>
      </c>
      <c r="C63182">
        <v>1.579880329594409E+18</v>
      </c>
      <c r="D63182" s="1" t="s">
        <v>64</v>
      </c>
      <c r="E63182">
        <v>44845.710613425923</v>
      </c>
      <c r="F63182" s="1" t="s">
        <v>168533</v>
      </c>
      <c r="J63182" s="1" t="s">
        <v>16</v>
      </c>
      <c r="K63182">
        <v>1665507797989</v>
      </c>
      <c r="L63182" s="1" t="s">
        <v>168534</v>
      </c>
      <c r="M63182" s="1" t="s">
        <v>168535</v>
      </c>
    </row>
    <row r="63183" spans="1:13" x14ac:dyDescent="0.2">
      <c r="A63183" s="1" t="s">
        <v>168383</v>
      </c>
      <c r="B63183">
        <v>56</v>
      </c>
      <c r="C63183">
        <v>1.5798803323622769E+18</v>
      </c>
      <c r="D63183" s="1" t="s">
        <v>17655</v>
      </c>
      <c r="E63183">
        <v>44845.710625</v>
      </c>
      <c r="F63183" s="1" t="s">
        <v>168536</v>
      </c>
      <c r="J63183" s="1" t="s">
        <v>16</v>
      </c>
      <c r="K63183">
        <v>1665507798649</v>
      </c>
      <c r="L63183" s="1" t="s">
        <v>168537</v>
      </c>
      <c r="M63183" s="1" t="s">
        <v>168538</v>
      </c>
    </row>
    <row r="63184" spans="1:13" x14ac:dyDescent="0.2">
      <c r="A63184" s="1" t="s">
        <v>168383</v>
      </c>
      <c r="B63184">
        <v>57</v>
      </c>
      <c r="C63184">
        <v>1.5798803454614774E+18</v>
      </c>
      <c r="D63184" s="1" t="s">
        <v>100382</v>
      </c>
      <c r="E63184">
        <v>44845.710659722223</v>
      </c>
      <c r="F63184" s="1" t="s">
        <v>107660</v>
      </c>
      <c r="J63184" s="1" t="s">
        <v>16</v>
      </c>
      <c r="K63184">
        <v>1665507801772</v>
      </c>
      <c r="L63184" s="1" t="s">
        <v>168539</v>
      </c>
      <c r="M63184" s="1" t="s">
        <v>168540</v>
      </c>
    </row>
    <row r="63185" spans="1:13" x14ac:dyDescent="0.2">
      <c r="A63185" s="1" t="s">
        <v>168383</v>
      </c>
      <c r="B63185">
        <v>58</v>
      </c>
      <c r="C63185">
        <v>1.5798803458469642E+18</v>
      </c>
      <c r="D63185" s="1" t="s">
        <v>100382</v>
      </c>
      <c r="E63185">
        <v>44845.710659722223</v>
      </c>
      <c r="F63185" s="1" t="s">
        <v>168541</v>
      </c>
      <c r="J63185" s="1" t="s">
        <v>16</v>
      </c>
      <c r="K63185">
        <v>1665507801864</v>
      </c>
      <c r="L63185" s="1" t="s">
        <v>168542</v>
      </c>
      <c r="M63185" s="1" t="s">
        <v>168543</v>
      </c>
    </row>
    <row r="63186" spans="1:13" x14ac:dyDescent="0.2">
      <c r="A63186" s="1" t="s">
        <v>168383</v>
      </c>
      <c r="B63186">
        <v>59</v>
      </c>
      <c r="C63186">
        <v>1.5798803567269888E+18</v>
      </c>
      <c r="D63186" s="1" t="s">
        <v>191</v>
      </c>
      <c r="E63186">
        <v>44845.710694444453</v>
      </c>
      <c r="F63186" s="1" t="s">
        <v>168544</v>
      </c>
      <c r="J63186" s="1" t="s">
        <v>16</v>
      </c>
      <c r="K63186">
        <v>1665507804458</v>
      </c>
      <c r="L63186" s="1" t="s">
        <v>168545</v>
      </c>
      <c r="M63186" s="1" t="s">
        <v>168546</v>
      </c>
    </row>
    <row r="63187" spans="1:13" x14ac:dyDescent="0.2">
      <c r="A63187" s="1" t="s">
        <v>168383</v>
      </c>
      <c r="B63187">
        <v>60</v>
      </c>
      <c r="C63187">
        <v>1.579880368400126E+18</v>
      </c>
      <c r="D63187" s="1" t="s">
        <v>118</v>
      </c>
      <c r="E63187">
        <v>44845.710729166669</v>
      </c>
      <c r="F63187" s="1" t="s">
        <v>168547</v>
      </c>
      <c r="J63187" s="1" t="s">
        <v>16</v>
      </c>
      <c r="K63187">
        <v>1665507807241</v>
      </c>
      <c r="L63187" s="1" t="s">
        <v>168548</v>
      </c>
      <c r="M63187" s="1" t="s">
        <v>168549</v>
      </c>
    </row>
    <row r="63188" spans="1:13" x14ac:dyDescent="0.2">
      <c r="A63188" s="1" t="s">
        <v>168383</v>
      </c>
      <c r="B63188">
        <v>61</v>
      </c>
      <c r="C63188">
        <v>1.5798803767761592E+18</v>
      </c>
      <c r="D63188" s="1" t="s">
        <v>149</v>
      </c>
      <c r="E63188">
        <v>44845.710752314822</v>
      </c>
      <c r="F63188" s="1" t="s">
        <v>168550</v>
      </c>
      <c r="J63188" s="1" t="s">
        <v>16</v>
      </c>
      <c r="K63188">
        <v>1665507809238</v>
      </c>
      <c r="L63188" s="1" t="s">
        <v>168551</v>
      </c>
      <c r="M63188" s="1" t="s">
        <v>168552</v>
      </c>
    </row>
    <row r="63189" spans="1:13" x14ac:dyDescent="0.2">
      <c r="A63189" s="1" t="s">
        <v>168383</v>
      </c>
      <c r="B63189">
        <v>62</v>
      </c>
      <c r="C63189">
        <v>1.5798803793221018E+18</v>
      </c>
      <c r="D63189" s="1" t="s">
        <v>50</v>
      </c>
      <c r="E63189">
        <v>44845.710752314822</v>
      </c>
      <c r="F63189" s="1" t="s">
        <v>18056</v>
      </c>
      <c r="J63189" s="1" t="s">
        <v>16</v>
      </c>
      <c r="K63189">
        <v>1665507809845</v>
      </c>
      <c r="L63189" s="1" t="s">
        <v>168553</v>
      </c>
      <c r="M63189" s="1" t="s">
        <v>168554</v>
      </c>
    </row>
    <row r="63190" spans="1:13" x14ac:dyDescent="0.2">
      <c r="A63190" s="1" t="s">
        <v>168383</v>
      </c>
      <c r="B63190">
        <v>63</v>
      </c>
      <c r="C63190">
        <v>1.5798803809281229E+18</v>
      </c>
      <c r="D63190" s="1" t="s">
        <v>64</v>
      </c>
      <c r="E63190">
        <v>44845.710763888892</v>
      </c>
      <c r="F63190" s="1" t="s">
        <v>168555</v>
      </c>
      <c r="J63190" s="1" t="s">
        <v>16</v>
      </c>
      <c r="K63190">
        <v>1665507810228</v>
      </c>
      <c r="L63190" s="1" t="s">
        <v>168556</v>
      </c>
      <c r="M63190" s="1" t="s">
        <v>168557</v>
      </c>
    </row>
    <row r="63191" spans="1:13" x14ac:dyDescent="0.2">
      <c r="A63191" s="1" t="s">
        <v>168383</v>
      </c>
      <c r="B63191">
        <v>64</v>
      </c>
      <c r="C63191">
        <v>1.5798803829330002E+18</v>
      </c>
      <c r="D63191" s="1" t="s">
        <v>149</v>
      </c>
      <c r="E63191">
        <v>44845.710763888892</v>
      </c>
      <c r="F63191" s="1" t="s">
        <v>168558</v>
      </c>
      <c r="J63191" s="1" t="s">
        <v>16</v>
      </c>
      <c r="K63191">
        <v>1665507810706</v>
      </c>
      <c r="L63191" s="1" t="s">
        <v>168559</v>
      </c>
      <c r="M63191" s="1" t="s">
        <v>168560</v>
      </c>
    </row>
    <row r="63192" spans="1:13" x14ac:dyDescent="0.2">
      <c r="A63192" s="1" t="s">
        <v>168383</v>
      </c>
      <c r="B63192">
        <v>65</v>
      </c>
      <c r="C63192">
        <v>1.5798803833486377E+18</v>
      </c>
      <c r="D63192" s="1" t="s">
        <v>100382</v>
      </c>
      <c r="E63192">
        <v>44845.710763888892</v>
      </c>
      <c r="F63192" s="1" t="s">
        <v>168561</v>
      </c>
      <c r="J63192" s="1" t="s">
        <v>16</v>
      </c>
      <c r="K63192">
        <v>1665507810805</v>
      </c>
      <c r="L63192" s="1" t="s">
        <v>168562</v>
      </c>
      <c r="M63192" s="1" t="s">
        <v>168563</v>
      </c>
    </row>
    <row r="63193" spans="1:13" x14ac:dyDescent="0.2">
      <c r="A63193" s="1" t="s">
        <v>168383</v>
      </c>
      <c r="B63193">
        <v>66</v>
      </c>
      <c r="C63193">
        <v>1.5798803898665902E+18</v>
      </c>
      <c r="D63193" s="1" t="s">
        <v>64</v>
      </c>
      <c r="E63193">
        <v>44845.710787037038</v>
      </c>
      <c r="F63193" s="1" t="s">
        <v>168564</v>
      </c>
      <c r="J63193" s="1" t="s">
        <v>16</v>
      </c>
      <c r="K63193">
        <v>1665507812359</v>
      </c>
      <c r="L63193" s="1" t="s">
        <v>168565</v>
      </c>
      <c r="M63193" s="1" t="s">
        <v>168566</v>
      </c>
    </row>
    <row r="63194" spans="1:13" x14ac:dyDescent="0.2">
      <c r="A63194" s="1" t="s">
        <v>168383</v>
      </c>
      <c r="B63194">
        <v>67</v>
      </c>
      <c r="C63194">
        <v>1.579880396833321E+18</v>
      </c>
      <c r="D63194" s="1" t="s">
        <v>260</v>
      </c>
      <c r="E63194">
        <v>44845.710810185177</v>
      </c>
      <c r="F63194" s="1" t="s">
        <v>168567</v>
      </c>
      <c r="J63194" s="1" t="s">
        <v>16</v>
      </c>
      <c r="K63194">
        <v>1665507814020</v>
      </c>
      <c r="L63194" s="1" t="s">
        <v>168568</v>
      </c>
      <c r="M63194" s="1" t="s">
        <v>168569</v>
      </c>
    </row>
    <row r="63195" spans="1:13" x14ac:dyDescent="0.2">
      <c r="A63195" s="1" t="s">
        <v>168383</v>
      </c>
      <c r="B63195">
        <v>68</v>
      </c>
      <c r="C63195">
        <v>1.5798804002554757E+18</v>
      </c>
      <c r="D63195" s="1" t="s">
        <v>168570</v>
      </c>
      <c r="E63195">
        <v>44845.710810185177</v>
      </c>
      <c r="F63195" s="1" t="s">
        <v>168571</v>
      </c>
      <c r="J63195" s="1" t="s">
        <v>16</v>
      </c>
      <c r="K63195">
        <v>1665507814836</v>
      </c>
      <c r="L63195" s="1" t="s">
        <v>168572</v>
      </c>
      <c r="M63195" s="1" t="s">
        <v>168573</v>
      </c>
    </row>
    <row r="63196" spans="1:13" x14ac:dyDescent="0.2">
      <c r="A63196" s="1" t="s">
        <v>168383</v>
      </c>
      <c r="B63196">
        <v>69</v>
      </c>
      <c r="C63196">
        <v>1.579880404706005E+18</v>
      </c>
      <c r="D63196" s="1" t="s">
        <v>46</v>
      </c>
      <c r="E63196">
        <v>44845.710821759261</v>
      </c>
      <c r="F63196" s="1" t="s">
        <v>168574</v>
      </c>
      <c r="J63196" s="1" t="s">
        <v>16</v>
      </c>
      <c r="K63196">
        <v>1665507815897</v>
      </c>
      <c r="L63196" s="1" t="s">
        <v>168575</v>
      </c>
      <c r="M63196" s="1" t="s">
        <v>168576</v>
      </c>
    </row>
    <row r="63197" spans="1:13" x14ac:dyDescent="0.2">
      <c r="A63197" s="1" t="s">
        <v>168383</v>
      </c>
      <c r="B63197">
        <v>70</v>
      </c>
      <c r="C63197">
        <v>1.5798804318137999E+18</v>
      </c>
      <c r="D63197" s="1" t="s">
        <v>100382</v>
      </c>
      <c r="E63197">
        <v>44845.710902777777</v>
      </c>
      <c r="F63197" s="1" t="s">
        <v>168577</v>
      </c>
      <c r="J63197" s="1" t="s">
        <v>16</v>
      </c>
      <c r="K63197">
        <v>1665507822360</v>
      </c>
      <c r="L63197" s="1" t="s">
        <v>168578</v>
      </c>
      <c r="M63197" s="1" t="s">
        <v>168579</v>
      </c>
    </row>
    <row r="63198" spans="1:13" x14ac:dyDescent="0.2">
      <c r="A63198" s="1" t="s">
        <v>168383</v>
      </c>
      <c r="B63198">
        <v>71</v>
      </c>
      <c r="C63198">
        <v>1.5798804346995057E+18</v>
      </c>
      <c r="D63198" s="1" t="s">
        <v>150438</v>
      </c>
      <c r="E63198">
        <v>44845.710914351846</v>
      </c>
      <c r="F63198" s="1" t="s">
        <v>168580</v>
      </c>
      <c r="J63198" s="1" t="s">
        <v>16</v>
      </c>
      <c r="K63198">
        <v>1665507823048</v>
      </c>
      <c r="L63198" s="1" t="s">
        <v>168581</v>
      </c>
      <c r="M63198" s="1" t="s">
        <v>168582</v>
      </c>
    </row>
    <row r="63199" spans="1:13" x14ac:dyDescent="0.2">
      <c r="A63199" s="1" t="s">
        <v>168383</v>
      </c>
      <c r="B63199">
        <v>72</v>
      </c>
      <c r="C63199">
        <v>1.5798804394810081E+18</v>
      </c>
      <c r="D63199" s="1" t="s">
        <v>71</v>
      </c>
      <c r="E63199">
        <v>44845.710925925923</v>
      </c>
      <c r="F63199" s="1" t="s">
        <v>168444</v>
      </c>
      <c r="J63199" s="1" t="s">
        <v>16</v>
      </c>
      <c r="K63199">
        <v>1665507824188</v>
      </c>
      <c r="L63199" s="1" t="s">
        <v>168583</v>
      </c>
      <c r="M63199" s="1" t="s">
        <v>168584</v>
      </c>
    </row>
    <row r="63200" spans="1:13" x14ac:dyDescent="0.2">
      <c r="A63200" s="1" t="s">
        <v>168383</v>
      </c>
      <c r="B63200">
        <v>73</v>
      </c>
      <c r="C63200">
        <v>1.57988043724544E+18</v>
      </c>
      <c r="D63200" s="1" t="s">
        <v>168585</v>
      </c>
      <c r="E63200">
        <v>44845.710914351846</v>
      </c>
      <c r="F63200" s="1" t="s">
        <v>168586</v>
      </c>
      <c r="J63200" s="1" t="s">
        <v>16</v>
      </c>
      <c r="K63200">
        <v>1665507823655</v>
      </c>
      <c r="L63200" s="1" t="s">
        <v>168587</v>
      </c>
      <c r="M63200" s="1" t="s">
        <v>168588</v>
      </c>
    </row>
    <row r="63201" spans="1:13" x14ac:dyDescent="0.2">
      <c r="A63201" s="1" t="s">
        <v>168383</v>
      </c>
      <c r="B63201">
        <v>74</v>
      </c>
      <c r="C63201">
        <v>1.5798804415277957E+18</v>
      </c>
      <c r="D63201" s="1" t="s">
        <v>149</v>
      </c>
      <c r="E63201">
        <v>44845.710925925923</v>
      </c>
      <c r="F63201" s="1" t="s">
        <v>168589</v>
      </c>
      <c r="J63201" s="1" t="s">
        <v>16</v>
      </c>
      <c r="K63201">
        <v>1665507824676</v>
      </c>
      <c r="L63201" s="1" t="s">
        <v>168590</v>
      </c>
      <c r="M63201" s="1" t="s">
        <v>168591</v>
      </c>
    </row>
    <row r="63202" spans="1:13" x14ac:dyDescent="0.2">
      <c r="A63202" s="1" t="s">
        <v>168383</v>
      </c>
      <c r="B63202">
        <v>75</v>
      </c>
      <c r="C63202">
        <v>1.5798804492826952E+18</v>
      </c>
      <c r="D63202" s="1" t="s">
        <v>205</v>
      </c>
      <c r="E63202">
        <v>44845.710949074077</v>
      </c>
      <c r="F63202" s="1" t="s">
        <v>168592</v>
      </c>
      <c r="J63202" s="1" t="s">
        <v>16</v>
      </c>
      <c r="K63202">
        <v>1665507826525</v>
      </c>
      <c r="L63202" s="1" t="s">
        <v>168593</v>
      </c>
      <c r="M63202" s="1" t="s">
        <v>168594</v>
      </c>
    </row>
    <row r="63203" spans="1:13" x14ac:dyDescent="0.2">
      <c r="A63203" s="1" t="s">
        <v>168383</v>
      </c>
      <c r="B63203">
        <v>76</v>
      </c>
      <c r="C63203">
        <v>1.5798804559390556E+18</v>
      </c>
      <c r="D63203" s="1" t="s">
        <v>428</v>
      </c>
      <c r="E63203">
        <v>44845.710972222223</v>
      </c>
      <c r="F63203" s="1" t="s">
        <v>168595</v>
      </c>
      <c r="J63203" s="1" t="s">
        <v>16</v>
      </c>
      <c r="K63203">
        <v>1665507828112</v>
      </c>
      <c r="L63203" s="1" t="s">
        <v>168596</v>
      </c>
      <c r="M63203" s="1" t="s">
        <v>168597</v>
      </c>
    </row>
    <row r="63204" spans="1:13" x14ac:dyDescent="0.2">
      <c r="A63204" s="1" t="s">
        <v>168383</v>
      </c>
      <c r="B63204">
        <v>77</v>
      </c>
      <c r="C63204">
        <v>1.5798804562624225E+18</v>
      </c>
      <c r="D63204" s="1" t="s">
        <v>50</v>
      </c>
      <c r="E63204">
        <v>44845.710972222223</v>
      </c>
      <c r="F63204" s="1" t="s">
        <v>168598</v>
      </c>
      <c r="J63204" s="1" t="s">
        <v>16</v>
      </c>
      <c r="K63204">
        <v>1665507828189</v>
      </c>
      <c r="L63204" s="1" t="s">
        <v>168599</v>
      </c>
      <c r="M63204" s="1" t="s">
        <v>168600</v>
      </c>
    </row>
    <row r="63205" spans="1:13" x14ac:dyDescent="0.2">
      <c r="A63205" s="1" t="s">
        <v>168383</v>
      </c>
      <c r="B63205">
        <v>78</v>
      </c>
      <c r="C63205">
        <v>1.5798804576004055E+18</v>
      </c>
      <c r="D63205" s="1" t="s">
        <v>71</v>
      </c>
      <c r="E63205">
        <v>44845.710972222223</v>
      </c>
      <c r="F63205" s="1" t="s">
        <v>168601</v>
      </c>
      <c r="J63205" s="1" t="s">
        <v>16</v>
      </c>
      <c r="K63205">
        <v>1665507828508</v>
      </c>
      <c r="L63205" s="1" t="s">
        <v>168602</v>
      </c>
      <c r="M63205" s="1" t="s">
        <v>168603</v>
      </c>
    </row>
    <row r="63206" spans="1:13" x14ac:dyDescent="0.2">
      <c r="A63206" s="1" t="s">
        <v>168383</v>
      </c>
      <c r="B63206">
        <v>79</v>
      </c>
      <c r="C63206">
        <v>1.5798804585772728E+18</v>
      </c>
      <c r="D63206" s="1" t="s">
        <v>804</v>
      </c>
      <c r="E63206">
        <v>44845.710972222223</v>
      </c>
      <c r="F63206" s="1" t="s">
        <v>168604</v>
      </c>
      <c r="J63206" s="1" t="s">
        <v>16</v>
      </c>
      <c r="K63206">
        <v>1665507828741</v>
      </c>
      <c r="L63206" s="1" t="s">
        <v>168605</v>
      </c>
      <c r="M63206" s="1" t="s">
        <v>168606</v>
      </c>
    </row>
    <row r="63207" spans="1:13" x14ac:dyDescent="0.2">
      <c r="A63207" s="1" t="s">
        <v>168383</v>
      </c>
      <c r="B63207">
        <v>80</v>
      </c>
      <c r="C63207">
        <v>1.5798804610728837E+18</v>
      </c>
      <c r="D63207" s="1" t="s">
        <v>279</v>
      </c>
      <c r="E63207">
        <v>44845.7109837963</v>
      </c>
      <c r="F63207" s="1" t="s">
        <v>168607</v>
      </c>
      <c r="J63207" s="1" t="s">
        <v>16</v>
      </c>
      <c r="K63207">
        <v>1665507829336</v>
      </c>
      <c r="L63207" s="1" t="s">
        <v>168608</v>
      </c>
      <c r="M63207" s="1" t="s">
        <v>168609</v>
      </c>
    </row>
    <row r="63208" spans="1:13" x14ac:dyDescent="0.2">
      <c r="A63208" s="1" t="s">
        <v>168383</v>
      </c>
      <c r="B63208">
        <v>81</v>
      </c>
      <c r="C63208">
        <v>1.5798804648145838E+18</v>
      </c>
      <c r="D63208" s="1" t="s">
        <v>756</v>
      </c>
      <c r="E63208">
        <v>44845.710995370369</v>
      </c>
      <c r="F63208" s="1" t="s">
        <v>168610</v>
      </c>
      <c r="J63208" s="1" t="s">
        <v>16</v>
      </c>
      <c r="K63208">
        <v>1665507830228</v>
      </c>
      <c r="L63208" s="1" t="s">
        <v>168611</v>
      </c>
      <c r="M63208" s="1" t="s">
        <v>168612</v>
      </c>
    </row>
    <row r="63209" spans="1:13" x14ac:dyDescent="0.2">
      <c r="A63209" s="1" t="s">
        <v>168383</v>
      </c>
      <c r="B63209">
        <v>82</v>
      </c>
      <c r="C63209">
        <v>1.5798804655439872E+18</v>
      </c>
      <c r="D63209" s="1" t="s">
        <v>82</v>
      </c>
      <c r="E63209">
        <v>44845.710995370369</v>
      </c>
      <c r="F63209" s="1" t="s">
        <v>168613</v>
      </c>
      <c r="J63209" s="1" t="s">
        <v>16</v>
      </c>
      <c r="K63209">
        <v>1665507830402</v>
      </c>
      <c r="L63209" s="1" t="s">
        <v>168614</v>
      </c>
      <c r="M63209" s="1" t="s">
        <v>168615</v>
      </c>
    </row>
    <row r="63210" spans="1:13" x14ac:dyDescent="0.2">
      <c r="A63210" s="1" t="s">
        <v>168383</v>
      </c>
      <c r="B63210">
        <v>83</v>
      </c>
      <c r="C63210">
        <v>1.5798804674402427E+18</v>
      </c>
      <c r="D63210" s="1" t="s">
        <v>82</v>
      </c>
      <c r="E63210">
        <v>44845.710995370369</v>
      </c>
      <c r="F63210" s="1" t="s">
        <v>168616</v>
      </c>
      <c r="J63210" s="1" t="s">
        <v>16</v>
      </c>
      <c r="K63210">
        <v>1665507830854</v>
      </c>
      <c r="L63210" s="1" t="s">
        <v>168617</v>
      </c>
      <c r="M63210" s="1" t="s">
        <v>168618</v>
      </c>
    </row>
    <row r="63211" spans="1:13" x14ac:dyDescent="0.2">
      <c r="A63211" s="1" t="s">
        <v>168383</v>
      </c>
      <c r="B63211">
        <v>84</v>
      </c>
      <c r="C63211">
        <v>1.5798804723853271E+18</v>
      </c>
      <c r="D63211" s="1" t="s">
        <v>191</v>
      </c>
      <c r="E63211">
        <v>44845.711018518523</v>
      </c>
      <c r="F63211" s="1" t="s">
        <v>168607</v>
      </c>
      <c r="J63211" s="1" t="s">
        <v>16</v>
      </c>
      <c r="K63211">
        <v>1665507832033</v>
      </c>
      <c r="L63211" s="1" t="s">
        <v>168619</v>
      </c>
      <c r="M63211" s="1" t="s">
        <v>168620</v>
      </c>
    </row>
    <row r="63212" spans="1:13" x14ac:dyDescent="0.2">
      <c r="A63212" s="1" t="s">
        <v>168383</v>
      </c>
      <c r="B63212">
        <v>85</v>
      </c>
      <c r="C63212">
        <v>1.5798804871786291E+18</v>
      </c>
      <c r="D63212" s="1" t="s">
        <v>804</v>
      </c>
      <c r="E63212">
        <v>44845.711053240739</v>
      </c>
      <c r="F63212" s="1" t="s">
        <v>136142</v>
      </c>
      <c r="J63212" s="1" t="s">
        <v>16</v>
      </c>
      <c r="K63212">
        <v>1665507835560</v>
      </c>
      <c r="L63212" s="1" t="s">
        <v>168621</v>
      </c>
      <c r="M63212" s="1" t="s">
        <v>168622</v>
      </c>
    </row>
    <row r="63213" spans="1:13" x14ac:dyDescent="0.2">
      <c r="A63213" s="1" t="s">
        <v>168383</v>
      </c>
      <c r="B63213">
        <v>86</v>
      </c>
      <c r="C63213">
        <v>1.5798804906976256E+18</v>
      </c>
      <c r="D63213" s="1" t="s">
        <v>100382</v>
      </c>
      <c r="E63213">
        <v>44845.711064814823</v>
      </c>
      <c r="F63213" s="1" t="s">
        <v>168623</v>
      </c>
      <c r="J63213" s="1" t="s">
        <v>16</v>
      </c>
      <c r="K63213">
        <v>1665507836399</v>
      </c>
      <c r="L63213" s="1" t="s">
        <v>168624</v>
      </c>
      <c r="M63213" s="1" t="s">
        <v>168625</v>
      </c>
    </row>
    <row r="63214" spans="1:13" x14ac:dyDescent="0.2">
      <c r="A63214" s="1" t="s">
        <v>168383</v>
      </c>
      <c r="B63214">
        <v>87</v>
      </c>
      <c r="C63214">
        <v>1.5798804905965896E+18</v>
      </c>
      <c r="D63214" s="1" t="s">
        <v>117714</v>
      </c>
      <c r="E63214">
        <v>44845.711064814823</v>
      </c>
      <c r="F63214" s="1" t="s">
        <v>59445</v>
      </c>
      <c r="J63214" s="1" t="s">
        <v>16</v>
      </c>
      <c r="K63214">
        <v>1665507836375</v>
      </c>
      <c r="L63214" s="1" t="s">
        <v>168626</v>
      </c>
      <c r="M63214" s="1" t="s">
        <v>168627</v>
      </c>
    </row>
    <row r="63215" spans="1:13" x14ac:dyDescent="0.2">
      <c r="A63215" s="1" t="s">
        <v>168383</v>
      </c>
      <c r="B63215">
        <v>88</v>
      </c>
      <c r="C63215">
        <v>1.5798804940905021E+18</v>
      </c>
      <c r="D63215" s="1" t="s">
        <v>82</v>
      </c>
      <c r="E63215">
        <v>44845.711076388892</v>
      </c>
      <c r="F63215" s="1" t="s">
        <v>168592</v>
      </c>
      <c r="J63215" s="1" t="s">
        <v>16</v>
      </c>
      <c r="K63215">
        <v>1665507837208</v>
      </c>
      <c r="L63215" s="1" t="s">
        <v>168628</v>
      </c>
      <c r="M63215" s="1" t="s">
        <v>168629</v>
      </c>
    </row>
    <row r="63216" spans="1:13" x14ac:dyDescent="0.2">
      <c r="A63216" s="1" t="s">
        <v>168383</v>
      </c>
      <c r="B63216">
        <v>89</v>
      </c>
      <c r="C63216">
        <v>1.5798804963763405E+18</v>
      </c>
      <c r="D63216" s="1" t="s">
        <v>50</v>
      </c>
      <c r="E63216">
        <v>44845.711076388892</v>
      </c>
      <c r="F63216" s="1" t="s">
        <v>168486</v>
      </c>
      <c r="J63216" s="1" t="s">
        <v>16</v>
      </c>
      <c r="K63216">
        <v>1665507837753</v>
      </c>
      <c r="L63216" s="1" t="s">
        <v>168630</v>
      </c>
      <c r="M63216" s="1" t="s">
        <v>168631</v>
      </c>
    </row>
    <row r="63217" spans="1:13" x14ac:dyDescent="0.2">
      <c r="A63217" s="1" t="s">
        <v>168383</v>
      </c>
      <c r="B63217">
        <v>90</v>
      </c>
      <c r="C63217">
        <v>1.5798805114091315E+18</v>
      </c>
      <c r="D63217" s="1" t="s">
        <v>50</v>
      </c>
      <c r="E63217">
        <v>44845.711122685178</v>
      </c>
      <c r="F63217" s="1" t="s">
        <v>168632</v>
      </c>
      <c r="J63217" s="1" t="s">
        <v>16</v>
      </c>
      <c r="K63217">
        <v>1665507841337</v>
      </c>
      <c r="L63217" s="1" t="s">
        <v>168633</v>
      </c>
      <c r="M63217" s="1" t="s">
        <v>168634</v>
      </c>
    </row>
    <row r="63218" spans="1:13" x14ac:dyDescent="0.2">
      <c r="A63218" s="1" t="s">
        <v>168383</v>
      </c>
      <c r="B63218">
        <v>91</v>
      </c>
      <c r="C63218">
        <v>1.5798805134136033E+18</v>
      </c>
      <c r="D63218" s="1" t="s">
        <v>152366</v>
      </c>
      <c r="E63218">
        <v>44845.711122685178</v>
      </c>
      <c r="F63218" s="1" t="s">
        <v>168468</v>
      </c>
      <c r="J63218" s="1" t="s">
        <v>16</v>
      </c>
      <c r="K63218">
        <v>1665507841815</v>
      </c>
      <c r="L63218" s="1" t="s">
        <v>168635</v>
      </c>
      <c r="M63218" s="1" t="s">
        <v>168636</v>
      </c>
    </row>
    <row r="63219" spans="1:13" x14ac:dyDescent="0.2">
      <c r="A63219" s="1" t="s">
        <v>168383</v>
      </c>
      <c r="B63219">
        <v>92</v>
      </c>
      <c r="C63219">
        <v>1.5798805207158866E+18</v>
      </c>
      <c r="D63219" s="1" t="s">
        <v>149</v>
      </c>
      <c r="E63219">
        <v>44845.711145833331</v>
      </c>
      <c r="F63219" s="1" t="s">
        <v>168637</v>
      </c>
      <c r="J63219" s="1" t="s">
        <v>16</v>
      </c>
      <c r="K63219">
        <v>1665507843556</v>
      </c>
      <c r="L63219" s="1" t="s">
        <v>168638</v>
      </c>
      <c r="M63219" s="1" t="s">
        <v>168639</v>
      </c>
    </row>
    <row r="63220" spans="1:13" x14ac:dyDescent="0.2">
      <c r="A63220" s="1" t="s">
        <v>168383</v>
      </c>
      <c r="B63220">
        <v>93</v>
      </c>
      <c r="C63220">
        <v>1.5798805249944576E+18</v>
      </c>
      <c r="D63220" s="1" t="s">
        <v>64</v>
      </c>
      <c r="E63220">
        <v>44845.711157407408</v>
      </c>
      <c r="F63220" s="1" t="s">
        <v>159135</v>
      </c>
      <c r="J63220" s="1" t="s">
        <v>16</v>
      </c>
      <c r="K63220">
        <v>1665507844576</v>
      </c>
      <c r="L63220" s="1" t="s">
        <v>168640</v>
      </c>
      <c r="M63220" s="1" t="s">
        <v>168641</v>
      </c>
    </row>
    <row r="63221" spans="1:13" x14ac:dyDescent="0.2">
      <c r="A63221" s="1" t="s">
        <v>168383</v>
      </c>
      <c r="B63221">
        <v>94</v>
      </c>
      <c r="C63221">
        <v>1.5798805284921262E+18</v>
      </c>
      <c r="D63221" s="1" t="s">
        <v>50</v>
      </c>
      <c r="E63221">
        <v>44845.711168981477</v>
      </c>
      <c r="F63221" s="1" t="s">
        <v>168571</v>
      </c>
      <c r="J63221" s="1" t="s">
        <v>16</v>
      </c>
      <c r="K63221">
        <v>1665507845410</v>
      </c>
      <c r="L63221" s="1" t="s">
        <v>168642</v>
      </c>
      <c r="M63221" s="1" t="s">
        <v>168643</v>
      </c>
    </row>
    <row r="63222" spans="1:13" x14ac:dyDescent="0.2">
      <c r="A63222" s="1" t="s">
        <v>168383</v>
      </c>
      <c r="B63222">
        <v>95</v>
      </c>
      <c r="C63222">
        <v>1.5798805543587963E+18</v>
      </c>
      <c r="D63222" s="1" t="s">
        <v>48955</v>
      </c>
      <c r="E63222">
        <v>44845.711238425924</v>
      </c>
      <c r="F63222" s="1" t="s">
        <v>168644</v>
      </c>
      <c r="J63222" s="1" t="s">
        <v>16</v>
      </c>
      <c r="K63222">
        <v>1665507851577</v>
      </c>
      <c r="L63222" s="1" t="s">
        <v>168645</v>
      </c>
      <c r="M63222" s="1" t="s">
        <v>168646</v>
      </c>
    </row>
    <row r="63223" spans="1:13" x14ac:dyDescent="0.2">
      <c r="A63223" s="1" t="s">
        <v>168383</v>
      </c>
      <c r="B63223">
        <v>96</v>
      </c>
      <c r="C63223">
        <v>1.5798805617827144E+18</v>
      </c>
      <c r="D63223" s="1" t="s">
        <v>34</v>
      </c>
      <c r="E63223">
        <v>44845.711261574077</v>
      </c>
      <c r="F63223" s="1" t="s">
        <v>168647</v>
      </c>
      <c r="J63223" s="1" t="s">
        <v>16</v>
      </c>
      <c r="K63223">
        <v>1665507853347</v>
      </c>
      <c r="L63223" s="1" t="s">
        <v>168648</v>
      </c>
      <c r="M63223" s="1" t="s">
        <v>168649</v>
      </c>
    </row>
    <row r="63224" spans="1:13" x14ac:dyDescent="0.2">
      <c r="A63224" s="1" t="s">
        <v>168383</v>
      </c>
      <c r="B63224">
        <v>97</v>
      </c>
      <c r="C63224">
        <v>1.5798805631038956E+18</v>
      </c>
      <c r="D63224" s="1" t="s">
        <v>100382</v>
      </c>
      <c r="E63224">
        <v>44845.711261574077</v>
      </c>
      <c r="F63224" s="1" t="s">
        <v>168650</v>
      </c>
      <c r="J63224" s="1" t="s">
        <v>16</v>
      </c>
      <c r="K63224">
        <v>1665507853662</v>
      </c>
      <c r="L63224" s="1" t="s">
        <v>168651</v>
      </c>
      <c r="M63224" s="1" t="s">
        <v>168652</v>
      </c>
    </row>
    <row r="63225" spans="1:13" x14ac:dyDescent="0.2">
      <c r="A63225" s="1" t="s">
        <v>168383</v>
      </c>
      <c r="B63225">
        <v>98</v>
      </c>
      <c r="C63225">
        <v>1.5798805669371167E+18</v>
      </c>
      <c r="D63225" s="1" t="s">
        <v>260</v>
      </c>
      <c r="E63225">
        <v>44845.711273148147</v>
      </c>
      <c r="F63225" s="1" t="s">
        <v>168653</v>
      </c>
      <c r="J63225" s="1" t="s">
        <v>16</v>
      </c>
      <c r="K63225">
        <v>1665507854576</v>
      </c>
      <c r="L63225" s="1" t="s">
        <v>168654</v>
      </c>
      <c r="M63225" s="1" t="s">
        <v>168655</v>
      </c>
    </row>
    <row r="63226" spans="1:13" x14ac:dyDescent="0.2">
      <c r="A63226" s="1" t="s">
        <v>168383</v>
      </c>
      <c r="B63226">
        <v>99</v>
      </c>
      <c r="C63226">
        <v>1.5798805742142341E+18</v>
      </c>
      <c r="D63226" s="1" t="s">
        <v>34</v>
      </c>
      <c r="E63226">
        <v>44845.711296296293</v>
      </c>
      <c r="F63226" s="1" t="s">
        <v>168656</v>
      </c>
      <c r="J63226" s="1" t="s">
        <v>16</v>
      </c>
      <c r="K63226">
        <v>1665507856311</v>
      </c>
      <c r="L63226" s="1" t="s">
        <v>168657</v>
      </c>
      <c r="M63226" s="1" t="s">
        <v>168658</v>
      </c>
    </row>
    <row r="63227" spans="1:13" x14ac:dyDescent="0.2">
      <c r="A63227" s="1" t="s">
        <v>168383</v>
      </c>
      <c r="B63227">
        <v>100</v>
      </c>
      <c r="C63227">
        <v>1.5798805784256963E+18</v>
      </c>
      <c r="D63227" s="1" t="s">
        <v>325</v>
      </c>
      <c r="E63227">
        <v>44845.71130787037</v>
      </c>
      <c r="F63227" s="1" t="s">
        <v>168444</v>
      </c>
      <c r="J63227" s="1" t="s">
        <v>16</v>
      </c>
      <c r="K63227">
        <v>1665507857315</v>
      </c>
      <c r="L63227" s="1" t="s">
        <v>168659</v>
      </c>
      <c r="M63227" s="1" t="s">
        <v>168660</v>
      </c>
    </row>
    <row r="63228" spans="1:13" x14ac:dyDescent="0.2">
      <c r="A63228" s="1" t="s">
        <v>168661</v>
      </c>
      <c r="B63228">
        <v>0</v>
      </c>
      <c r="C63228">
        <v>1.5798805820999188E+18</v>
      </c>
      <c r="D63228" s="1" t="s">
        <v>149</v>
      </c>
      <c r="E63228">
        <v>44845.711319444446</v>
      </c>
      <c r="F63228" s="1" t="s">
        <v>168662</v>
      </c>
      <c r="J63228" s="1" t="s">
        <v>16</v>
      </c>
      <c r="K63228">
        <v>1665507858191</v>
      </c>
      <c r="L63228" s="1" t="s">
        <v>168663</v>
      </c>
      <c r="M63228" s="1" t="s">
        <v>168664</v>
      </c>
    </row>
    <row r="63229" spans="1:13" x14ac:dyDescent="0.2">
      <c r="A63229" s="1" t="s">
        <v>168661</v>
      </c>
      <c r="B63229">
        <v>1</v>
      </c>
      <c r="C63229">
        <v>1.5798805933738148E+18</v>
      </c>
      <c r="D63229" s="1" t="s">
        <v>64</v>
      </c>
      <c r="E63229">
        <v>44845.711342592593</v>
      </c>
      <c r="F63229" s="1" t="s">
        <v>168665</v>
      </c>
      <c r="J63229" s="1" t="s">
        <v>16</v>
      </c>
      <c r="K63229">
        <v>1665507860879</v>
      </c>
      <c r="L63229" s="1" t="s">
        <v>168666</v>
      </c>
      <c r="M63229" s="1" t="s">
        <v>168667</v>
      </c>
    </row>
    <row r="63230" spans="1:13" x14ac:dyDescent="0.2">
      <c r="A63230" s="1" t="s">
        <v>168661</v>
      </c>
      <c r="B63230">
        <v>2</v>
      </c>
      <c r="C63230">
        <v>1.579880595727188E+18</v>
      </c>
      <c r="D63230" s="1" t="s">
        <v>100382</v>
      </c>
      <c r="E63230">
        <v>44845.711354166669</v>
      </c>
      <c r="F63230" s="1" t="s">
        <v>71212</v>
      </c>
      <c r="J63230" s="1" t="s">
        <v>16</v>
      </c>
      <c r="K63230">
        <v>1665507861440</v>
      </c>
      <c r="L63230" s="1" t="s">
        <v>168668</v>
      </c>
      <c r="M63230" s="1" t="s">
        <v>168669</v>
      </c>
    </row>
    <row r="63231" spans="1:13" x14ac:dyDescent="0.2">
      <c r="A63231" s="1" t="s">
        <v>168661</v>
      </c>
      <c r="B63231">
        <v>3</v>
      </c>
      <c r="C63231">
        <v>1.5798805958652314E+18</v>
      </c>
      <c r="D63231" s="1" t="s">
        <v>224</v>
      </c>
      <c r="E63231">
        <v>44845.711354166669</v>
      </c>
      <c r="F63231" s="1" t="s">
        <v>168444</v>
      </c>
      <c r="J63231" s="1" t="s">
        <v>16</v>
      </c>
      <c r="K63231">
        <v>1665507861473</v>
      </c>
      <c r="L63231" s="1" t="s">
        <v>168670</v>
      </c>
      <c r="M63231" s="1" t="s">
        <v>168671</v>
      </c>
    </row>
    <row r="63232" spans="1:13" x14ac:dyDescent="0.2">
      <c r="A63232" s="1" t="s">
        <v>168661</v>
      </c>
      <c r="B63232">
        <v>4</v>
      </c>
      <c r="C63232">
        <v>1.5798805978998661E+18</v>
      </c>
      <c r="D63232" s="1" t="s">
        <v>4138</v>
      </c>
      <c r="E63232">
        <v>44845.711354166669</v>
      </c>
      <c r="F63232" s="1" t="s">
        <v>168672</v>
      </c>
      <c r="J63232" s="1" t="s">
        <v>16</v>
      </c>
      <c r="K63232">
        <v>1665507861958</v>
      </c>
      <c r="L63232" s="1" t="s">
        <v>168673</v>
      </c>
      <c r="M63232" s="1" t="s">
        <v>168674</v>
      </c>
    </row>
    <row r="63233" spans="1:13" x14ac:dyDescent="0.2">
      <c r="A63233" s="1" t="s">
        <v>168661</v>
      </c>
      <c r="B63233">
        <v>5</v>
      </c>
      <c r="C63233">
        <v>1.5798805981553213E+18</v>
      </c>
      <c r="D63233" s="1" t="s">
        <v>100382</v>
      </c>
      <c r="E63233">
        <v>44845.711365740739</v>
      </c>
      <c r="F63233" s="1" t="s">
        <v>168675</v>
      </c>
      <c r="J63233" s="1" t="s">
        <v>16</v>
      </c>
      <c r="K63233">
        <v>1665507862019</v>
      </c>
      <c r="L63233" s="1" t="s">
        <v>168676</v>
      </c>
      <c r="M63233" s="1" t="s">
        <v>168677</v>
      </c>
    </row>
    <row r="63234" spans="1:13" x14ac:dyDescent="0.2">
      <c r="A63234" s="1" t="s">
        <v>168661</v>
      </c>
      <c r="B63234">
        <v>6</v>
      </c>
      <c r="C63234">
        <v>1.5798805986166948E+18</v>
      </c>
      <c r="D63234" s="1" t="s">
        <v>100382</v>
      </c>
      <c r="E63234">
        <v>44845.711365740739</v>
      </c>
      <c r="F63234" s="1" t="s">
        <v>168604</v>
      </c>
      <c r="J63234" s="1" t="s">
        <v>16</v>
      </c>
      <c r="K63234">
        <v>1665507862129</v>
      </c>
      <c r="L63234" s="1" t="s">
        <v>168678</v>
      </c>
      <c r="M63234" s="1" t="s">
        <v>168679</v>
      </c>
    </row>
    <row r="63235" spans="1:13" x14ac:dyDescent="0.2">
      <c r="A63235" s="1" t="s">
        <v>168661</v>
      </c>
      <c r="B63235">
        <v>7</v>
      </c>
      <c r="C63235">
        <v>1.5798805991791329E+18</v>
      </c>
      <c r="D63235" s="1" t="s">
        <v>147377</v>
      </c>
      <c r="E63235">
        <v>44845.711365740739</v>
      </c>
      <c r="F63235" s="1" t="s">
        <v>168680</v>
      </c>
      <c r="J63235" s="1" t="s">
        <v>16</v>
      </c>
      <c r="K63235">
        <v>1665507862263</v>
      </c>
      <c r="L63235" s="1" t="s">
        <v>168681</v>
      </c>
      <c r="M63235" s="1" t="s">
        <v>168682</v>
      </c>
    </row>
    <row r="63236" spans="1:13" x14ac:dyDescent="0.2">
      <c r="A63236" s="1" t="s">
        <v>168661</v>
      </c>
      <c r="B63236">
        <v>8</v>
      </c>
      <c r="C63236">
        <v>1.5798806018718761E+18</v>
      </c>
      <c r="D63236" s="1" t="s">
        <v>82</v>
      </c>
      <c r="E63236">
        <v>44845.711365740739</v>
      </c>
      <c r="F63236" s="1" t="s">
        <v>168683</v>
      </c>
      <c r="J63236" s="1" t="s">
        <v>16</v>
      </c>
      <c r="K63236">
        <v>1665507862905</v>
      </c>
      <c r="L63236" s="1" t="s">
        <v>168684</v>
      </c>
      <c r="M63236" s="1" t="s">
        <v>168685</v>
      </c>
    </row>
    <row r="63237" spans="1:13" x14ac:dyDescent="0.2">
      <c r="A63237" s="1" t="s">
        <v>168661</v>
      </c>
      <c r="B63237">
        <v>9</v>
      </c>
      <c r="C63237">
        <v>1.5798806117620163E+18</v>
      </c>
      <c r="D63237" s="1" t="s">
        <v>151823</v>
      </c>
      <c r="E63237">
        <v>44845.711400462962</v>
      </c>
      <c r="F63237" s="1" t="s">
        <v>168686</v>
      </c>
      <c r="J63237" s="1" t="s">
        <v>16</v>
      </c>
      <c r="K63237">
        <v>1665507865263</v>
      </c>
      <c r="L63237" s="1" t="s">
        <v>168687</v>
      </c>
      <c r="M63237" s="1" t="s">
        <v>168688</v>
      </c>
    </row>
    <row r="63238" spans="1:13" x14ac:dyDescent="0.2">
      <c r="A63238" s="1" t="s">
        <v>168661</v>
      </c>
      <c r="B63238">
        <v>10</v>
      </c>
      <c r="C63238">
        <v>1.579880618602922E+18</v>
      </c>
      <c r="D63238" s="1" t="s">
        <v>118</v>
      </c>
      <c r="E63238">
        <v>44845.711412037039</v>
      </c>
      <c r="F63238" s="1" t="s">
        <v>168689</v>
      </c>
      <c r="J63238" s="1" t="s">
        <v>16</v>
      </c>
      <c r="K63238">
        <v>1665507866894</v>
      </c>
      <c r="L63238" s="1" t="s">
        <v>168690</v>
      </c>
      <c r="M63238" s="1" t="s">
        <v>168691</v>
      </c>
    </row>
    <row r="63239" spans="1:13" x14ac:dyDescent="0.2">
      <c r="A63239" s="1" t="s">
        <v>168661</v>
      </c>
      <c r="B63239">
        <v>11</v>
      </c>
      <c r="C63239">
        <v>1.5798806366678016E+18</v>
      </c>
      <c r="D63239" s="1" t="s">
        <v>191</v>
      </c>
      <c r="E63239">
        <v>44845.711469907408</v>
      </c>
      <c r="F63239" s="1" t="s">
        <v>168692</v>
      </c>
      <c r="J63239" s="1" t="s">
        <v>16</v>
      </c>
      <c r="K63239">
        <v>1665507871201</v>
      </c>
      <c r="L63239" s="1" t="s">
        <v>168693</v>
      </c>
      <c r="M63239" s="1" t="s">
        <v>168694</v>
      </c>
    </row>
    <row r="63240" spans="1:13" x14ac:dyDescent="0.2">
      <c r="A63240" s="1" t="s">
        <v>168661</v>
      </c>
      <c r="B63240">
        <v>12</v>
      </c>
      <c r="C63240">
        <v>1.5798806420281344E+18</v>
      </c>
      <c r="D63240" s="1" t="s">
        <v>149</v>
      </c>
      <c r="E63240">
        <v>44845.711481481478</v>
      </c>
      <c r="F63240" s="1" t="s">
        <v>106191</v>
      </c>
      <c r="J63240" s="1" t="s">
        <v>16</v>
      </c>
      <c r="K63240">
        <v>1665507872479</v>
      </c>
      <c r="L63240" s="1" t="s">
        <v>168695</v>
      </c>
      <c r="M63240" s="1" t="s">
        <v>168696</v>
      </c>
    </row>
    <row r="63241" spans="1:13" x14ac:dyDescent="0.2">
      <c r="A63241" s="1" t="s">
        <v>168661</v>
      </c>
      <c r="B63241">
        <v>13</v>
      </c>
      <c r="C63241">
        <v>1.579880644381143E+18</v>
      </c>
      <c r="D63241" s="1" t="s">
        <v>34</v>
      </c>
      <c r="E63241">
        <v>44845.711493055547</v>
      </c>
      <c r="F63241" s="1" t="s">
        <v>34230</v>
      </c>
      <c r="J63241" s="1" t="s">
        <v>16</v>
      </c>
      <c r="K63241">
        <v>1665507873040</v>
      </c>
      <c r="L63241" s="1" t="s">
        <v>168697</v>
      </c>
      <c r="M63241" s="1" t="s">
        <v>168698</v>
      </c>
    </row>
    <row r="63242" spans="1:13" x14ac:dyDescent="0.2">
      <c r="A63242" s="1" t="s">
        <v>168661</v>
      </c>
      <c r="B63242">
        <v>14</v>
      </c>
      <c r="C63242">
        <v>1.579880655730901E+18</v>
      </c>
      <c r="D63242" s="1" t="s">
        <v>100382</v>
      </c>
      <c r="E63242">
        <v>44845.711516203701</v>
      </c>
      <c r="F63242" s="1" t="s">
        <v>168699</v>
      </c>
      <c r="J63242" s="1" t="s">
        <v>16</v>
      </c>
      <c r="K63242">
        <v>1665507875746</v>
      </c>
      <c r="L63242" s="1" t="s">
        <v>168700</v>
      </c>
      <c r="M63242" s="1" t="s">
        <v>168701</v>
      </c>
    </row>
    <row r="63243" spans="1:13" x14ac:dyDescent="0.2">
      <c r="A63243" s="1" t="s">
        <v>168661</v>
      </c>
      <c r="B63243">
        <v>15</v>
      </c>
      <c r="C63243">
        <v>1.5798806565488026E+18</v>
      </c>
      <c r="D63243" s="1" t="s">
        <v>166090</v>
      </c>
      <c r="E63243">
        <v>44845.711516203701</v>
      </c>
      <c r="F63243" s="1" t="s">
        <v>141702</v>
      </c>
      <c r="J63243" s="1" t="s">
        <v>16</v>
      </c>
      <c r="K63243">
        <v>1665507875941</v>
      </c>
      <c r="L63243" s="1" t="s">
        <v>168702</v>
      </c>
      <c r="M63243" s="1" t="s">
        <v>168703</v>
      </c>
    </row>
    <row r="63244" spans="1:13" x14ac:dyDescent="0.2">
      <c r="A63244" s="1" t="s">
        <v>168661</v>
      </c>
      <c r="B63244">
        <v>16</v>
      </c>
      <c r="C63244">
        <v>1.5798806599336305E+18</v>
      </c>
      <c r="D63244" s="1" t="s">
        <v>149</v>
      </c>
      <c r="E63244">
        <v>44845.711527777778</v>
      </c>
      <c r="F63244" s="1" t="s">
        <v>168644</v>
      </c>
      <c r="J63244" s="1" t="s">
        <v>16</v>
      </c>
      <c r="K63244">
        <v>1665507876748</v>
      </c>
      <c r="L63244" s="1" t="s">
        <v>168704</v>
      </c>
      <c r="M63244" s="1" t="s">
        <v>168705</v>
      </c>
    </row>
    <row r="63245" spans="1:13" x14ac:dyDescent="0.2">
      <c r="A63245" s="1" t="s">
        <v>168661</v>
      </c>
      <c r="B63245">
        <v>17</v>
      </c>
      <c r="C63245">
        <v>1.5798806796128993E+18</v>
      </c>
      <c r="D63245" s="1" t="s">
        <v>71</v>
      </c>
      <c r="E63245">
        <v>44845.711585648147</v>
      </c>
      <c r="F63245" s="1" t="s">
        <v>168706</v>
      </c>
      <c r="J63245" s="1" t="s">
        <v>16</v>
      </c>
      <c r="K63245">
        <v>1665507881440</v>
      </c>
      <c r="L63245" s="1" t="s">
        <v>168707</v>
      </c>
      <c r="M63245" s="1" t="s">
        <v>168708</v>
      </c>
    </row>
    <row r="63246" spans="1:13" x14ac:dyDescent="0.2">
      <c r="A63246" s="1" t="s">
        <v>168661</v>
      </c>
      <c r="B63246">
        <v>18</v>
      </c>
      <c r="C63246">
        <v>1.5798806861270508E+18</v>
      </c>
      <c r="D63246" s="1" t="s">
        <v>150312</v>
      </c>
      <c r="E63246">
        <v>44845.711597222224</v>
      </c>
      <c r="F63246" s="1" t="s">
        <v>168709</v>
      </c>
      <c r="J63246" s="1" t="s">
        <v>16</v>
      </c>
      <c r="K63246">
        <v>1665507882993</v>
      </c>
      <c r="L63246" s="1" t="s">
        <v>168710</v>
      </c>
      <c r="M63246" s="1" t="s">
        <v>168711</v>
      </c>
    </row>
    <row r="63247" spans="1:13" x14ac:dyDescent="0.2">
      <c r="A63247" s="1" t="s">
        <v>168661</v>
      </c>
      <c r="B63247">
        <v>19</v>
      </c>
      <c r="C63247">
        <v>1.5798806923178353E+18</v>
      </c>
      <c r="D63247" s="1" t="s">
        <v>64</v>
      </c>
      <c r="E63247">
        <v>44845.71162037037</v>
      </c>
      <c r="F63247" s="1" t="s">
        <v>168699</v>
      </c>
      <c r="J63247" s="1" t="s">
        <v>16</v>
      </c>
      <c r="K63247">
        <v>1665507884469</v>
      </c>
      <c r="L63247" s="1" t="s">
        <v>168712</v>
      </c>
      <c r="M63247" s="1" t="s">
        <v>168713</v>
      </c>
    </row>
    <row r="63248" spans="1:13" x14ac:dyDescent="0.2">
      <c r="A63248" s="1" t="s">
        <v>168661</v>
      </c>
      <c r="B63248">
        <v>20</v>
      </c>
      <c r="C63248">
        <v>1.5798807184982917E+18</v>
      </c>
      <c r="D63248" s="1" t="s">
        <v>752</v>
      </c>
      <c r="E63248">
        <v>44845.711689814823</v>
      </c>
      <c r="F63248" s="1" t="s">
        <v>71212</v>
      </c>
      <c r="J63248" s="1" t="s">
        <v>16</v>
      </c>
      <c r="K63248">
        <v>1665507890711</v>
      </c>
      <c r="L63248" s="1" t="s">
        <v>168714</v>
      </c>
      <c r="M63248" s="1" t="s">
        <v>168715</v>
      </c>
    </row>
    <row r="63249" spans="1:13" x14ac:dyDescent="0.2">
      <c r="A63249" s="1" t="s">
        <v>168661</v>
      </c>
      <c r="B63249">
        <v>21</v>
      </c>
      <c r="C63249">
        <v>1.5798807205832335E+18</v>
      </c>
      <c r="D63249" s="1" t="s">
        <v>516</v>
      </c>
      <c r="E63249">
        <v>44845.711701388893</v>
      </c>
      <c r="F63249" s="1" t="s">
        <v>168716</v>
      </c>
      <c r="J63249" s="1" t="s">
        <v>16</v>
      </c>
      <c r="K63249">
        <v>1665507891208</v>
      </c>
      <c r="L63249" s="1" t="s">
        <v>168717</v>
      </c>
      <c r="M63249" s="1" t="s">
        <v>168718</v>
      </c>
    </row>
    <row r="63250" spans="1:13" x14ac:dyDescent="0.2">
      <c r="A63250" s="1" t="s">
        <v>168661</v>
      </c>
      <c r="B63250">
        <v>22</v>
      </c>
      <c r="C63250">
        <v>1.5798807368110162E+18</v>
      </c>
      <c r="D63250" s="1" t="s">
        <v>64</v>
      </c>
      <c r="E63250">
        <v>44845.711747685193</v>
      </c>
      <c r="F63250" s="1" t="s">
        <v>164264</v>
      </c>
      <c r="J63250" s="1" t="s">
        <v>16</v>
      </c>
      <c r="K63250">
        <v>1665507895077</v>
      </c>
      <c r="L63250" s="1" t="s">
        <v>168719</v>
      </c>
      <c r="M63250" s="1" t="s">
        <v>168720</v>
      </c>
    </row>
    <row r="63251" spans="1:13" x14ac:dyDescent="0.2">
      <c r="A63251" s="1" t="s">
        <v>168661</v>
      </c>
      <c r="B63251">
        <v>23</v>
      </c>
      <c r="C63251">
        <v>1.5798807519818138E+18</v>
      </c>
      <c r="D63251" s="1" t="s">
        <v>149</v>
      </c>
      <c r="E63251">
        <v>44845.711782407408</v>
      </c>
      <c r="F63251" s="1" t="s">
        <v>166822</v>
      </c>
      <c r="J63251" s="1" t="s">
        <v>16</v>
      </c>
      <c r="K63251">
        <v>1665507898694</v>
      </c>
      <c r="L63251" s="1" t="s">
        <v>168721</v>
      </c>
      <c r="M63251" s="1" t="s">
        <v>168722</v>
      </c>
    </row>
    <row r="63252" spans="1:13" x14ac:dyDescent="0.2">
      <c r="A63252" s="1" t="s">
        <v>168661</v>
      </c>
      <c r="B63252">
        <v>24</v>
      </c>
      <c r="C63252">
        <v>1.5798807630040515E+18</v>
      </c>
      <c r="D63252" s="1" t="s">
        <v>34</v>
      </c>
      <c r="E63252">
        <v>44845.711817129632</v>
      </c>
      <c r="F63252" s="1" t="s">
        <v>168517</v>
      </c>
      <c r="J63252" s="1" t="s">
        <v>16</v>
      </c>
      <c r="K63252">
        <v>1665507901322</v>
      </c>
      <c r="L63252" s="1" t="s">
        <v>168723</v>
      </c>
      <c r="M63252" s="1" t="s">
        <v>168724</v>
      </c>
    </row>
    <row r="63253" spans="1:13" x14ac:dyDescent="0.2">
      <c r="A63253" s="1" t="s">
        <v>168661</v>
      </c>
      <c r="B63253">
        <v>25</v>
      </c>
      <c r="C63253">
        <v>1.5798807779067945E+18</v>
      </c>
      <c r="D63253" s="1" t="s">
        <v>804</v>
      </c>
      <c r="E63253">
        <v>44845.711851851847</v>
      </c>
      <c r="F63253" s="1" t="s">
        <v>168725</v>
      </c>
      <c r="J63253" s="1" t="s">
        <v>16</v>
      </c>
      <c r="K63253">
        <v>1665507904875</v>
      </c>
      <c r="L63253" s="1" t="s">
        <v>168726</v>
      </c>
      <c r="M63253" s="1" t="s">
        <v>168727</v>
      </c>
    </row>
    <row r="63254" spans="1:13" x14ac:dyDescent="0.2">
      <c r="A63254" s="1" t="s">
        <v>168661</v>
      </c>
      <c r="B63254">
        <v>26</v>
      </c>
      <c r="C63254">
        <v>1.5798807812828283E+18</v>
      </c>
      <c r="D63254" s="1" t="s">
        <v>149</v>
      </c>
      <c r="E63254">
        <v>44845.711863425917</v>
      </c>
      <c r="F63254" s="1" t="s">
        <v>168728</v>
      </c>
      <c r="J63254" s="1" t="s">
        <v>16</v>
      </c>
      <c r="K63254">
        <v>1665507905680</v>
      </c>
      <c r="L63254" s="1" t="s">
        <v>168729</v>
      </c>
      <c r="M63254" s="1" t="s">
        <v>168730</v>
      </c>
    </row>
    <row r="63255" spans="1:13" x14ac:dyDescent="0.2">
      <c r="A63255" s="1" t="s">
        <v>168661</v>
      </c>
      <c r="B63255">
        <v>27</v>
      </c>
      <c r="C63255">
        <v>1.5798807900996239E+18</v>
      </c>
      <c r="D63255" s="1" t="s">
        <v>34</v>
      </c>
      <c r="E63255">
        <v>44845.711886574078</v>
      </c>
      <c r="F63255" s="1" t="s">
        <v>168731</v>
      </c>
      <c r="J63255" s="1" t="s">
        <v>16</v>
      </c>
      <c r="K63255">
        <v>1665507907782</v>
      </c>
      <c r="L63255" s="1" t="s">
        <v>168732</v>
      </c>
      <c r="M63255" s="1" t="s">
        <v>168733</v>
      </c>
    </row>
    <row r="63256" spans="1:13" x14ac:dyDescent="0.2">
      <c r="A63256" s="1" t="s">
        <v>168661</v>
      </c>
      <c r="B63256">
        <v>28</v>
      </c>
      <c r="C63256">
        <v>1.5798807932369633E+18</v>
      </c>
      <c r="D63256" s="1" t="s">
        <v>404</v>
      </c>
      <c r="E63256">
        <v>44845.711898148147</v>
      </c>
      <c r="F63256" s="1" t="s">
        <v>168734</v>
      </c>
      <c r="J63256" s="1" t="s">
        <v>16</v>
      </c>
      <c r="K63256">
        <v>1665507908530</v>
      </c>
      <c r="L63256" s="1" t="s">
        <v>168735</v>
      </c>
      <c r="M63256" s="1" t="s">
        <v>168736</v>
      </c>
    </row>
    <row r="63257" spans="1:13" x14ac:dyDescent="0.2">
      <c r="A63257" s="1" t="s">
        <v>168661</v>
      </c>
      <c r="B63257">
        <v>29</v>
      </c>
      <c r="C63257">
        <v>1.5798807958748119E+18</v>
      </c>
      <c r="D63257" s="1" t="s">
        <v>71</v>
      </c>
      <c r="E63257">
        <v>44845.711909722217</v>
      </c>
      <c r="F63257" s="1" t="s">
        <v>168737</v>
      </c>
      <c r="J63257" s="1" t="s">
        <v>16</v>
      </c>
      <c r="K63257">
        <v>1665507909159</v>
      </c>
      <c r="L63257" s="1" t="s">
        <v>168738</v>
      </c>
      <c r="M63257" s="1" t="s">
        <v>168739</v>
      </c>
    </row>
    <row r="63258" spans="1:13" x14ac:dyDescent="0.2">
      <c r="A63258" s="1" t="s">
        <v>168661</v>
      </c>
      <c r="B63258">
        <v>30</v>
      </c>
      <c r="C63258">
        <v>1.5798808232304681E+18</v>
      </c>
      <c r="D63258" s="1" t="s">
        <v>100382</v>
      </c>
      <c r="E63258">
        <v>44845.71197916667</v>
      </c>
      <c r="F63258" s="1" t="s">
        <v>168740</v>
      </c>
      <c r="J63258" s="1" t="s">
        <v>16</v>
      </c>
      <c r="K63258">
        <v>1665507915681</v>
      </c>
      <c r="L63258" s="1" t="s">
        <v>168741</v>
      </c>
      <c r="M63258" s="1" t="s">
        <v>168742</v>
      </c>
    </row>
    <row r="63259" spans="1:13" x14ac:dyDescent="0.2">
      <c r="A63259" s="1" t="s">
        <v>168661</v>
      </c>
      <c r="B63259">
        <v>31</v>
      </c>
      <c r="C63259">
        <v>1.5798808244426179E+18</v>
      </c>
      <c r="D63259" s="1" t="s">
        <v>64</v>
      </c>
      <c r="E63259">
        <v>44845.71197916667</v>
      </c>
      <c r="F63259" s="1" t="s">
        <v>168743</v>
      </c>
      <c r="J63259" s="1" t="s">
        <v>16</v>
      </c>
      <c r="K63259">
        <v>1665507915970</v>
      </c>
      <c r="L63259" s="1" t="s">
        <v>168744</v>
      </c>
      <c r="M63259" s="1" t="s">
        <v>168745</v>
      </c>
    </row>
    <row r="63260" spans="1:13" x14ac:dyDescent="0.2">
      <c r="A63260" s="1" t="s">
        <v>168661</v>
      </c>
      <c r="B63260">
        <v>32</v>
      </c>
      <c r="C63260">
        <v>1.5798808260112835E+18</v>
      </c>
      <c r="D63260" s="1" t="s">
        <v>168746</v>
      </c>
      <c r="E63260">
        <v>44845.71199074074</v>
      </c>
      <c r="F63260" s="1" t="s">
        <v>58927</v>
      </c>
      <c r="J63260" s="1" t="s">
        <v>16</v>
      </c>
      <c r="K63260">
        <v>1665507916344</v>
      </c>
      <c r="L63260" s="1" t="s">
        <v>168747</v>
      </c>
      <c r="M63260" s="1" t="s">
        <v>168748</v>
      </c>
    </row>
    <row r="63261" spans="1:13" x14ac:dyDescent="0.2">
      <c r="A63261" s="1" t="s">
        <v>168661</v>
      </c>
      <c r="B63261">
        <v>33</v>
      </c>
      <c r="C63261">
        <v>1.5798808264177336E+18</v>
      </c>
      <c r="D63261" s="1" t="s">
        <v>34</v>
      </c>
      <c r="E63261">
        <v>44845.71199074074</v>
      </c>
      <c r="F63261" s="1" t="s">
        <v>168749</v>
      </c>
      <c r="J63261" s="1" t="s">
        <v>16</v>
      </c>
      <c r="K63261">
        <v>1665507916441</v>
      </c>
      <c r="L63261" s="1" t="s">
        <v>168750</v>
      </c>
      <c r="M63261" s="1" t="s">
        <v>168751</v>
      </c>
    </row>
    <row r="63262" spans="1:13" x14ac:dyDescent="0.2">
      <c r="A63262" s="1" t="s">
        <v>168661</v>
      </c>
      <c r="B63262">
        <v>34</v>
      </c>
      <c r="C63262">
        <v>1.5798808653832233E+18</v>
      </c>
      <c r="D63262" s="1" t="s">
        <v>93</v>
      </c>
      <c r="E63262">
        <v>44845.712094907409</v>
      </c>
      <c r="F63262" s="1" t="s">
        <v>168752</v>
      </c>
      <c r="J63262" s="1" t="s">
        <v>16</v>
      </c>
      <c r="K63262">
        <v>1665507925731</v>
      </c>
      <c r="L63262" s="1" t="s">
        <v>168753</v>
      </c>
      <c r="M63262" s="1" t="s">
        <v>168754</v>
      </c>
    </row>
    <row r="63263" spans="1:13" x14ac:dyDescent="0.2">
      <c r="A63263" s="1" t="s">
        <v>168661</v>
      </c>
      <c r="B63263">
        <v>35</v>
      </c>
      <c r="C63263">
        <v>1.5798808758102303E+18</v>
      </c>
      <c r="D63263" s="1" t="s">
        <v>50</v>
      </c>
      <c r="E63263">
        <v>44845.712129629632</v>
      </c>
      <c r="F63263" s="1" t="s">
        <v>168755</v>
      </c>
      <c r="J63263" s="1" t="s">
        <v>16</v>
      </c>
      <c r="K63263">
        <v>1665507928217</v>
      </c>
      <c r="L63263" s="1" t="s">
        <v>168756</v>
      </c>
      <c r="M63263" s="1" t="s">
        <v>168757</v>
      </c>
    </row>
    <row r="63264" spans="1:13" x14ac:dyDescent="0.2">
      <c r="A63264" s="1" t="s">
        <v>168661</v>
      </c>
      <c r="B63264">
        <v>36</v>
      </c>
      <c r="C63264">
        <v>1.5798808793292513E+18</v>
      </c>
      <c r="D63264" s="1" t="s">
        <v>149</v>
      </c>
      <c r="E63264">
        <v>44845.712141203701</v>
      </c>
      <c r="F63264" s="1" t="s">
        <v>168758</v>
      </c>
      <c r="J63264" s="1" t="s">
        <v>16</v>
      </c>
      <c r="K63264">
        <v>1665507929056</v>
      </c>
      <c r="L63264" s="1" t="s">
        <v>168759</v>
      </c>
      <c r="M63264" s="1" t="s">
        <v>168760</v>
      </c>
    </row>
    <row r="63265" spans="1:13" x14ac:dyDescent="0.2">
      <c r="A63265" s="1" t="s">
        <v>168661</v>
      </c>
      <c r="B63265">
        <v>37</v>
      </c>
      <c r="C63265">
        <v>1.5798809015884308E+18</v>
      </c>
      <c r="D63265" s="1" t="s">
        <v>100382</v>
      </c>
      <c r="E63265">
        <v>44845.712199074071</v>
      </c>
      <c r="F63265" s="1" t="s">
        <v>68698</v>
      </c>
      <c r="J63265" s="1" t="s">
        <v>16</v>
      </c>
      <c r="K63265">
        <v>1665507934363</v>
      </c>
      <c r="L63265" s="1" t="s">
        <v>168761</v>
      </c>
      <c r="M63265" s="1" t="s">
        <v>168762</v>
      </c>
    </row>
    <row r="63266" spans="1:13" x14ac:dyDescent="0.2">
      <c r="A63266" s="1" t="s">
        <v>168661</v>
      </c>
      <c r="B63266">
        <v>38</v>
      </c>
      <c r="C63266">
        <v>1.5798809020246385E+18</v>
      </c>
      <c r="D63266" s="1" t="s">
        <v>64</v>
      </c>
      <c r="E63266">
        <v>44845.712199074071</v>
      </c>
      <c r="F63266" s="1" t="s">
        <v>168763</v>
      </c>
      <c r="J63266" s="1" t="s">
        <v>16</v>
      </c>
      <c r="K63266">
        <v>1665507934467</v>
      </c>
      <c r="L63266" s="1" t="s">
        <v>168764</v>
      </c>
      <c r="M63266" s="1" t="s">
        <v>168765</v>
      </c>
    </row>
    <row r="63267" spans="1:13" x14ac:dyDescent="0.2">
      <c r="A63267" s="1" t="s">
        <v>168661</v>
      </c>
      <c r="B63267">
        <v>39</v>
      </c>
      <c r="C63267">
        <v>1.5798809033202975E+18</v>
      </c>
      <c r="D63267" s="1" t="s">
        <v>168766</v>
      </c>
      <c r="E63267">
        <v>44845.712199074071</v>
      </c>
      <c r="F63267" s="1" t="s">
        <v>58927</v>
      </c>
      <c r="J63267" s="1" t="s">
        <v>16</v>
      </c>
      <c r="K63267">
        <v>1665507934776</v>
      </c>
      <c r="L63267" s="1" t="s">
        <v>168767</v>
      </c>
      <c r="M63267" s="1" t="s">
        <v>168768</v>
      </c>
    </row>
    <row r="63268" spans="1:13" x14ac:dyDescent="0.2">
      <c r="A63268" s="1" t="s">
        <v>168661</v>
      </c>
      <c r="B63268">
        <v>40</v>
      </c>
      <c r="C63268">
        <v>1.5798809035094426E+18</v>
      </c>
      <c r="D63268" s="1" t="s">
        <v>64</v>
      </c>
      <c r="E63268">
        <v>44845.712199074071</v>
      </c>
      <c r="F63268" s="1" t="s">
        <v>168769</v>
      </c>
      <c r="J63268" s="1" t="s">
        <v>16</v>
      </c>
      <c r="K63268">
        <v>1665507934821</v>
      </c>
      <c r="L63268" s="1" t="s">
        <v>168770</v>
      </c>
      <c r="M63268" s="1" t="s">
        <v>168771</v>
      </c>
    </row>
    <row r="63269" spans="1:13" x14ac:dyDescent="0.2">
      <c r="A63269" s="1" t="s">
        <v>168661</v>
      </c>
      <c r="B63269">
        <v>41</v>
      </c>
      <c r="C63269">
        <v>1.5798809060424008E+18</v>
      </c>
      <c r="D63269" s="1" t="s">
        <v>4138</v>
      </c>
      <c r="E63269">
        <v>44845.712210648147</v>
      </c>
      <c r="F63269" s="1" t="s">
        <v>15862</v>
      </c>
      <c r="J63269" s="1" t="s">
        <v>16</v>
      </c>
      <c r="K63269">
        <v>1665507935425</v>
      </c>
      <c r="L63269" s="1" t="s">
        <v>168772</v>
      </c>
      <c r="M63269" s="1" t="s">
        <v>168773</v>
      </c>
    </row>
    <row r="63270" spans="1:13" x14ac:dyDescent="0.2">
      <c r="A63270" s="1" t="s">
        <v>168661</v>
      </c>
      <c r="B63270">
        <v>42</v>
      </c>
      <c r="C63270">
        <v>1.5798809117092946E+18</v>
      </c>
      <c r="D63270" s="1" t="s">
        <v>168774</v>
      </c>
      <c r="E63270">
        <v>44845.712222222217</v>
      </c>
      <c r="F63270" s="1" t="s">
        <v>58927</v>
      </c>
      <c r="J63270" s="1" t="s">
        <v>16</v>
      </c>
      <c r="K63270">
        <v>1665507936776</v>
      </c>
      <c r="L63270" s="1" t="s">
        <v>168775</v>
      </c>
      <c r="M63270" s="1" t="s">
        <v>168776</v>
      </c>
    </row>
    <row r="63271" spans="1:13" x14ac:dyDescent="0.2">
      <c r="A63271" s="1" t="s">
        <v>168661</v>
      </c>
      <c r="B63271">
        <v>43</v>
      </c>
      <c r="C63271">
        <v>1.5798809136176947E+18</v>
      </c>
      <c r="D63271" s="1" t="s">
        <v>64</v>
      </c>
      <c r="E63271">
        <v>44845.712233796286</v>
      </c>
      <c r="F63271" s="1" t="s">
        <v>168777</v>
      </c>
      <c r="J63271" s="1" t="s">
        <v>16</v>
      </c>
      <c r="K63271">
        <v>1665507937231</v>
      </c>
      <c r="L63271" s="1" t="s">
        <v>168778</v>
      </c>
      <c r="M63271" s="1" t="s">
        <v>168779</v>
      </c>
    </row>
    <row r="63272" spans="1:13" x14ac:dyDescent="0.2">
      <c r="A63272" s="1" t="s">
        <v>168661</v>
      </c>
      <c r="B63272">
        <v>44</v>
      </c>
      <c r="C63272">
        <v>1.5798809149511025E+18</v>
      </c>
      <c r="D63272" s="1" t="s">
        <v>64</v>
      </c>
      <c r="E63272">
        <v>44845.712233796286</v>
      </c>
      <c r="F63272" s="1" t="s">
        <v>168780</v>
      </c>
      <c r="J63272" s="1" t="s">
        <v>16</v>
      </c>
      <c r="K63272">
        <v>1665507937549</v>
      </c>
      <c r="L63272" s="1" t="s">
        <v>168781</v>
      </c>
      <c r="M63272" s="1" t="s">
        <v>168782</v>
      </c>
    </row>
    <row r="63273" spans="1:13" x14ac:dyDescent="0.2">
      <c r="A63273" s="1" t="s">
        <v>168661</v>
      </c>
      <c r="B63273">
        <v>45</v>
      </c>
      <c r="C63273">
        <v>1.5798809198294753E+18</v>
      </c>
      <c r="D63273" s="1" t="s">
        <v>168783</v>
      </c>
      <c r="E63273">
        <v>44845.712245370371</v>
      </c>
      <c r="F63273" s="1" t="s">
        <v>135288</v>
      </c>
      <c r="J63273" s="1" t="s">
        <v>16</v>
      </c>
      <c r="K63273">
        <v>1665507938712</v>
      </c>
      <c r="L63273" s="1" t="s">
        <v>168784</v>
      </c>
      <c r="M63273" s="1" t="s">
        <v>168785</v>
      </c>
    </row>
    <row r="63274" spans="1:13" x14ac:dyDescent="0.2">
      <c r="A63274" s="1" t="s">
        <v>168661</v>
      </c>
      <c r="B63274">
        <v>46</v>
      </c>
      <c r="C63274">
        <v>1.5798809305287475E+18</v>
      </c>
      <c r="D63274" s="1" t="s">
        <v>100382</v>
      </c>
      <c r="E63274">
        <v>44845.712280092594</v>
      </c>
      <c r="F63274" s="1" t="s">
        <v>168786</v>
      </c>
      <c r="J63274" s="1" t="s">
        <v>16</v>
      </c>
      <c r="K63274">
        <v>1665507941263</v>
      </c>
      <c r="L63274" s="1" t="s">
        <v>168787</v>
      </c>
      <c r="M63274" s="1" t="s">
        <v>168788</v>
      </c>
    </row>
    <row r="63275" spans="1:13" x14ac:dyDescent="0.2">
      <c r="A63275" s="1" t="s">
        <v>168661</v>
      </c>
      <c r="B63275">
        <v>47</v>
      </c>
      <c r="C63275">
        <v>1.5798809473818337E+18</v>
      </c>
      <c r="D63275" s="1" t="s">
        <v>168789</v>
      </c>
      <c r="E63275">
        <v>44845.712326388893</v>
      </c>
      <c r="F63275" s="1" t="s">
        <v>58927</v>
      </c>
      <c r="J63275" s="1" t="s">
        <v>16</v>
      </c>
      <c r="K63275">
        <v>1665507945281</v>
      </c>
      <c r="L63275" s="1" t="s">
        <v>168790</v>
      </c>
      <c r="M63275" s="1" t="s">
        <v>168791</v>
      </c>
    </row>
    <row r="63276" spans="1:13" x14ac:dyDescent="0.2">
      <c r="A63276" s="1" t="s">
        <v>168661</v>
      </c>
      <c r="B63276">
        <v>48</v>
      </c>
      <c r="C63276">
        <v>1.5798809625987932E+18</v>
      </c>
      <c r="D63276" s="1" t="s">
        <v>168792</v>
      </c>
      <c r="E63276">
        <v>44845.712361111109</v>
      </c>
      <c r="F63276" s="1" t="s">
        <v>58927</v>
      </c>
      <c r="J63276" s="1" t="s">
        <v>8268</v>
      </c>
      <c r="K63276">
        <v>1665507948909</v>
      </c>
      <c r="L63276" s="1" t="s">
        <v>168793</v>
      </c>
      <c r="M63276" s="1" t="s">
        <v>168794</v>
      </c>
    </row>
    <row r="63277" spans="1:13" x14ac:dyDescent="0.2">
      <c r="A63277" s="1" t="s">
        <v>168661</v>
      </c>
      <c r="B63277">
        <v>49</v>
      </c>
      <c r="C63277">
        <v>1.5798809701191721E+18</v>
      </c>
      <c r="D63277" s="1" t="s">
        <v>86978</v>
      </c>
      <c r="E63277">
        <v>44845.712384259263</v>
      </c>
      <c r="F63277" s="1" t="s">
        <v>164966</v>
      </c>
      <c r="J63277" s="1" t="s">
        <v>16</v>
      </c>
      <c r="K63277">
        <v>1665507950702</v>
      </c>
      <c r="L63277" s="1" t="s">
        <v>168795</v>
      </c>
      <c r="M63277" s="1" t="s">
        <v>168796</v>
      </c>
    </row>
    <row r="63278" spans="1:13" x14ac:dyDescent="0.2">
      <c r="A63278" s="1" t="s">
        <v>168661</v>
      </c>
      <c r="B63278">
        <v>50</v>
      </c>
      <c r="C63278">
        <v>1.5798809713225482E+18</v>
      </c>
      <c r="D63278" s="1" t="s">
        <v>64</v>
      </c>
      <c r="E63278">
        <v>44845.712384259263</v>
      </c>
      <c r="F63278" s="1" t="s">
        <v>168797</v>
      </c>
      <c r="J63278" s="1" t="s">
        <v>16</v>
      </c>
      <c r="K63278">
        <v>1665507950989</v>
      </c>
      <c r="L63278" s="1" t="s">
        <v>168798</v>
      </c>
      <c r="M63278" s="1" t="s">
        <v>168799</v>
      </c>
    </row>
    <row r="63279" spans="1:13" x14ac:dyDescent="0.2">
      <c r="A63279" s="1" t="s">
        <v>168661</v>
      </c>
      <c r="B63279">
        <v>51</v>
      </c>
      <c r="C63279">
        <v>1.579880972782166E+18</v>
      </c>
      <c r="D63279" s="1" t="s">
        <v>168800</v>
      </c>
      <c r="E63279">
        <v>44845.712395833332</v>
      </c>
      <c r="F63279" s="1" t="s">
        <v>135439</v>
      </c>
      <c r="J63279" s="1" t="s">
        <v>16</v>
      </c>
      <c r="K63279">
        <v>1665507951337</v>
      </c>
      <c r="L63279" s="1" t="s">
        <v>168801</v>
      </c>
      <c r="M63279" s="1" t="s">
        <v>168802</v>
      </c>
    </row>
    <row r="63280" spans="1:13" x14ac:dyDescent="0.2">
      <c r="A63280" s="1" t="s">
        <v>168661</v>
      </c>
      <c r="B63280">
        <v>52</v>
      </c>
      <c r="C63280">
        <v>1.5798809788517048E+18</v>
      </c>
      <c r="D63280" s="1" t="s">
        <v>17655</v>
      </c>
      <c r="E63280">
        <v>44845.712407407409</v>
      </c>
      <c r="F63280" s="1" t="s">
        <v>168803</v>
      </c>
      <c r="J63280" s="1" t="s">
        <v>16</v>
      </c>
      <c r="K63280">
        <v>1665507952784</v>
      </c>
      <c r="L63280" s="1" t="s">
        <v>168804</v>
      </c>
      <c r="M63280" s="1" t="s">
        <v>168805</v>
      </c>
    </row>
    <row r="63281" spans="1:13" x14ac:dyDescent="0.2">
      <c r="A63281" s="1" t="s">
        <v>168661</v>
      </c>
      <c r="B63281">
        <v>53</v>
      </c>
      <c r="C63281">
        <v>1.5798809964635873E+18</v>
      </c>
      <c r="D63281" s="1" t="s">
        <v>100382</v>
      </c>
      <c r="E63281">
        <v>44845.712453703702</v>
      </c>
      <c r="F63281" s="1" t="s">
        <v>2555</v>
      </c>
      <c r="J63281" s="1" t="s">
        <v>16</v>
      </c>
      <c r="K63281">
        <v>1665507956983</v>
      </c>
      <c r="L63281" s="1" t="s">
        <v>168806</v>
      </c>
      <c r="M63281" s="1" t="s">
        <v>168807</v>
      </c>
    </row>
    <row r="63282" spans="1:13" x14ac:dyDescent="0.2">
      <c r="A63282" s="1" t="s">
        <v>168661</v>
      </c>
      <c r="B63282">
        <v>54</v>
      </c>
      <c r="C63282">
        <v>1.5798810145662034E+18</v>
      </c>
      <c r="D63282" s="1" t="s">
        <v>149</v>
      </c>
      <c r="E63282">
        <v>44845.712511574071</v>
      </c>
      <c r="F63282" s="1" t="s">
        <v>168808</v>
      </c>
      <c r="J63282" s="1" t="s">
        <v>16</v>
      </c>
      <c r="K63282">
        <v>1665507961299</v>
      </c>
      <c r="L63282" s="1" t="s">
        <v>168809</v>
      </c>
      <c r="M63282" s="1" t="s">
        <v>168810</v>
      </c>
    </row>
    <row r="63283" spans="1:13" x14ac:dyDescent="0.2">
      <c r="A63283" s="1" t="s">
        <v>168661</v>
      </c>
      <c r="B63283">
        <v>55</v>
      </c>
      <c r="C63283">
        <v>1.5798810184833024E+18</v>
      </c>
      <c r="D63283" s="1" t="s">
        <v>168811</v>
      </c>
      <c r="E63283">
        <v>44845.712523148148</v>
      </c>
      <c r="F63283" s="1" t="s">
        <v>135569</v>
      </c>
      <c r="J63283" s="1" t="s">
        <v>16</v>
      </c>
      <c r="K63283">
        <v>1665507962233</v>
      </c>
      <c r="L63283" s="1" t="s">
        <v>168812</v>
      </c>
      <c r="M63283" s="1" t="s">
        <v>168813</v>
      </c>
    </row>
    <row r="63284" spans="1:13" x14ac:dyDescent="0.2">
      <c r="A63284" s="1" t="s">
        <v>168661</v>
      </c>
      <c r="B63284">
        <v>56</v>
      </c>
      <c r="C63284">
        <v>1.5798810207737651E+18</v>
      </c>
      <c r="D63284" s="1" t="s">
        <v>100382</v>
      </c>
      <c r="E63284">
        <v>44845.712523148148</v>
      </c>
      <c r="F63284" s="1" t="s">
        <v>168814</v>
      </c>
      <c r="J63284" s="1" t="s">
        <v>16</v>
      </c>
      <c r="K63284">
        <v>1665507962779</v>
      </c>
      <c r="L63284" s="1" t="s">
        <v>168815</v>
      </c>
      <c r="M63284" s="1" t="s">
        <v>168816</v>
      </c>
    </row>
    <row r="63285" spans="1:13" x14ac:dyDescent="0.2">
      <c r="A63285" s="1" t="s">
        <v>168661</v>
      </c>
      <c r="B63285">
        <v>57</v>
      </c>
      <c r="C63285">
        <v>1.5798810232568095E+18</v>
      </c>
      <c r="D63285" s="1" t="s">
        <v>34</v>
      </c>
      <c r="E63285">
        <v>44845.712534722217</v>
      </c>
      <c r="F63285" s="1" t="s">
        <v>168817</v>
      </c>
      <c r="J63285" s="1" t="s">
        <v>16</v>
      </c>
      <c r="K63285">
        <v>1665507963371</v>
      </c>
      <c r="L63285" s="1" t="s">
        <v>168818</v>
      </c>
      <c r="M63285" s="1" t="s">
        <v>168819</v>
      </c>
    </row>
    <row r="63286" spans="1:13" x14ac:dyDescent="0.2">
      <c r="A63286" s="1" t="s">
        <v>168661</v>
      </c>
      <c r="B63286">
        <v>58</v>
      </c>
      <c r="C63286">
        <v>1.5798810247370097E+18</v>
      </c>
      <c r="D63286" s="1" t="s">
        <v>46</v>
      </c>
      <c r="E63286">
        <v>44845.712534722217</v>
      </c>
      <c r="F63286" s="1" t="s">
        <v>168820</v>
      </c>
      <c r="J63286" s="1" t="s">
        <v>16</v>
      </c>
      <c r="K63286">
        <v>1665507963724</v>
      </c>
      <c r="L63286" s="1" t="s">
        <v>168821</v>
      </c>
      <c r="M63286" s="1" t="s">
        <v>168822</v>
      </c>
    </row>
    <row r="63287" spans="1:13" x14ac:dyDescent="0.2">
      <c r="A63287" s="1" t="s">
        <v>168661</v>
      </c>
      <c r="B63287">
        <v>59</v>
      </c>
      <c r="C63287">
        <v>1.5798810400801669E+18</v>
      </c>
      <c r="D63287" s="1" t="s">
        <v>2747</v>
      </c>
      <c r="E63287">
        <v>44845.712581018517</v>
      </c>
      <c r="F63287" s="1" t="s">
        <v>168632</v>
      </c>
      <c r="J63287" s="1" t="s">
        <v>2748</v>
      </c>
      <c r="K63287">
        <v>1665507967382</v>
      </c>
      <c r="L63287" s="1" t="s">
        <v>168823</v>
      </c>
      <c r="M63287" s="1" t="s">
        <v>168824</v>
      </c>
    </row>
    <row r="63288" spans="1:13" x14ac:dyDescent="0.2">
      <c r="A63288" s="1" t="s">
        <v>168661</v>
      </c>
      <c r="B63288">
        <v>60</v>
      </c>
      <c r="C63288">
        <v>1.5798810403401892E+18</v>
      </c>
      <c r="D63288" s="1" t="s">
        <v>804</v>
      </c>
      <c r="E63288">
        <v>44845.712581018517</v>
      </c>
      <c r="F63288" s="1" t="s">
        <v>168825</v>
      </c>
      <c r="J63288" s="1" t="s">
        <v>16</v>
      </c>
      <c r="K63288">
        <v>1665507967444</v>
      </c>
      <c r="L63288" s="1" t="s">
        <v>168826</v>
      </c>
      <c r="M63288" s="1" t="s">
        <v>168827</v>
      </c>
    </row>
    <row r="63289" spans="1:13" x14ac:dyDescent="0.2">
      <c r="A63289" s="1" t="s">
        <v>168661</v>
      </c>
      <c r="B63289">
        <v>61</v>
      </c>
      <c r="C63289">
        <v>1.5798810524869304E+18</v>
      </c>
      <c r="D63289" s="1" t="s">
        <v>168828</v>
      </c>
      <c r="E63289">
        <v>44845.71261574074</v>
      </c>
      <c r="F63289" s="1" t="s">
        <v>58927</v>
      </c>
      <c r="J63289" s="1" t="s">
        <v>8268</v>
      </c>
      <c r="K63289">
        <v>1665507970340</v>
      </c>
      <c r="L63289" s="1" t="s">
        <v>168829</v>
      </c>
      <c r="M63289" s="1" t="s">
        <v>168830</v>
      </c>
    </row>
    <row r="63290" spans="1:13" x14ac:dyDescent="0.2">
      <c r="A63290" s="1" t="s">
        <v>168661</v>
      </c>
      <c r="B63290">
        <v>62</v>
      </c>
      <c r="C63290">
        <v>1.579881055238357E+18</v>
      </c>
      <c r="D63290" s="1" t="s">
        <v>14</v>
      </c>
      <c r="E63290">
        <v>44845.71261574074</v>
      </c>
      <c r="F63290" s="1" t="s">
        <v>168831</v>
      </c>
      <c r="J63290" s="1" t="s">
        <v>16</v>
      </c>
      <c r="K63290">
        <v>1665507970996</v>
      </c>
      <c r="L63290" s="1" t="s">
        <v>168832</v>
      </c>
      <c r="M63290" s="1" t="s">
        <v>168833</v>
      </c>
    </row>
    <row r="63291" spans="1:13" x14ac:dyDescent="0.2">
      <c r="A63291" s="1" t="s">
        <v>168661</v>
      </c>
      <c r="B63291">
        <v>63</v>
      </c>
      <c r="C63291">
        <v>1.5798810553805947E+18</v>
      </c>
      <c r="D63291" s="1" t="s">
        <v>164882</v>
      </c>
      <c r="E63291">
        <v>44845.712627314817</v>
      </c>
      <c r="F63291" s="1" t="s">
        <v>15862</v>
      </c>
      <c r="J63291" s="1" t="s">
        <v>16</v>
      </c>
      <c r="K63291">
        <v>1665507971030</v>
      </c>
      <c r="L63291" s="1" t="s">
        <v>168834</v>
      </c>
      <c r="M63291" s="1" t="s">
        <v>168835</v>
      </c>
    </row>
    <row r="63292" spans="1:13" x14ac:dyDescent="0.2">
      <c r="A63292" s="1" t="s">
        <v>168661</v>
      </c>
      <c r="B63292">
        <v>64</v>
      </c>
      <c r="C63292">
        <v>1.5798810624060539E+18</v>
      </c>
      <c r="D63292" s="1" t="s">
        <v>397</v>
      </c>
      <c r="E63292">
        <v>44845.712638888886</v>
      </c>
      <c r="F63292" s="1" t="s">
        <v>168836</v>
      </c>
      <c r="J63292" s="1" t="s">
        <v>16</v>
      </c>
      <c r="K63292">
        <v>1665507972705</v>
      </c>
      <c r="L63292" s="1" t="s">
        <v>168837</v>
      </c>
      <c r="M63292" s="1" t="s">
        <v>168838</v>
      </c>
    </row>
    <row r="63293" spans="1:13" x14ac:dyDescent="0.2">
      <c r="A63293" s="1" t="s">
        <v>168661</v>
      </c>
      <c r="B63293">
        <v>65</v>
      </c>
      <c r="C63293">
        <v>1.5798810652627476E+18</v>
      </c>
      <c r="D63293" s="1" t="s">
        <v>149</v>
      </c>
      <c r="E63293">
        <v>44845.712650462963</v>
      </c>
      <c r="F63293" s="1" t="s">
        <v>78050</v>
      </c>
      <c r="J63293" s="1" t="s">
        <v>16</v>
      </c>
      <c r="K63293">
        <v>1665507973386</v>
      </c>
      <c r="L63293" s="1" t="s">
        <v>168839</v>
      </c>
      <c r="M63293" s="1" t="s">
        <v>168840</v>
      </c>
    </row>
    <row r="63294" spans="1:13" x14ac:dyDescent="0.2">
      <c r="A63294" s="1" t="s">
        <v>168661</v>
      </c>
      <c r="B63294">
        <v>66</v>
      </c>
      <c r="C63294">
        <v>1.5798810733493617E+18</v>
      </c>
      <c r="D63294" s="1" t="s">
        <v>100382</v>
      </c>
      <c r="E63294">
        <v>44845.712673611109</v>
      </c>
      <c r="F63294" s="1" t="s">
        <v>99940</v>
      </c>
      <c r="J63294" s="1" t="s">
        <v>16</v>
      </c>
      <c r="K63294">
        <v>1665507975314</v>
      </c>
      <c r="L63294" s="1" t="s">
        <v>168841</v>
      </c>
      <c r="M63294" s="1" t="s">
        <v>168842</v>
      </c>
    </row>
    <row r="63295" spans="1:13" x14ac:dyDescent="0.2">
      <c r="A63295" s="1" t="s">
        <v>168661</v>
      </c>
      <c r="B63295">
        <v>67</v>
      </c>
      <c r="C63295">
        <v>1.5798810735003935E+18</v>
      </c>
      <c r="D63295" s="1" t="s">
        <v>168843</v>
      </c>
      <c r="E63295">
        <v>44845.712673611109</v>
      </c>
      <c r="F63295" s="1" t="s">
        <v>58927</v>
      </c>
      <c r="J63295" s="1" t="s">
        <v>16</v>
      </c>
      <c r="K63295">
        <v>1665507975350</v>
      </c>
      <c r="L63295" s="1" t="s">
        <v>168844</v>
      </c>
      <c r="M63295" s="1" t="s">
        <v>168845</v>
      </c>
    </row>
    <row r="63296" spans="1:13" x14ac:dyDescent="0.2">
      <c r="A63296" s="1" t="s">
        <v>168661</v>
      </c>
      <c r="B63296">
        <v>68</v>
      </c>
      <c r="C63296">
        <v>1.5798810777949553E+18</v>
      </c>
      <c r="D63296" s="1" t="s">
        <v>64</v>
      </c>
      <c r="E63296">
        <v>44845.712685185194</v>
      </c>
      <c r="F63296" s="1" t="s">
        <v>168846</v>
      </c>
      <c r="J63296" s="1" t="s">
        <v>16</v>
      </c>
      <c r="K63296">
        <v>1665507976374</v>
      </c>
      <c r="L63296" s="1" t="s">
        <v>168847</v>
      </c>
      <c r="M63296" s="1" t="s">
        <v>168848</v>
      </c>
    </row>
    <row r="63297" spans="1:13" x14ac:dyDescent="0.2">
      <c r="A63297" s="1" t="s">
        <v>168661</v>
      </c>
      <c r="B63297">
        <v>69</v>
      </c>
      <c r="C63297">
        <v>1.579881079682773E+18</v>
      </c>
      <c r="D63297" s="1" t="s">
        <v>256</v>
      </c>
      <c r="E63297">
        <v>44845.712685185194</v>
      </c>
      <c r="F63297" s="1" t="s">
        <v>168849</v>
      </c>
      <c r="J63297" s="1" t="s">
        <v>16</v>
      </c>
      <c r="K63297">
        <v>1665507976824</v>
      </c>
      <c r="L63297" s="1" t="s">
        <v>168850</v>
      </c>
      <c r="M63297" s="1" t="s">
        <v>168851</v>
      </c>
    </row>
    <row r="63298" spans="1:13" x14ac:dyDescent="0.2">
      <c r="A63298" s="1" t="s">
        <v>168661</v>
      </c>
      <c r="B63298">
        <v>70</v>
      </c>
      <c r="C63298">
        <v>1.579881079292715E+18</v>
      </c>
      <c r="D63298" s="1" t="s">
        <v>168852</v>
      </c>
      <c r="E63298">
        <v>44845.712685185194</v>
      </c>
      <c r="F63298" s="1" t="s">
        <v>135738</v>
      </c>
      <c r="J63298" s="1" t="s">
        <v>16</v>
      </c>
      <c r="K63298">
        <v>1665507976731</v>
      </c>
      <c r="L63298" s="1" t="s">
        <v>168853</v>
      </c>
      <c r="M63298" s="1" t="s">
        <v>168854</v>
      </c>
    </row>
    <row r="63299" spans="1:13" x14ac:dyDescent="0.2">
      <c r="A63299" s="1" t="s">
        <v>168661</v>
      </c>
      <c r="B63299">
        <v>71</v>
      </c>
      <c r="C63299">
        <v>1.5798810834073354E+18</v>
      </c>
      <c r="D63299" s="1" t="s">
        <v>428</v>
      </c>
      <c r="E63299">
        <v>44845.712696759263</v>
      </c>
      <c r="F63299" s="1" t="s">
        <v>168725</v>
      </c>
      <c r="J63299" s="1" t="s">
        <v>16</v>
      </c>
      <c r="K63299">
        <v>1665507977712</v>
      </c>
      <c r="L63299" s="1" t="s">
        <v>168855</v>
      </c>
      <c r="M63299" s="1" t="s">
        <v>168856</v>
      </c>
    </row>
    <row r="63300" spans="1:13" x14ac:dyDescent="0.2">
      <c r="A63300" s="1" t="s">
        <v>168661</v>
      </c>
      <c r="B63300">
        <v>72</v>
      </c>
      <c r="C63300">
        <v>1.5798810869682872E+18</v>
      </c>
      <c r="D63300" s="1" t="s">
        <v>151823</v>
      </c>
      <c r="E63300">
        <v>44845.712708333333</v>
      </c>
      <c r="F63300" s="1" t="s">
        <v>168857</v>
      </c>
      <c r="J63300" s="1" t="s">
        <v>16</v>
      </c>
      <c r="K63300">
        <v>1665507978561</v>
      </c>
      <c r="L63300" s="1" t="s">
        <v>168858</v>
      </c>
      <c r="M63300" s="1" t="s">
        <v>168859</v>
      </c>
    </row>
    <row r="63301" spans="1:13" x14ac:dyDescent="0.2">
      <c r="A63301" s="1" t="s">
        <v>168661</v>
      </c>
      <c r="B63301">
        <v>73</v>
      </c>
      <c r="C63301">
        <v>1.5798810906546913E+18</v>
      </c>
      <c r="D63301" s="1" t="s">
        <v>150691</v>
      </c>
      <c r="E63301">
        <v>44845.712719907409</v>
      </c>
      <c r="F63301" s="1" t="s">
        <v>168860</v>
      </c>
      <c r="J63301" s="1" t="s">
        <v>16</v>
      </c>
      <c r="K63301">
        <v>1665507979440</v>
      </c>
      <c r="L63301" s="1" t="s">
        <v>168861</v>
      </c>
      <c r="M63301" s="1" t="s">
        <v>168862</v>
      </c>
    </row>
    <row r="63302" spans="1:13" x14ac:dyDescent="0.2">
      <c r="A63302" s="1" t="s">
        <v>168661</v>
      </c>
      <c r="B63302">
        <v>74</v>
      </c>
      <c r="C63302">
        <v>1.5798810925089423E+18</v>
      </c>
      <c r="D63302" s="1" t="s">
        <v>100382</v>
      </c>
      <c r="E63302">
        <v>44845.712719907409</v>
      </c>
      <c r="F63302" s="1" t="s">
        <v>168863</v>
      </c>
      <c r="J63302" s="1" t="s">
        <v>16</v>
      </c>
      <c r="K63302">
        <v>1665507979882</v>
      </c>
      <c r="L63302" s="1" t="s">
        <v>168864</v>
      </c>
      <c r="M63302" s="1" t="s">
        <v>168865</v>
      </c>
    </row>
    <row r="63303" spans="1:13" x14ac:dyDescent="0.2">
      <c r="A63303" s="1" t="s">
        <v>168661</v>
      </c>
      <c r="B63303">
        <v>75</v>
      </c>
      <c r="C63303">
        <v>1.5798810939010826E+18</v>
      </c>
      <c r="D63303" s="1" t="s">
        <v>64</v>
      </c>
      <c r="E63303">
        <v>44845.712731481479</v>
      </c>
      <c r="F63303" s="1" t="s">
        <v>168866</v>
      </c>
      <c r="J63303" s="1" t="s">
        <v>16</v>
      </c>
      <c r="K63303">
        <v>1665507980214</v>
      </c>
      <c r="L63303" s="1" t="s">
        <v>168867</v>
      </c>
      <c r="M63303" s="1" t="s">
        <v>168868</v>
      </c>
    </row>
    <row r="63304" spans="1:13" x14ac:dyDescent="0.2">
      <c r="A63304" s="1" t="s">
        <v>168661</v>
      </c>
      <c r="B63304">
        <v>76</v>
      </c>
      <c r="C63304">
        <v>1.5798811076248453E+18</v>
      </c>
      <c r="D63304" s="1" t="s">
        <v>150360</v>
      </c>
      <c r="E63304">
        <v>44845.712766203702</v>
      </c>
      <c r="F63304" s="1" t="s">
        <v>168869</v>
      </c>
      <c r="J63304" s="1" t="s">
        <v>16</v>
      </c>
      <c r="K63304">
        <v>1665507983486</v>
      </c>
      <c r="L63304" s="1" t="s">
        <v>168870</v>
      </c>
      <c r="M63304" s="1" t="s">
        <v>168871</v>
      </c>
    </row>
    <row r="63305" spans="1:13" x14ac:dyDescent="0.2">
      <c r="A63305" s="1" t="s">
        <v>168661</v>
      </c>
      <c r="B63305">
        <v>77</v>
      </c>
      <c r="C63305">
        <v>1.5798811096426783E+18</v>
      </c>
      <c r="D63305" s="1" t="s">
        <v>34</v>
      </c>
      <c r="E63305">
        <v>44845.712766203702</v>
      </c>
      <c r="F63305" s="1" t="s">
        <v>168872</v>
      </c>
      <c r="J63305" s="1" t="s">
        <v>16</v>
      </c>
      <c r="K63305">
        <v>1665507983967</v>
      </c>
      <c r="L63305" s="1" t="s">
        <v>168873</v>
      </c>
      <c r="M63305" s="1" t="s">
        <v>168874</v>
      </c>
    </row>
    <row r="63306" spans="1:13" x14ac:dyDescent="0.2">
      <c r="A63306" s="1" t="s">
        <v>168661</v>
      </c>
      <c r="B63306">
        <v>78</v>
      </c>
      <c r="C63306">
        <v>1.5798811129478144E+18</v>
      </c>
      <c r="D63306" s="1" t="s">
        <v>64</v>
      </c>
      <c r="E63306">
        <v>44845.712777777779</v>
      </c>
      <c r="F63306" s="1" t="s">
        <v>168875</v>
      </c>
      <c r="J63306" s="1" t="s">
        <v>16</v>
      </c>
      <c r="K63306">
        <v>1665507984755</v>
      </c>
      <c r="L63306" s="1" t="s">
        <v>168876</v>
      </c>
      <c r="M63306" s="1" t="s">
        <v>168877</v>
      </c>
    </row>
    <row r="63307" spans="1:13" x14ac:dyDescent="0.2">
      <c r="A63307" s="1" t="s">
        <v>168661</v>
      </c>
      <c r="B63307">
        <v>79</v>
      </c>
      <c r="C63307">
        <v>1.5798811128970857E+18</v>
      </c>
      <c r="D63307" s="1" t="s">
        <v>149</v>
      </c>
      <c r="E63307">
        <v>44845.712777777779</v>
      </c>
      <c r="F63307" s="1" t="s">
        <v>168878</v>
      </c>
      <c r="J63307" s="1" t="s">
        <v>16</v>
      </c>
      <c r="K63307">
        <v>1665507984743</v>
      </c>
      <c r="L63307" s="1" t="s">
        <v>168879</v>
      </c>
      <c r="M63307" s="1" t="s">
        <v>168880</v>
      </c>
    </row>
    <row r="63308" spans="1:13" x14ac:dyDescent="0.2">
      <c r="A63308" s="1" t="s">
        <v>168661</v>
      </c>
      <c r="B63308">
        <v>80</v>
      </c>
      <c r="C63308">
        <v>1.5798811134591222E+18</v>
      </c>
      <c r="D63308" s="1" t="s">
        <v>34</v>
      </c>
      <c r="E63308">
        <v>44845.712777777779</v>
      </c>
      <c r="F63308" s="1" t="s">
        <v>168881</v>
      </c>
      <c r="J63308" s="1" t="s">
        <v>16</v>
      </c>
      <c r="K63308">
        <v>1665507984877</v>
      </c>
      <c r="L63308" s="1" t="s">
        <v>168882</v>
      </c>
      <c r="M63308" s="1" t="s">
        <v>168883</v>
      </c>
    </row>
    <row r="63309" spans="1:13" x14ac:dyDescent="0.2">
      <c r="A63309" s="1" t="s">
        <v>168661</v>
      </c>
      <c r="B63309">
        <v>81</v>
      </c>
      <c r="C63309">
        <v>1.5798811197635584E+18</v>
      </c>
      <c r="D63309" s="1" t="s">
        <v>99429</v>
      </c>
      <c r="E63309">
        <v>44845.712800925918</v>
      </c>
      <c r="F63309" s="1" t="s">
        <v>168884</v>
      </c>
      <c r="J63309" s="1" t="s">
        <v>16</v>
      </c>
      <c r="K63309">
        <v>1665507986380</v>
      </c>
      <c r="L63309" s="1" t="s">
        <v>168885</v>
      </c>
      <c r="M63309" s="1" t="s">
        <v>168886</v>
      </c>
    </row>
    <row r="63310" spans="1:13" x14ac:dyDescent="0.2">
      <c r="A63310" s="1" t="s">
        <v>168661</v>
      </c>
      <c r="B63310">
        <v>82</v>
      </c>
      <c r="C63310">
        <v>1.5798811364858511E+18</v>
      </c>
      <c r="D63310" s="1" t="s">
        <v>14</v>
      </c>
      <c r="E63310">
        <v>44845.712847222218</v>
      </c>
      <c r="F63310" s="1" t="s">
        <v>168887</v>
      </c>
      <c r="J63310" s="1" t="s">
        <v>16</v>
      </c>
      <c r="K63310">
        <v>1665507990367</v>
      </c>
      <c r="L63310" s="1" t="s">
        <v>168888</v>
      </c>
      <c r="M63310" s="1" t="s">
        <v>168889</v>
      </c>
    </row>
    <row r="63311" spans="1:13" x14ac:dyDescent="0.2">
      <c r="A63311" s="1" t="s">
        <v>168661</v>
      </c>
      <c r="B63311">
        <v>83</v>
      </c>
      <c r="C63311">
        <v>1.5798811476053484E+18</v>
      </c>
      <c r="D63311" s="1" t="s">
        <v>168890</v>
      </c>
      <c r="E63311">
        <v>44845.712881944448</v>
      </c>
      <c r="F63311" s="1" t="s">
        <v>135857</v>
      </c>
      <c r="J63311" s="1" t="s">
        <v>16</v>
      </c>
      <c r="K63311">
        <v>1665507993018</v>
      </c>
      <c r="L63311" s="1" t="s">
        <v>168891</v>
      </c>
      <c r="M63311" s="1" t="s">
        <v>168892</v>
      </c>
    </row>
    <row r="63312" spans="1:13" x14ac:dyDescent="0.2">
      <c r="A63312" s="1" t="s">
        <v>168661</v>
      </c>
      <c r="B63312">
        <v>84</v>
      </c>
      <c r="C63312">
        <v>1.579881152525271E+18</v>
      </c>
      <c r="D63312" s="1" t="s">
        <v>168893</v>
      </c>
      <c r="E63312">
        <v>44845.712893518517</v>
      </c>
      <c r="F63312" s="1" t="s">
        <v>58927</v>
      </c>
      <c r="J63312" s="1" t="s">
        <v>16</v>
      </c>
      <c r="K63312">
        <v>1665507994191</v>
      </c>
      <c r="L63312" s="1" t="s">
        <v>168894</v>
      </c>
      <c r="M63312" s="1" t="s">
        <v>168895</v>
      </c>
    </row>
    <row r="63313" spans="1:13" x14ac:dyDescent="0.2">
      <c r="A63313" s="1" t="s">
        <v>168661</v>
      </c>
      <c r="B63313">
        <v>85</v>
      </c>
      <c r="C63313">
        <v>1.5798811547524383E+18</v>
      </c>
      <c r="D63313" s="1" t="s">
        <v>149</v>
      </c>
      <c r="E63313">
        <v>44845.712893518517</v>
      </c>
      <c r="F63313" s="1" t="s">
        <v>168896</v>
      </c>
      <c r="J63313" s="1" t="s">
        <v>16</v>
      </c>
      <c r="K63313">
        <v>1665507994722</v>
      </c>
      <c r="L63313" s="1" t="s">
        <v>168897</v>
      </c>
      <c r="M63313" s="1" t="s">
        <v>168898</v>
      </c>
    </row>
    <row r="63314" spans="1:13" x14ac:dyDescent="0.2">
      <c r="A63314" s="1" t="s">
        <v>168661</v>
      </c>
      <c r="B63314">
        <v>86</v>
      </c>
      <c r="C63314">
        <v>1.5798811563588321E+18</v>
      </c>
      <c r="D63314" s="1" t="s">
        <v>168899</v>
      </c>
      <c r="E63314">
        <v>44845.712905092587</v>
      </c>
      <c r="F63314" s="1" t="s">
        <v>168900</v>
      </c>
      <c r="J63314" s="1" t="s">
        <v>16</v>
      </c>
      <c r="K63314">
        <v>1665507995105</v>
      </c>
      <c r="L63314" s="1" t="s">
        <v>168901</v>
      </c>
      <c r="M63314" s="1" t="s">
        <v>168902</v>
      </c>
    </row>
    <row r="63315" spans="1:13" x14ac:dyDescent="0.2">
      <c r="A63315" s="1" t="s">
        <v>168661</v>
      </c>
      <c r="B63315">
        <v>87</v>
      </c>
      <c r="C63315">
        <v>1.5798811627593441E+18</v>
      </c>
      <c r="D63315" s="1" t="s">
        <v>100382</v>
      </c>
      <c r="E63315">
        <v>44845.712916666656</v>
      </c>
      <c r="F63315" s="1" t="s">
        <v>92924</v>
      </c>
      <c r="J63315" s="1" t="s">
        <v>16</v>
      </c>
      <c r="K63315">
        <v>1665507996631</v>
      </c>
      <c r="L63315" s="1" t="s">
        <v>168903</v>
      </c>
      <c r="M63315" s="1" t="s">
        <v>168904</v>
      </c>
    </row>
    <row r="63316" spans="1:13" x14ac:dyDescent="0.2">
      <c r="A63316" s="1" t="s">
        <v>168661</v>
      </c>
      <c r="B63316">
        <v>88</v>
      </c>
      <c r="C63316">
        <v>1.5798811740042977E+18</v>
      </c>
      <c r="D63316" s="1" t="s">
        <v>892</v>
      </c>
      <c r="E63316">
        <v>44845.712951388887</v>
      </c>
      <c r="F63316" s="1" t="s">
        <v>168905</v>
      </c>
      <c r="J63316" s="1" t="s">
        <v>16</v>
      </c>
      <c r="K63316">
        <v>1665507999312</v>
      </c>
      <c r="L63316" s="1" t="s">
        <v>168906</v>
      </c>
      <c r="M63316" s="1" t="s">
        <v>168907</v>
      </c>
    </row>
    <row r="63317" spans="1:13" x14ac:dyDescent="0.2">
      <c r="A63317" s="1" t="s">
        <v>168661</v>
      </c>
      <c r="B63317">
        <v>89</v>
      </c>
      <c r="C63317">
        <v>1.5798811745659372E+18</v>
      </c>
      <c r="D63317" s="1" t="s">
        <v>149</v>
      </c>
      <c r="E63317">
        <v>44845.712951388887</v>
      </c>
      <c r="F63317" s="1" t="s">
        <v>133935</v>
      </c>
      <c r="J63317" s="1" t="s">
        <v>16</v>
      </c>
      <c r="K63317">
        <v>1665507999446</v>
      </c>
      <c r="L63317" s="1" t="s">
        <v>168908</v>
      </c>
      <c r="M63317" s="1" t="s">
        <v>168909</v>
      </c>
    </row>
    <row r="63318" spans="1:13" x14ac:dyDescent="0.2">
      <c r="A63318" s="1" t="s">
        <v>168661</v>
      </c>
      <c r="B63318">
        <v>90</v>
      </c>
      <c r="C63318">
        <v>1.5798811821202596E+18</v>
      </c>
      <c r="D63318" s="1" t="s">
        <v>100382</v>
      </c>
      <c r="E63318">
        <v>44845.71297453704</v>
      </c>
      <c r="F63318" s="1" t="s">
        <v>168910</v>
      </c>
      <c r="J63318" s="1" t="s">
        <v>16</v>
      </c>
      <c r="K63318">
        <v>1665508001247</v>
      </c>
      <c r="L63318" s="1" t="s">
        <v>168911</v>
      </c>
      <c r="M63318" s="1" t="s">
        <v>168912</v>
      </c>
    </row>
    <row r="63319" spans="1:13" x14ac:dyDescent="0.2">
      <c r="A63319" s="1" t="s">
        <v>168661</v>
      </c>
      <c r="B63319">
        <v>91</v>
      </c>
      <c r="C63319">
        <v>1.5798811858947523E+18</v>
      </c>
      <c r="D63319" s="1" t="s">
        <v>64</v>
      </c>
      <c r="E63319">
        <v>44845.71298611111</v>
      </c>
      <c r="F63319" s="1" t="s">
        <v>168913</v>
      </c>
      <c r="J63319" s="1" t="s">
        <v>16</v>
      </c>
      <c r="K63319">
        <v>1665508002147</v>
      </c>
      <c r="L63319" s="1" t="s">
        <v>168914</v>
      </c>
      <c r="M63319" s="1" t="s">
        <v>168915</v>
      </c>
    </row>
    <row r="63320" spans="1:13" x14ac:dyDescent="0.2">
      <c r="A63320" s="1" t="s">
        <v>168661</v>
      </c>
      <c r="B63320">
        <v>92</v>
      </c>
      <c r="C63320">
        <v>1.5798811894980485E+18</v>
      </c>
      <c r="D63320" s="1" t="s">
        <v>64</v>
      </c>
      <c r="E63320">
        <v>44845.712997685187</v>
      </c>
      <c r="F63320" s="1" t="s">
        <v>168916</v>
      </c>
      <c r="J63320" s="1" t="s">
        <v>16</v>
      </c>
      <c r="K63320">
        <v>1665508003006</v>
      </c>
      <c r="L63320" s="1" t="s">
        <v>168917</v>
      </c>
      <c r="M63320" s="1" t="s">
        <v>168918</v>
      </c>
    </row>
    <row r="63321" spans="1:13" x14ac:dyDescent="0.2">
      <c r="A63321" s="1" t="s">
        <v>168661</v>
      </c>
      <c r="B63321">
        <v>93</v>
      </c>
      <c r="C63321">
        <v>1.5798812034063401E+18</v>
      </c>
      <c r="D63321" s="1" t="s">
        <v>149</v>
      </c>
      <c r="E63321">
        <v>44845.71303240741</v>
      </c>
      <c r="F63321" s="1" t="s">
        <v>168919</v>
      </c>
      <c r="J63321" s="1" t="s">
        <v>16</v>
      </c>
      <c r="K63321">
        <v>1665508006322</v>
      </c>
      <c r="L63321" s="1" t="s">
        <v>168920</v>
      </c>
      <c r="M63321" s="1" t="s">
        <v>168921</v>
      </c>
    </row>
    <row r="63322" spans="1:13" x14ac:dyDescent="0.2">
      <c r="A63322" s="1" t="s">
        <v>168661</v>
      </c>
      <c r="B63322">
        <v>94</v>
      </c>
      <c r="C63322">
        <v>1.5798812084265533E+18</v>
      </c>
      <c r="D63322" s="1" t="s">
        <v>168922</v>
      </c>
      <c r="E63322">
        <v>44845.713043981479</v>
      </c>
      <c r="F63322" s="1" t="s">
        <v>136099</v>
      </c>
      <c r="J63322" s="1" t="s">
        <v>16</v>
      </c>
      <c r="K63322">
        <v>1665508007519</v>
      </c>
      <c r="L63322" s="1" t="s">
        <v>168923</v>
      </c>
      <c r="M63322" s="1" t="s">
        <v>168924</v>
      </c>
    </row>
    <row r="63323" spans="1:13" x14ac:dyDescent="0.2">
      <c r="A63323" s="1" t="s">
        <v>168661</v>
      </c>
      <c r="B63323">
        <v>95</v>
      </c>
      <c r="C63323">
        <v>1.5798812106583286E+18</v>
      </c>
      <c r="D63323" s="1" t="s">
        <v>50</v>
      </c>
      <c r="E63323">
        <v>44845.713055555563</v>
      </c>
      <c r="F63323" s="1" t="s">
        <v>168925</v>
      </c>
      <c r="J63323" s="1" t="s">
        <v>16</v>
      </c>
      <c r="K63323">
        <v>1665508008051</v>
      </c>
      <c r="L63323" s="1" t="s">
        <v>168926</v>
      </c>
      <c r="M63323" s="1" t="s">
        <v>168927</v>
      </c>
    </row>
    <row r="63324" spans="1:13" x14ac:dyDescent="0.2">
      <c r="A63324" s="1" t="s">
        <v>168661</v>
      </c>
      <c r="B63324">
        <v>96</v>
      </c>
      <c r="C63324">
        <v>1.5798812120592138E+18</v>
      </c>
      <c r="D63324" s="1" t="s">
        <v>64</v>
      </c>
      <c r="E63324">
        <v>44845.713055555563</v>
      </c>
      <c r="F63324" s="1" t="s">
        <v>168928</v>
      </c>
      <c r="J63324" s="1" t="s">
        <v>16</v>
      </c>
      <c r="K63324">
        <v>1665508008385</v>
      </c>
      <c r="L63324" s="1" t="s">
        <v>168929</v>
      </c>
      <c r="M63324" s="1" t="s">
        <v>168930</v>
      </c>
    </row>
    <row r="63325" spans="1:13" x14ac:dyDescent="0.2">
      <c r="A63325" s="1" t="s">
        <v>168661</v>
      </c>
      <c r="B63325">
        <v>97</v>
      </c>
      <c r="C63325">
        <v>1.579881212541567E+18</v>
      </c>
      <c r="D63325" s="1" t="s">
        <v>168931</v>
      </c>
      <c r="E63325">
        <v>44845.713055555563</v>
      </c>
      <c r="F63325" s="1" t="s">
        <v>168932</v>
      </c>
      <c r="J63325" s="1" t="s">
        <v>16</v>
      </c>
      <c r="K63325">
        <v>1665508008500</v>
      </c>
      <c r="L63325" s="1" t="s">
        <v>168933</v>
      </c>
      <c r="M63325" s="1" t="s">
        <v>168934</v>
      </c>
    </row>
    <row r="63326" spans="1:13" x14ac:dyDescent="0.2">
      <c r="A63326" s="1" t="s">
        <v>168661</v>
      </c>
      <c r="B63326">
        <v>98</v>
      </c>
      <c r="C63326">
        <v>1.5798812139336745E+18</v>
      </c>
      <c r="D63326" s="1" t="s">
        <v>64</v>
      </c>
      <c r="E63326">
        <v>44845.713055555563</v>
      </c>
      <c r="F63326" s="1" t="s">
        <v>168935</v>
      </c>
      <c r="J63326" s="1" t="s">
        <v>16</v>
      </c>
      <c r="K63326">
        <v>1665508008832</v>
      </c>
      <c r="L63326" s="1" t="s">
        <v>168936</v>
      </c>
      <c r="M63326" s="1" t="s">
        <v>168937</v>
      </c>
    </row>
    <row r="63327" spans="1:13" x14ac:dyDescent="0.2">
      <c r="A63327" s="1" t="s">
        <v>168661</v>
      </c>
      <c r="B63327">
        <v>99</v>
      </c>
      <c r="C63327">
        <v>1.5798812145544315E+18</v>
      </c>
      <c r="D63327" s="1" t="s">
        <v>64</v>
      </c>
      <c r="E63327">
        <v>44845.713055555563</v>
      </c>
      <c r="F63327" s="1" t="s">
        <v>168938</v>
      </c>
      <c r="J63327" s="1" t="s">
        <v>16</v>
      </c>
      <c r="K63327">
        <v>1665508008980</v>
      </c>
      <c r="L63327" s="1" t="s">
        <v>168939</v>
      </c>
      <c r="M63327" s="1" t="s">
        <v>168940</v>
      </c>
    </row>
    <row r="63328" spans="1:13" x14ac:dyDescent="0.2">
      <c r="A63328" s="1" t="s">
        <v>168661</v>
      </c>
      <c r="B63328">
        <v>100</v>
      </c>
      <c r="C63328">
        <v>1.5798812240842629E+18</v>
      </c>
      <c r="D63328" s="1" t="s">
        <v>100382</v>
      </c>
      <c r="E63328">
        <v>44845.713090277779</v>
      </c>
      <c r="F63328" s="1" t="s">
        <v>168941</v>
      </c>
      <c r="J63328" s="1" t="s">
        <v>16</v>
      </c>
      <c r="K63328">
        <v>1665508011252</v>
      </c>
      <c r="L63328" s="1" t="s">
        <v>168942</v>
      </c>
      <c r="M63328" s="1" t="s">
        <v>168943</v>
      </c>
    </row>
    <row r="63329" spans="1:13" x14ac:dyDescent="0.2">
      <c r="A63329" s="1" t="s">
        <v>168944</v>
      </c>
      <c r="B63329">
        <v>0</v>
      </c>
      <c r="C63329">
        <v>1.5798812254348452E+18</v>
      </c>
      <c r="D63329" s="1" t="s">
        <v>86978</v>
      </c>
      <c r="E63329">
        <v>44845.713090277779</v>
      </c>
      <c r="F63329" s="1" t="s">
        <v>168217</v>
      </c>
      <c r="J63329" s="1" t="s">
        <v>16</v>
      </c>
      <c r="K63329">
        <v>1665508011574</v>
      </c>
      <c r="L63329" s="1" t="s">
        <v>168945</v>
      </c>
      <c r="M63329" s="1" t="s">
        <v>168946</v>
      </c>
    </row>
    <row r="63330" spans="1:13" x14ac:dyDescent="0.2">
      <c r="A63330" s="1" t="s">
        <v>168944</v>
      </c>
      <c r="B63330">
        <v>1</v>
      </c>
      <c r="C63330">
        <v>1.5798812332572058E+18</v>
      </c>
      <c r="D63330" s="1" t="s">
        <v>2469</v>
      </c>
      <c r="E63330">
        <v>44845.713113425933</v>
      </c>
      <c r="F63330" s="1" t="s">
        <v>168947</v>
      </c>
      <c r="J63330" s="1" t="s">
        <v>16</v>
      </c>
      <c r="K63330">
        <v>1665508013439</v>
      </c>
      <c r="L63330" s="1" t="s">
        <v>168948</v>
      </c>
      <c r="M63330" s="1" t="s">
        <v>168949</v>
      </c>
    </row>
    <row r="63331" spans="1:13" x14ac:dyDescent="0.2">
      <c r="A63331" s="1" t="s">
        <v>168944</v>
      </c>
      <c r="B63331">
        <v>2</v>
      </c>
      <c r="C63331">
        <v>1.5798812467163546E+18</v>
      </c>
      <c r="D63331" s="1" t="s">
        <v>64</v>
      </c>
      <c r="E63331">
        <v>44845.713148148148</v>
      </c>
      <c r="F63331" s="1" t="s">
        <v>135703</v>
      </c>
      <c r="J63331" s="1" t="s">
        <v>16</v>
      </c>
      <c r="K63331">
        <v>1665508016648</v>
      </c>
      <c r="L63331" s="1" t="s">
        <v>168950</v>
      </c>
      <c r="M63331" s="1" t="s">
        <v>168951</v>
      </c>
    </row>
    <row r="63332" spans="1:13" x14ac:dyDescent="0.2">
      <c r="A63332" s="1" t="s">
        <v>168944</v>
      </c>
      <c r="B63332">
        <v>3</v>
      </c>
      <c r="C63332">
        <v>1.5798812485077279E+18</v>
      </c>
      <c r="D63332" s="1" t="s">
        <v>149</v>
      </c>
      <c r="E63332">
        <v>44845.713159722232</v>
      </c>
      <c r="F63332" s="1" t="s">
        <v>168952</v>
      </c>
      <c r="J63332" s="1" t="s">
        <v>16</v>
      </c>
      <c r="K63332">
        <v>1665508017075</v>
      </c>
      <c r="L63332" s="1" t="s">
        <v>168953</v>
      </c>
      <c r="M63332" s="1" t="s">
        <v>168954</v>
      </c>
    </row>
    <row r="63333" spans="1:13" x14ac:dyDescent="0.2">
      <c r="A63333" s="1" t="s">
        <v>168944</v>
      </c>
      <c r="B63333">
        <v>4</v>
      </c>
      <c r="C63333">
        <v>1.5798812529327063E+18</v>
      </c>
      <c r="D63333" s="1" t="s">
        <v>100382</v>
      </c>
      <c r="E63333">
        <v>44845.713171296287</v>
      </c>
      <c r="F63333" s="1" t="s">
        <v>168955</v>
      </c>
      <c r="J63333" s="1" t="s">
        <v>16</v>
      </c>
      <c r="K63333">
        <v>1665508018130</v>
      </c>
      <c r="L63333" s="1" t="s">
        <v>168956</v>
      </c>
      <c r="M63333" s="1" t="s">
        <v>168957</v>
      </c>
    </row>
    <row r="63334" spans="1:13" x14ac:dyDescent="0.2">
      <c r="A63334" s="1" t="s">
        <v>168944</v>
      </c>
      <c r="B63334">
        <v>5</v>
      </c>
      <c r="C63334">
        <v>1.5798812539850834E+18</v>
      </c>
      <c r="D63334" s="1" t="s">
        <v>147377</v>
      </c>
      <c r="E63334">
        <v>44845.713171296287</v>
      </c>
      <c r="F63334" s="1" t="s">
        <v>168958</v>
      </c>
      <c r="J63334" s="1" t="s">
        <v>16</v>
      </c>
      <c r="K63334">
        <v>1665508018381</v>
      </c>
      <c r="L63334" s="1" t="s">
        <v>168959</v>
      </c>
      <c r="M63334" s="1" t="s">
        <v>168960</v>
      </c>
    </row>
    <row r="63335" spans="1:13" x14ac:dyDescent="0.2">
      <c r="A63335" s="1" t="s">
        <v>168944</v>
      </c>
      <c r="B63335">
        <v>6</v>
      </c>
      <c r="C63335">
        <v>1.5798812645505352E+18</v>
      </c>
      <c r="D63335" s="1" t="s">
        <v>168961</v>
      </c>
      <c r="E63335">
        <v>44845.713194444441</v>
      </c>
      <c r="F63335" s="1" t="s">
        <v>136241</v>
      </c>
      <c r="J63335" s="1" t="s">
        <v>16</v>
      </c>
      <c r="K63335">
        <v>1665508020900</v>
      </c>
      <c r="L63335" s="1" t="s">
        <v>168962</v>
      </c>
      <c r="M63335" s="1" t="s">
        <v>168963</v>
      </c>
    </row>
    <row r="63336" spans="1:13" x14ac:dyDescent="0.2">
      <c r="A63336" s="1" t="s">
        <v>168944</v>
      </c>
      <c r="B63336">
        <v>7</v>
      </c>
      <c r="C63336">
        <v>1.5798812732121416E+18</v>
      </c>
      <c r="D63336" s="1" t="s">
        <v>100382</v>
      </c>
      <c r="E63336">
        <v>44845.713217592587</v>
      </c>
      <c r="F63336" s="1" t="s">
        <v>168964</v>
      </c>
      <c r="J63336" s="1" t="s">
        <v>16</v>
      </c>
      <c r="K63336">
        <v>1665508022965</v>
      </c>
      <c r="L63336" s="1" t="s">
        <v>168965</v>
      </c>
      <c r="M63336" s="1" t="s">
        <v>168966</v>
      </c>
    </row>
    <row r="63337" spans="1:13" x14ac:dyDescent="0.2">
      <c r="A63337" s="1" t="s">
        <v>168944</v>
      </c>
      <c r="B63337">
        <v>8</v>
      </c>
      <c r="C63337">
        <v>1.5798812789206262E+18</v>
      </c>
      <c r="D63337" s="1" t="s">
        <v>64</v>
      </c>
      <c r="E63337">
        <v>44845.713240740741</v>
      </c>
      <c r="F63337" s="1" t="s">
        <v>168967</v>
      </c>
      <c r="J63337" s="1" t="s">
        <v>16</v>
      </c>
      <c r="K63337">
        <v>1665508024326</v>
      </c>
      <c r="L63337" s="1" t="s">
        <v>168968</v>
      </c>
      <c r="M63337" s="1" t="s">
        <v>168969</v>
      </c>
    </row>
    <row r="63338" spans="1:13" x14ac:dyDescent="0.2">
      <c r="A63338" s="1" t="s">
        <v>168944</v>
      </c>
      <c r="B63338">
        <v>9</v>
      </c>
      <c r="C63338">
        <v>1.5798812804725146E+18</v>
      </c>
      <c r="D63338" s="1" t="s">
        <v>34</v>
      </c>
      <c r="E63338">
        <v>44845.713240740741</v>
      </c>
      <c r="F63338" s="1" t="s">
        <v>168970</v>
      </c>
      <c r="J63338" s="1" t="s">
        <v>16</v>
      </c>
      <c r="K63338">
        <v>1665508024696</v>
      </c>
      <c r="L63338" s="1" t="s">
        <v>168971</v>
      </c>
      <c r="M63338" s="1" t="s">
        <v>168972</v>
      </c>
    </row>
    <row r="63339" spans="1:13" x14ac:dyDescent="0.2">
      <c r="A63339" s="1" t="s">
        <v>168944</v>
      </c>
      <c r="B63339">
        <v>10</v>
      </c>
      <c r="C63339">
        <v>1.5798812925433201E+18</v>
      </c>
      <c r="D63339" s="1" t="s">
        <v>100382</v>
      </c>
      <c r="E63339">
        <v>44845.713275462957</v>
      </c>
      <c r="F63339" s="1" t="s">
        <v>168973</v>
      </c>
      <c r="J63339" s="1" t="s">
        <v>16</v>
      </c>
      <c r="K63339">
        <v>1665508027574</v>
      </c>
      <c r="L63339" s="1" t="s">
        <v>168974</v>
      </c>
      <c r="M63339" s="1" t="s">
        <v>168975</v>
      </c>
    </row>
    <row r="63340" spans="1:13" x14ac:dyDescent="0.2">
      <c r="A63340" s="1" t="s">
        <v>168944</v>
      </c>
      <c r="B63340">
        <v>11</v>
      </c>
      <c r="C63340">
        <v>1.5798812981133312E+18</v>
      </c>
      <c r="D63340" s="1" t="s">
        <v>34</v>
      </c>
      <c r="E63340">
        <v>44845.713287037041</v>
      </c>
      <c r="F63340" s="1" t="s">
        <v>168976</v>
      </c>
      <c r="J63340" s="1" t="s">
        <v>16</v>
      </c>
      <c r="K63340">
        <v>1665508028902</v>
      </c>
      <c r="L63340" s="1" t="s">
        <v>168977</v>
      </c>
      <c r="M63340" s="1" t="s">
        <v>168978</v>
      </c>
    </row>
    <row r="63341" spans="1:13" x14ac:dyDescent="0.2">
      <c r="A63341" s="1" t="s">
        <v>168944</v>
      </c>
      <c r="B63341">
        <v>12</v>
      </c>
      <c r="C63341">
        <v>1.5798813006761247E+18</v>
      </c>
      <c r="D63341" s="1" t="s">
        <v>82</v>
      </c>
      <c r="E63341">
        <v>44845.71329861111</v>
      </c>
      <c r="F63341" s="1" t="s">
        <v>168979</v>
      </c>
      <c r="J63341" s="1" t="s">
        <v>16</v>
      </c>
      <c r="K63341">
        <v>1665508029513</v>
      </c>
      <c r="L63341" s="1" t="s">
        <v>168980</v>
      </c>
      <c r="M63341" s="1" t="s">
        <v>168981</v>
      </c>
    </row>
    <row r="63342" spans="1:13" x14ac:dyDescent="0.2">
      <c r="A63342" s="1" t="s">
        <v>168944</v>
      </c>
      <c r="B63342">
        <v>13</v>
      </c>
      <c r="C63342">
        <v>1.5798813082303857E+18</v>
      </c>
      <c r="D63342" s="1" t="s">
        <v>93</v>
      </c>
      <c r="E63342">
        <v>44845.713321759264</v>
      </c>
      <c r="F63342" s="1" t="s">
        <v>168849</v>
      </c>
      <c r="J63342" s="1" t="s">
        <v>16</v>
      </c>
      <c r="K63342">
        <v>1665508031314</v>
      </c>
      <c r="L63342" s="1" t="s">
        <v>168982</v>
      </c>
      <c r="M63342" s="1" t="s">
        <v>168983</v>
      </c>
    </row>
    <row r="63343" spans="1:13" x14ac:dyDescent="0.2">
      <c r="A63343" s="1" t="s">
        <v>168944</v>
      </c>
      <c r="B63343">
        <v>14</v>
      </c>
      <c r="C63343">
        <v>1.5798813089304658E+18</v>
      </c>
      <c r="D63343" s="1" t="s">
        <v>100382</v>
      </c>
      <c r="E63343">
        <v>44845.713321759264</v>
      </c>
      <c r="F63343" s="1" t="s">
        <v>168984</v>
      </c>
      <c r="J63343" s="1" t="s">
        <v>16</v>
      </c>
      <c r="K63343">
        <v>1665508031481</v>
      </c>
      <c r="L63343" s="1" t="s">
        <v>168985</v>
      </c>
      <c r="M63343" s="1" t="s">
        <v>168986</v>
      </c>
    </row>
    <row r="63344" spans="1:13" x14ac:dyDescent="0.2">
      <c r="A63344" s="1" t="s">
        <v>168944</v>
      </c>
      <c r="B63344">
        <v>15</v>
      </c>
      <c r="C63344">
        <v>1.5798813091028337E+18</v>
      </c>
      <c r="D63344" s="1" t="s">
        <v>804</v>
      </c>
      <c r="E63344">
        <v>44845.713321759264</v>
      </c>
      <c r="F63344" s="1" t="s">
        <v>69216</v>
      </c>
      <c r="J63344" s="1" t="s">
        <v>16</v>
      </c>
      <c r="K63344">
        <v>1665508031522</v>
      </c>
      <c r="L63344" s="1" t="s">
        <v>168987</v>
      </c>
      <c r="M63344" s="1" t="s">
        <v>168988</v>
      </c>
    </row>
    <row r="63345" spans="1:13" x14ac:dyDescent="0.2">
      <c r="A63345" s="1" t="s">
        <v>168944</v>
      </c>
      <c r="B63345">
        <v>16</v>
      </c>
      <c r="C63345">
        <v>1.5798813141989089E+18</v>
      </c>
      <c r="D63345" s="1" t="s">
        <v>149</v>
      </c>
      <c r="E63345">
        <v>44845.713333333333</v>
      </c>
      <c r="F63345" s="1" t="s">
        <v>168989</v>
      </c>
      <c r="J63345" s="1" t="s">
        <v>16</v>
      </c>
      <c r="K63345">
        <v>1665508032737</v>
      </c>
      <c r="L63345" s="1" t="s">
        <v>168990</v>
      </c>
      <c r="M63345" s="1" t="s">
        <v>168991</v>
      </c>
    </row>
    <row r="63346" spans="1:13" x14ac:dyDescent="0.2">
      <c r="A63346" s="1" t="s">
        <v>168944</v>
      </c>
      <c r="B63346">
        <v>17</v>
      </c>
      <c r="C63346">
        <v>1.5798813188755333E+18</v>
      </c>
      <c r="D63346" s="1" t="s">
        <v>1181</v>
      </c>
      <c r="E63346">
        <v>44845.71334490741</v>
      </c>
      <c r="F63346" s="1" t="s">
        <v>168444</v>
      </c>
      <c r="J63346" s="1" t="s">
        <v>16</v>
      </c>
      <c r="K63346">
        <v>1665508033852</v>
      </c>
      <c r="L63346" s="1" t="s">
        <v>168992</v>
      </c>
      <c r="M63346" s="1" t="s">
        <v>168993</v>
      </c>
    </row>
    <row r="63347" spans="1:13" x14ac:dyDescent="0.2">
      <c r="A63347" s="1" t="s">
        <v>168944</v>
      </c>
      <c r="B63347">
        <v>18</v>
      </c>
      <c r="C63347">
        <v>1.5798813262109983E+18</v>
      </c>
      <c r="D63347" s="1" t="s">
        <v>100382</v>
      </c>
      <c r="E63347">
        <v>44845.713368055563</v>
      </c>
      <c r="F63347" s="1" t="s">
        <v>168994</v>
      </c>
      <c r="J63347" s="1" t="s">
        <v>16</v>
      </c>
      <c r="K63347">
        <v>1665508035601</v>
      </c>
      <c r="L63347" s="1" t="s">
        <v>168995</v>
      </c>
      <c r="M63347" s="1" t="s">
        <v>168996</v>
      </c>
    </row>
    <row r="63348" spans="1:13" x14ac:dyDescent="0.2">
      <c r="A63348" s="1" t="s">
        <v>168944</v>
      </c>
      <c r="B63348">
        <v>19</v>
      </c>
      <c r="C63348">
        <v>1.5798813289880248E+18</v>
      </c>
      <c r="D63348" s="1" t="s">
        <v>100382</v>
      </c>
      <c r="E63348">
        <v>44845.713379629633</v>
      </c>
      <c r="F63348" s="1" t="s">
        <v>168997</v>
      </c>
      <c r="J63348" s="1" t="s">
        <v>16</v>
      </c>
      <c r="K63348">
        <v>1665508036263</v>
      </c>
      <c r="L63348" s="1" t="s">
        <v>168998</v>
      </c>
      <c r="M63348" s="1" t="s">
        <v>168999</v>
      </c>
    </row>
    <row r="63349" spans="1:13" x14ac:dyDescent="0.2">
      <c r="A63349" s="1" t="s">
        <v>168944</v>
      </c>
      <c r="B63349">
        <v>20</v>
      </c>
      <c r="C63349">
        <v>1.5798813330393252E+18</v>
      </c>
      <c r="D63349" s="1" t="s">
        <v>149</v>
      </c>
      <c r="E63349">
        <v>44845.713391203702</v>
      </c>
      <c r="F63349" s="1" t="s">
        <v>169000</v>
      </c>
      <c r="J63349" s="1" t="s">
        <v>16</v>
      </c>
      <c r="K63349">
        <v>1665508037229</v>
      </c>
      <c r="L63349" s="1" t="s">
        <v>169001</v>
      </c>
      <c r="M63349" s="1" t="s">
        <v>169002</v>
      </c>
    </row>
    <row r="63350" spans="1:13" x14ac:dyDescent="0.2">
      <c r="A63350" s="1" t="s">
        <v>168944</v>
      </c>
      <c r="B63350">
        <v>21</v>
      </c>
      <c r="C63350">
        <v>1.5798813346377441E+18</v>
      </c>
      <c r="D63350" s="1" t="s">
        <v>1047</v>
      </c>
      <c r="E63350">
        <v>44845.713391203702</v>
      </c>
      <c r="F63350" s="1" t="s">
        <v>126614</v>
      </c>
      <c r="J63350" s="1" t="s">
        <v>16</v>
      </c>
      <c r="K63350">
        <v>1665508037610</v>
      </c>
      <c r="L63350" s="1" t="s">
        <v>169003</v>
      </c>
      <c r="M63350" s="1" t="s">
        <v>169004</v>
      </c>
    </row>
    <row r="63351" spans="1:13" x14ac:dyDescent="0.2">
      <c r="A63351" s="1" t="s">
        <v>168944</v>
      </c>
      <c r="B63351">
        <v>22</v>
      </c>
      <c r="C63351">
        <v>1.5798813378086216E+18</v>
      </c>
      <c r="D63351" s="1" t="s">
        <v>168843</v>
      </c>
      <c r="E63351">
        <v>44845.713402777779</v>
      </c>
      <c r="F63351" s="1" t="s">
        <v>143793</v>
      </c>
      <c r="J63351" s="1" t="s">
        <v>16</v>
      </c>
      <c r="K63351">
        <v>1665508038366</v>
      </c>
      <c r="L63351" s="1" t="s">
        <v>169005</v>
      </c>
      <c r="M63351" s="1" t="s">
        <v>169006</v>
      </c>
    </row>
    <row r="63352" spans="1:13" x14ac:dyDescent="0.2">
      <c r="A63352" s="1" t="s">
        <v>168944</v>
      </c>
      <c r="B63352">
        <v>23</v>
      </c>
      <c r="C63352">
        <v>1.5798813482734264E+18</v>
      </c>
      <c r="D63352" s="1" t="s">
        <v>149</v>
      </c>
      <c r="E63352">
        <v>44845.713425925933</v>
      </c>
      <c r="F63352" s="1" t="s">
        <v>169007</v>
      </c>
      <c r="J63352" s="1" t="s">
        <v>16</v>
      </c>
      <c r="K63352">
        <v>1665508040861</v>
      </c>
      <c r="L63352" s="1" t="s">
        <v>169008</v>
      </c>
      <c r="M63352" s="1" t="s">
        <v>169009</v>
      </c>
    </row>
    <row r="63353" spans="1:13" x14ac:dyDescent="0.2">
      <c r="A63353" s="1" t="s">
        <v>168944</v>
      </c>
      <c r="B63353">
        <v>24</v>
      </c>
      <c r="C63353">
        <v>1.5798813510584484E+18</v>
      </c>
      <c r="D63353" s="1" t="s">
        <v>169010</v>
      </c>
      <c r="E63353">
        <v>44845.713437500002</v>
      </c>
      <c r="F63353" s="1" t="s">
        <v>136417</v>
      </c>
      <c r="J63353" s="1" t="s">
        <v>16</v>
      </c>
      <c r="K63353">
        <v>1665508041525</v>
      </c>
      <c r="L63353" s="1" t="s">
        <v>169011</v>
      </c>
      <c r="M63353" s="1" t="s">
        <v>169012</v>
      </c>
    </row>
    <row r="63354" spans="1:13" x14ac:dyDescent="0.2">
      <c r="A63354" s="1" t="s">
        <v>168944</v>
      </c>
      <c r="B63354">
        <v>25</v>
      </c>
      <c r="C63354">
        <v>1.5798813581006807E+18</v>
      </c>
      <c r="D63354" s="1" t="s">
        <v>861</v>
      </c>
      <c r="E63354">
        <v>44845.713460648149</v>
      </c>
      <c r="F63354" s="1" t="s">
        <v>169013</v>
      </c>
      <c r="J63354" s="1" t="s">
        <v>16</v>
      </c>
      <c r="K63354">
        <v>1665508043204</v>
      </c>
      <c r="L63354" s="1" t="s">
        <v>169014</v>
      </c>
      <c r="M63354" s="1" t="s">
        <v>169015</v>
      </c>
    </row>
    <row r="63355" spans="1:13" x14ac:dyDescent="0.2">
      <c r="A63355" s="1" t="s">
        <v>168944</v>
      </c>
      <c r="B63355">
        <v>26</v>
      </c>
      <c r="C63355">
        <v>1.5798813652054426E+18</v>
      </c>
      <c r="D63355" s="1" t="s">
        <v>100382</v>
      </c>
      <c r="E63355">
        <v>44845.713472222233</v>
      </c>
      <c r="F63355" s="1" t="s">
        <v>30978</v>
      </c>
      <c r="J63355" s="1" t="s">
        <v>16</v>
      </c>
      <c r="K63355">
        <v>1665508044898</v>
      </c>
      <c r="L63355" s="1" t="s">
        <v>169016</v>
      </c>
      <c r="M63355" s="1" t="s">
        <v>169017</v>
      </c>
    </row>
    <row r="63356" spans="1:13" x14ac:dyDescent="0.2">
      <c r="A63356" s="1" t="s">
        <v>168944</v>
      </c>
      <c r="B63356">
        <v>27</v>
      </c>
      <c r="C63356">
        <v>1.5798813670974464E+18</v>
      </c>
      <c r="D63356" s="1" t="s">
        <v>149</v>
      </c>
      <c r="E63356">
        <v>44845.713483796288</v>
      </c>
      <c r="F63356" s="1" t="s">
        <v>169018</v>
      </c>
      <c r="J63356" s="1" t="s">
        <v>16</v>
      </c>
      <c r="K63356">
        <v>1665508045349</v>
      </c>
      <c r="L63356" s="1" t="s">
        <v>169019</v>
      </c>
      <c r="M63356" s="1" t="s">
        <v>169020</v>
      </c>
    </row>
    <row r="63357" spans="1:13" x14ac:dyDescent="0.2">
      <c r="A63357" s="1" t="s">
        <v>168944</v>
      </c>
      <c r="B63357">
        <v>28</v>
      </c>
      <c r="C63357">
        <v>1.579881387120681E+18</v>
      </c>
      <c r="D63357" s="1" t="s">
        <v>34</v>
      </c>
      <c r="E63357">
        <v>44845.713541666657</v>
      </c>
      <c r="F63357" s="1" t="s">
        <v>169021</v>
      </c>
      <c r="J63357" s="1" t="s">
        <v>16</v>
      </c>
      <c r="K63357">
        <v>1665508050123</v>
      </c>
      <c r="L63357" s="1" t="s">
        <v>169022</v>
      </c>
      <c r="M63357" s="1" t="s">
        <v>169023</v>
      </c>
    </row>
    <row r="63358" spans="1:13" x14ac:dyDescent="0.2">
      <c r="A63358" s="1" t="s">
        <v>168944</v>
      </c>
      <c r="B63358">
        <v>29</v>
      </c>
      <c r="C63358">
        <v>1.5798813870371676E+18</v>
      </c>
      <c r="D63358" s="1" t="s">
        <v>756</v>
      </c>
      <c r="E63358">
        <v>44845.713541666657</v>
      </c>
      <c r="F63358" s="1" t="s">
        <v>169024</v>
      </c>
      <c r="J63358" s="1" t="s">
        <v>16</v>
      </c>
      <c r="K63358">
        <v>1665508050103</v>
      </c>
      <c r="L63358" s="1" t="s">
        <v>169025</v>
      </c>
      <c r="M63358" s="1" t="s">
        <v>169026</v>
      </c>
    </row>
    <row r="63359" spans="1:13" x14ac:dyDescent="0.2">
      <c r="A63359" s="1" t="s">
        <v>168944</v>
      </c>
      <c r="B63359">
        <v>30</v>
      </c>
      <c r="C63359">
        <v>1.5798813902919762E+18</v>
      </c>
      <c r="D63359" s="1" t="s">
        <v>149</v>
      </c>
      <c r="E63359">
        <v>44845.713541666657</v>
      </c>
      <c r="F63359" s="1" t="s">
        <v>169027</v>
      </c>
      <c r="J63359" s="1" t="s">
        <v>16</v>
      </c>
      <c r="K63359">
        <v>1665508050879</v>
      </c>
      <c r="L63359" s="1" t="s">
        <v>169028</v>
      </c>
      <c r="M63359" s="1" t="s">
        <v>169029</v>
      </c>
    </row>
    <row r="63360" spans="1:13" x14ac:dyDescent="0.2">
      <c r="A63360" s="1" t="s">
        <v>168944</v>
      </c>
      <c r="B63360">
        <v>31</v>
      </c>
      <c r="C63360">
        <v>1.5798813929889014E+18</v>
      </c>
      <c r="D63360" s="1" t="s">
        <v>100382</v>
      </c>
      <c r="E63360">
        <v>44845.713553240741</v>
      </c>
      <c r="F63360" s="1" t="s">
        <v>169030</v>
      </c>
      <c r="J63360" s="1" t="s">
        <v>16</v>
      </c>
      <c r="K63360">
        <v>1665508051522</v>
      </c>
      <c r="L63360" s="1" t="s">
        <v>169031</v>
      </c>
      <c r="M63360" s="1" t="s">
        <v>169032</v>
      </c>
    </row>
    <row r="63361" spans="1:13" x14ac:dyDescent="0.2">
      <c r="A63361" s="1" t="s">
        <v>168944</v>
      </c>
      <c r="B63361">
        <v>32</v>
      </c>
      <c r="C63361">
        <v>1.5798813977620029E+18</v>
      </c>
      <c r="D63361" s="1" t="s">
        <v>428</v>
      </c>
      <c r="E63361">
        <v>44845.713564814818</v>
      </c>
      <c r="F63361" s="1" t="s">
        <v>169033</v>
      </c>
      <c r="J63361" s="1" t="s">
        <v>16</v>
      </c>
      <c r="K63361">
        <v>1665508052660</v>
      </c>
      <c r="L63361" s="1" t="s">
        <v>169034</v>
      </c>
      <c r="M63361" s="1" t="s">
        <v>169035</v>
      </c>
    </row>
    <row r="63362" spans="1:13" x14ac:dyDescent="0.2">
      <c r="A63362" s="1" t="s">
        <v>168944</v>
      </c>
      <c r="B63362">
        <v>33</v>
      </c>
      <c r="C63362">
        <v>1.5798813992677786E+18</v>
      </c>
      <c r="D63362" s="1" t="s">
        <v>100382</v>
      </c>
      <c r="E63362">
        <v>44845.713576388887</v>
      </c>
      <c r="F63362" s="1" t="s">
        <v>169036</v>
      </c>
      <c r="J63362" s="1" t="s">
        <v>16</v>
      </c>
      <c r="K63362">
        <v>1665508053019</v>
      </c>
      <c r="L63362" s="1" t="s">
        <v>169037</v>
      </c>
      <c r="M63362" s="1" t="s">
        <v>169038</v>
      </c>
    </row>
    <row r="63363" spans="1:13" x14ac:dyDescent="0.2">
      <c r="A63363" s="1" t="s">
        <v>168944</v>
      </c>
      <c r="B63363">
        <v>34</v>
      </c>
      <c r="C63363">
        <v>1.5798814046864261E+18</v>
      </c>
      <c r="D63363" s="1" t="s">
        <v>169039</v>
      </c>
      <c r="E63363">
        <v>44845.713587962957</v>
      </c>
      <c r="F63363" s="1" t="s">
        <v>136639</v>
      </c>
      <c r="J63363" s="1" t="s">
        <v>16</v>
      </c>
      <c r="K63363">
        <v>1665508054311</v>
      </c>
      <c r="L63363" s="1" t="s">
        <v>169040</v>
      </c>
      <c r="M63363" s="1" t="s">
        <v>169041</v>
      </c>
    </row>
    <row r="63364" spans="1:13" x14ac:dyDescent="0.2">
      <c r="A63364" s="1" t="s">
        <v>168944</v>
      </c>
      <c r="B63364">
        <v>35</v>
      </c>
      <c r="C63364">
        <v>1.5798814116283965E+18</v>
      </c>
      <c r="D63364" s="1" t="s">
        <v>64</v>
      </c>
      <c r="E63364">
        <v>44845.713599537034</v>
      </c>
      <c r="F63364" s="1" t="s">
        <v>169042</v>
      </c>
      <c r="J63364" s="1" t="s">
        <v>16</v>
      </c>
      <c r="K63364">
        <v>1665508055966</v>
      </c>
      <c r="L63364" s="1" t="s">
        <v>169043</v>
      </c>
      <c r="M63364" s="1" t="s">
        <v>169044</v>
      </c>
    </row>
    <row r="63365" spans="1:13" x14ac:dyDescent="0.2">
      <c r="A63365" s="1" t="s">
        <v>168944</v>
      </c>
      <c r="B63365">
        <v>36</v>
      </c>
      <c r="C63365">
        <v>1.5798814125763174E+18</v>
      </c>
      <c r="D63365" s="1" t="s">
        <v>64</v>
      </c>
      <c r="E63365">
        <v>44845.71361111111</v>
      </c>
      <c r="F63365" s="1" t="s">
        <v>169045</v>
      </c>
      <c r="J63365" s="1" t="s">
        <v>16</v>
      </c>
      <c r="K63365">
        <v>1665508056192</v>
      </c>
      <c r="L63365" s="1" t="s">
        <v>169046</v>
      </c>
      <c r="M63365" s="1" t="s">
        <v>169047</v>
      </c>
    </row>
    <row r="63366" spans="1:13" x14ac:dyDescent="0.2">
      <c r="A63366" s="1" t="s">
        <v>168944</v>
      </c>
      <c r="B63366">
        <v>37</v>
      </c>
      <c r="C63366">
        <v>1.5798814156293652E+18</v>
      </c>
      <c r="D63366" s="1" t="s">
        <v>100382</v>
      </c>
      <c r="E63366">
        <v>44845.71361111111</v>
      </c>
      <c r="F63366" s="1" t="s">
        <v>169048</v>
      </c>
      <c r="J63366" s="1" t="s">
        <v>16</v>
      </c>
      <c r="K63366">
        <v>1665508056920</v>
      </c>
      <c r="L63366" s="1" t="s">
        <v>169049</v>
      </c>
      <c r="M63366" s="1" t="s">
        <v>169050</v>
      </c>
    </row>
    <row r="63367" spans="1:13" x14ac:dyDescent="0.2">
      <c r="A63367" s="1" t="s">
        <v>168944</v>
      </c>
      <c r="B63367">
        <v>38</v>
      </c>
      <c r="C63367">
        <v>1.5798814260941537E+18</v>
      </c>
      <c r="D63367" s="1" t="s">
        <v>100382</v>
      </c>
      <c r="E63367">
        <v>44845.713645833333</v>
      </c>
      <c r="F63367" s="1" t="s">
        <v>88356</v>
      </c>
      <c r="J63367" s="1" t="s">
        <v>16</v>
      </c>
      <c r="K63367">
        <v>1665508059415</v>
      </c>
      <c r="L63367" s="1" t="s">
        <v>169051</v>
      </c>
      <c r="M63367" s="1" t="s">
        <v>169052</v>
      </c>
    </row>
    <row r="63368" spans="1:13" x14ac:dyDescent="0.2">
      <c r="A63368" s="1" t="s">
        <v>168944</v>
      </c>
      <c r="B63368">
        <v>39</v>
      </c>
      <c r="C63368">
        <v>1.5798814303555666E+18</v>
      </c>
      <c r="D63368" s="1" t="s">
        <v>17655</v>
      </c>
      <c r="E63368">
        <v>44845.71365740741</v>
      </c>
      <c r="F63368" s="1" t="s">
        <v>169053</v>
      </c>
      <c r="J63368" s="1" t="s">
        <v>16</v>
      </c>
      <c r="K63368">
        <v>1665508060431</v>
      </c>
      <c r="L63368" s="1" t="s">
        <v>169054</v>
      </c>
      <c r="M63368" s="1" t="s">
        <v>169055</v>
      </c>
    </row>
    <row r="63369" spans="1:13" x14ac:dyDescent="0.2">
      <c r="A63369" s="1" t="s">
        <v>168944</v>
      </c>
      <c r="B63369">
        <v>40</v>
      </c>
      <c r="C63369">
        <v>1.5798814316478177E+18</v>
      </c>
      <c r="D63369" s="1" t="s">
        <v>149</v>
      </c>
      <c r="E63369">
        <v>44845.71365740741</v>
      </c>
      <c r="F63369" s="1" t="s">
        <v>169056</v>
      </c>
      <c r="J63369" s="1" t="s">
        <v>16</v>
      </c>
      <c r="K63369">
        <v>1665508060739</v>
      </c>
      <c r="L63369" s="1" t="s">
        <v>169057</v>
      </c>
      <c r="M63369" s="1" t="s">
        <v>169058</v>
      </c>
    </row>
    <row r="63370" spans="1:13" x14ac:dyDescent="0.2">
      <c r="A63370" s="1" t="s">
        <v>168944</v>
      </c>
      <c r="B63370">
        <v>41</v>
      </c>
      <c r="C63370">
        <v>1.5798814345079276E+18</v>
      </c>
      <c r="D63370" s="1" t="s">
        <v>149</v>
      </c>
      <c r="E63370">
        <v>44845.71366898148</v>
      </c>
      <c r="F63370" s="1" t="s">
        <v>169059</v>
      </c>
      <c r="J63370" s="1" t="s">
        <v>16</v>
      </c>
      <c r="K63370">
        <v>1665508061421</v>
      </c>
      <c r="L63370" s="1" t="s">
        <v>169060</v>
      </c>
      <c r="M63370" s="1" t="s">
        <v>169061</v>
      </c>
    </row>
    <row r="63371" spans="1:13" x14ac:dyDescent="0.2">
      <c r="A63371" s="1" t="s">
        <v>168944</v>
      </c>
      <c r="B63371">
        <v>42</v>
      </c>
      <c r="C63371">
        <v>1.5798814399059968E+18</v>
      </c>
      <c r="D63371" s="1" t="s">
        <v>46</v>
      </c>
      <c r="E63371">
        <v>44845.713680555556</v>
      </c>
      <c r="F63371" s="1" t="s">
        <v>169062</v>
      </c>
      <c r="J63371" s="1" t="s">
        <v>16</v>
      </c>
      <c r="K63371">
        <v>1665508062708</v>
      </c>
      <c r="L63371" s="1" t="s">
        <v>169063</v>
      </c>
      <c r="M63371" s="1" t="s">
        <v>169064</v>
      </c>
    </row>
    <row r="63372" spans="1:13" x14ac:dyDescent="0.2">
      <c r="A63372" s="1" t="s">
        <v>168944</v>
      </c>
      <c r="B63372">
        <v>43</v>
      </c>
      <c r="C63372">
        <v>1.5798814412691456E+18</v>
      </c>
      <c r="D63372" s="1" t="s">
        <v>93</v>
      </c>
      <c r="E63372">
        <v>44845.713692129633</v>
      </c>
      <c r="F63372" s="1" t="s">
        <v>169065</v>
      </c>
      <c r="J63372" s="1" t="s">
        <v>16</v>
      </c>
      <c r="K63372">
        <v>1665508063033</v>
      </c>
      <c r="L63372" s="1" t="s">
        <v>169066</v>
      </c>
      <c r="M63372" s="1" t="s">
        <v>169067</v>
      </c>
    </row>
    <row r="63373" spans="1:13" x14ac:dyDescent="0.2">
      <c r="A63373" s="1" t="s">
        <v>168944</v>
      </c>
      <c r="B63373">
        <v>44</v>
      </c>
      <c r="C63373">
        <v>1.5798814498217124E+18</v>
      </c>
      <c r="D63373" s="1" t="s">
        <v>490</v>
      </c>
      <c r="E63373">
        <v>44845.71371527778</v>
      </c>
      <c r="F63373" s="1" t="s">
        <v>169068</v>
      </c>
      <c r="J63373" s="1" t="s">
        <v>16</v>
      </c>
      <c r="K63373">
        <v>1665508065072</v>
      </c>
      <c r="L63373" s="1" t="s">
        <v>169069</v>
      </c>
      <c r="M63373" s="1" t="s">
        <v>169070</v>
      </c>
    </row>
    <row r="63374" spans="1:13" x14ac:dyDescent="0.2">
      <c r="A63374" s="1" t="s">
        <v>168944</v>
      </c>
      <c r="B63374">
        <v>45</v>
      </c>
      <c r="C63374">
        <v>1.5798814559579914E+18</v>
      </c>
      <c r="D63374" s="1" t="s">
        <v>100382</v>
      </c>
      <c r="E63374">
        <v>44845.713726851849</v>
      </c>
      <c r="F63374" s="1" t="s">
        <v>169071</v>
      </c>
      <c r="J63374" s="1" t="s">
        <v>16</v>
      </c>
      <c r="K63374">
        <v>1665508066535</v>
      </c>
      <c r="L63374" s="1" t="s">
        <v>169072</v>
      </c>
      <c r="M63374" s="1" t="s">
        <v>169073</v>
      </c>
    </row>
    <row r="63375" spans="1:13" x14ac:dyDescent="0.2">
      <c r="A63375" s="1" t="s">
        <v>168944</v>
      </c>
      <c r="B63375">
        <v>46</v>
      </c>
      <c r="C63375">
        <v>1.5798814733010452E+18</v>
      </c>
      <c r="D63375" s="1" t="s">
        <v>149</v>
      </c>
      <c r="E63375">
        <v>44845.713773148149</v>
      </c>
      <c r="F63375" s="1" t="s">
        <v>169074</v>
      </c>
      <c r="J63375" s="1" t="s">
        <v>16</v>
      </c>
      <c r="K63375">
        <v>1665508070670</v>
      </c>
      <c r="L63375" s="1" t="s">
        <v>169075</v>
      </c>
      <c r="M63375" s="1" t="s">
        <v>169076</v>
      </c>
    </row>
    <row r="63376" spans="1:13" x14ac:dyDescent="0.2">
      <c r="A63376" s="1" t="s">
        <v>168944</v>
      </c>
      <c r="B63376">
        <v>47</v>
      </c>
      <c r="C63376">
        <v>1.5798814742451692E+18</v>
      </c>
      <c r="D63376" s="1" t="s">
        <v>169077</v>
      </c>
      <c r="E63376">
        <v>44845.713773148149</v>
      </c>
      <c r="F63376" s="1" t="s">
        <v>136509</v>
      </c>
      <c r="J63376" s="1" t="s">
        <v>16</v>
      </c>
      <c r="K63376">
        <v>1665508070895</v>
      </c>
      <c r="L63376" s="1" t="s">
        <v>169078</v>
      </c>
      <c r="M63376" s="1" t="s">
        <v>169079</v>
      </c>
    </row>
    <row r="63377" spans="1:13" x14ac:dyDescent="0.2">
      <c r="A63377" s="1" t="s">
        <v>168944</v>
      </c>
      <c r="B63377">
        <v>48</v>
      </c>
      <c r="C63377">
        <v>1.5798814806494822E+18</v>
      </c>
      <c r="D63377" s="1" t="s">
        <v>100382</v>
      </c>
      <c r="E63377">
        <v>44845.713796296302</v>
      </c>
      <c r="F63377" s="1" t="s">
        <v>169080</v>
      </c>
      <c r="J63377" s="1" t="s">
        <v>16</v>
      </c>
      <c r="K63377">
        <v>1665508072422</v>
      </c>
      <c r="L63377" s="1" t="s">
        <v>169081</v>
      </c>
      <c r="M63377" s="1" t="s">
        <v>169082</v>
      </c>
    </row>
    <row r="63378" spans="1:13" x14ac:dyDescent="0.2">
      <c r="A63378" s="1" t="s">
        <v>168944</v>
      </c>
      <c r="B63378">
        <v>49</v>
      </c>
      <c r="C63378">
        <v>1.5798814812073083E+18</v>
      </c>
      <c r="D63378" s="1" t="s">
        <v>100382</v>
      </c>
      <c r="E63378">
        <v>44845.713796296302</v>
      </c>
      <c r="F63378" s="1" t="s">
        <v>169083</v>
      </c>
      <c r="J63378" s="1" t="s">
        <v>16</v>
      </c>
      <c r="K63378">
        <v>1665508072555</v>
      </c>
      <c r="L63378" s="1" t="s">
        <v>169084</v>
      </c>
      <c r="M63378" s="1" t="s">
        <v>169085</v>
      </c>
    </row>
    <row r="63379" spans="1:13" x14ac:dyDescent="0.2">
      <c r="A63379" s="1" t="s">
        <v>168944</v>
      </c>
      <c r="B63379">
        <v>50</v>
      </c>
      <c r="C63379">
        <v>1.5798814863499182E+18</v>
      </c>
      <c r="D63379" s="1" t="s">
        <v>64</v>
      </c>
      <c r="E63379">
        <v>44845.713807870372</v>
      </c>
      <c r="F63379" s="1" t="s">
        <v>169086</v>
      </c>
      <c r="J63379" s="1" t="s">
        <v>16</v>
      </c>
      <c r="K63379">
        <v>1665508073781</v>
      </c>
      <c r="L63379" s="1" t="s">
        <v>169087</v>
      </c>
      <c r="M63379" s="1" t="s">
        <v>169088</v>
      </c>
    </row>
    <row r="63380" spans="1:13" x14ac:dyDescent="0.2">
      <c r="A63380" s="1" t="s">
        <v>168944</v>
      </c>
      <c r="B63380">
        <v>51</v>
      </c>
      <c r="C63380">
        <v>1.5798814878263173E+18</v>
      </c>
      <c r="D63380" s="1" t="s">
        <v>64</v>
      </c>
      <c r="E63380">
        <v>44845.713819444441</v>
      </c>
      <c r="F63380" s="1" t="s">
        <v>169089</v>
      </c>
      <c r="J63380" s="1" t="s">
        <v>16</v>
      </c>
      <c r="K63380">
        <v>1665508074133</v>
      </c>
      <c r="L63380" s="1" t="s">
        <v>169090</v>
      </c>
      <c r="M63380" s="1" t="s">
        <v>169091</v>
      </c>
    </row>
    <row r="63381" spans="1:13" x14ac:dyDescent="0.2">
      <c r="A63381" s="1" t="s">
        <v>168944</v>
      </c>
      <c r="B63381">
        <v>52</v>
      </c>
      <c r="C63381">
        <v>1.5798814881492787E+18</v>
      </c>
      <c r="D63381" s="1" t="s">
        <v>100382</v>
      </c>
      <c r="E63381">
        <v>44845.713819444441</v>
      </c>
      <c r="F63381" s="1" t="s">
        <v>169092</v>
      </c>
      <c r="J63381" s="1" t="s">
        <v>16</v>
      </c>
      <c r="K63381">
        <v>1665508074210</v>
      </c>
      <c r="L63381" s="1" t="s">
        <v>169093</v>
      </c>
      <c r="M63381" s="1" t="s">
        <v>169094</v>
      </c>
    </row>
    <row r="63382" spans="1:13" x14ac:dyDescent="0.2">
      <c r="A63382" s="1" t="s">
        <v>168944</v>
      </c>
      <c r="B63382">
        <v>53</v>
      </c>
      <c r="C63382">
        <v>1.5798814913956536E+18</v>
      </c>
      <c r="D63382" s="1" t="s">
        <v>100382</v>
      </c>
      <c r="E63382">
        <v>44845.713819444441</v>
      </c>
      <c r="F63382" s="1" t="s">
        <v>79507</v>
      </c>
      <c r="J63382" s="1" t="s">
        <v>16</v>
      </c>
      <c r="K63382">
        <v>1665508074984</v>
      </c>
      <c r="L63382" s="1" t="s">
        <v>169095</v>
      </c>
      <c r="M63382" s="1" t="s">
        <v>169096</v>
      </c>
    </row>
    <row r="63383" spans="1:13" x14ac:dyDescent="0.2">
      <c r="A63383" s="1" t="s">
        <v>168944</v>
      </c>
      <c r="B63383">
        <v>54</v>
      </c>
      <c r="C63383">
        <v>1.5798814975441224E+18</v>
      </c>
      <c r="D63383" s="1" t="s">
        <v>150312</v>
      </c>
      <c r="E63383">
        <v>44845.713842592602</v>
      </c>
      <c r="F63383" s="1" t="s">
        <v>169097</v>
      </c>
      <c r="J63383" s="1" t="s">
        <v>16</v>
      </c>
      <c r="K63383">
        <v>1665508076450</v>
      </c>
      <c r="L63383" s="1" t="s">
        <v>169098</v>
      </c>
      <c r="M63383" s="1" t="s">
        <v>169099</v>
      </c>
    </row>
    <row r="63384" spans="1:13" x14ac:dyDescent="0.2">
      <c r="A63384" s="1" t="s">
        <v>168944</v>
      </c>
      <c r="B63384">
        <v>55</v>
      </c>
      <c r="C63384">
        <v>1.5798815027370639E+18</v>
      </c>
      <c r="D63384" s="1" t="s">
        <v>169100</v>
      </c>
      <c r="E63384">
        <v>44845.713854166657</v>
      </c>
      <c r="F63384" s="1" t="s">
        <v>168586</v>
      </c>
      <c r="J63384" s="1" t="s">
        <v>16</v>
      </c>
      <c r="K63384">
        <v>1665508077688</v>
      </c>
      <c r="L63384" s="1" t="s">
        <v>169101</v>
      </c>
      <c r="M63384" s="1" t="s">
        <v>169102</v>
      </c>
    </row>
    <row r="63385" spans="1:13" x14ac:dyDescent="0.2">
      <c r="A63385" s="1" t="s">
        <v>168944</v>
      </c>
      <c r="B63385">
        <v>56</v>
      </c>
      <c r="C63385">
        <v>1.5798815101732577E+18</v>
      </c>
      <c r="D63385" s="1" t="s">
        <v>34</v>
      </c>
      <c r="E63385">
        <v>44845.713877314818</v>
      </c>
      <c r="F63385" s="1" t="s">
        <v>169103</v>
      </c>
      <c r="J63385" s="1" t="s">
        <v>16</v>
      </c>
      <c r="K63385">
        <v>1665508079461</v>
      </c>
      <c r="L63385" s="1" t="s">
        <v>169104</v>
      </c>
      <c r="M63385" s="1" t="s">
        <v>169105</v>
      </c>
    </row>
    <row r="63386" spans="1:13" x14ac:dyDescent="0.2">
      <c r="A63386" s="1" t="s">
        <v>168944</v>
      </c>
      <c r="B63386">
        <v>57</v>
      </c>
      <c r="C63386">
        <v>1.5798815148963594E+18</v>
      </c>
      <c r="D63386" s="1" t="s">
        <v>100382</v>
      </c>
      <c r="E63386">
        <v>44845.713888888888</v>
      </c>
      <c r="F63386" s="1" t="s">
        <v>140490</v>
      </c>
      <c r="J63386" s="1" t="s">
        <v>16</v>
      </c>
      <c r="K63386">
        <v>1665508080587</v>
      </c>
      <c r="L63386" s="1" t="s">
        <v>169106</v>
      </c>
      <c r="M63386" s="1" t="s">
        <v>169107</v>
      </c>
    </row>
    <row r="63387" spans="1:13" x14ac:dyDescent="0.2">
      <c r="A63387" s="1" t="s">
        <v>168944</v>
      </c>
      <c r="B63387">
        <v>58</v>
      </c>
      <c r="C63387">
        <v>1.5798815232220201E+18</v>
      </c>
      <c r="D63387" s="1" t="s">
        <v>14</v>
      </c>
      <c r="E63387">
        <v>44845.713912037027</v>
      </c>
      <c r="F63387" s="1" t="s">
        <v>169042</v>
      </c>
      <c r="J63387" s="1" t="s">
        <v>16</v>
      </c>
      <c r="K63387">
        <v>1665508082572</v>
      </c>
      <c r="L63387" s="1" t="s">
        <v>169108</v>
      </c>
      <c r="M63387" s="1" t="s">
        <v>169109</v>
      </c>
    </row>
    <row r="63388" spans="1:13" x14ac:dyDescent="0.2">
      <c r="A63388" s="1" t="s">
        <v>168944</v>
      </c>
      <c r="B63388">
        <v>59</v>
      </c>
      <c r="C63388">
        <v>1.5798815344372204E+18</v>
      </c>
      <c r="D63388" s="1" t="s">
        <v>546</v>
      </c>
      <c r="E63388">
        <v>44845.713946759257</v>
      </c>
      <c r="F63388" s="1" t="s">
        <v>169110</v>
      </c>
      <c r="J63388" s="1" t="s">
        <v>16</v>
      </c>
      <c r="K63388">
        <v>1665508085246</v>
      </c>
      <c r="L63388" s="1" t="s">
        <v>169111</v>
      </c>
      <c r="M63388" s="1" t="s">
        <v>169112</v>
      </c>
    </row>
    <row r="63389" spans="1:13" x14ac:dyDescent="0.2">
      <c r="A63389" s="1" t="s">
        <v>168944</v>
      </c>
      <c r="B63389">
        <v>60</v>
      </c>
      <c r="C63389">
        <v>1.5798815426668257E+18</v>
      </c>
      <c r="D63389" s="1" t="s">
        <v>17655</v>
      </c>
      <c r="E63389">
        <v>44845.713969907411</v>
      </c>
      <c r="F63389" s="1" t="s">
        <v>126614</v>
      </c>
      <c r="J63389" s="1" t="s">
        <v>16</v>
      </c>
      <c r="K63389">
        <v>1665508087208</v>
      </c>
      <c r="L63389" s="1" t="s">
        <v>169113</v>
      </c>
      <c r="M63389" s="1" t="s">
        <v>169114</v>
      </c>
    </row>
    <row r="63390" spans="1:13" x14ac:dyDescent="0.2">
      <c r="A63390" s="1" t="s">
        <v>168944</v>
      </c>
      <c r="B63390">
        <v>61</v>
      </c>
      <c r="C63390">
        <v>1.5798815439251169E+18</v>
      </c>
      <c r="D63390" s="1" t="s">
        <v>100382</v>
      </c>
      <c r="E63390">
        <v>44845.713969907411</v>
      </c>
      <c r="F63390" s="1" t="s">
        <v>169115</v>
      </c>
      <c r="J63390" s="1" t="s">
        <v>16</v>
      </c>
      <c r="K63390">
        <v>1665508087508</v>
      </c>
      <c r="L63390" s="1" t="s">
        <v>169116</v>
      </c>
      <c r="M63390" s="1" t="s">
        <v>169117</v>
      </c>
    </row>
    <row r="63391" spans="1:13" x14ac:dyDescent="0.2">
      <c r="A63391" s="1" t="s">
        <v>168944</v>
      </c>
      <c r="B63391">
        <v>62</v>
      </c>
      <c r="C63391">
        <v>1.5798815505517363E+18</v>
      </c>
      <c r="D63391" s="1" t="s">
        <v>149</v>
      </c>
      <c r="E63391">
        <v>44845.713993055557</v>
      </c>
      <c r="F63391" s="1" t="s">
        <v>167715</v>
      </c>
      <c r="J63391" s="1" t="s">
        <v>16</v>
      </c>
      <c r="K63391">
        <v>1665508089088</v>
      </c>
      <c r="L63391" s="1" t="s">
        <v>169118</v>
      </c>
      <c r="M63391" s="1" t="s">
        <v>169119</v>
      </c>
    </row>
    <row r="63392" spans="1:13" x14ac:dyDescent="0.2">
      <c r="A63392" s="1" t="s">
        <v>168944</v>
      </c>
      <c r="B63392">
        <v>63</v>
      </c>
      <c r="C63392">
        <v>1.5798815583866962E+18</v>
      </c>
      <c r="D63392" s="1" t="s">
        <v>756</v>
      </c>
      <c r="E63392">
        <v>44845.714004629634</v>
      </c>
      <c r="F63392" s="1" t="s">
        <v>169120</v>
      </c>
      <c r="J63392" s="1" t="s">
        <v>16</v>
      </c>
      <c r="K63392">
        <v>1665508090956</v>
      </c>
      <c r="L63392" s="1" t="s">
        <v>169121</v>
      </c>
      <c r="M63392" s="1" t="s">
        <v>169122</v>
      </c>
    </row>
    <row r="63393" spans="1:13" x14ac:dyDescent="0.2">
      <c r="A63393" s="1" t="s">
        <v>168944</v>
      </c>
      <c r="B63393">
        <v>64</v>
      </c>
      <c r="C63393">
        <v>1.5798815726686822E+18</v>
      </c>
      <c r="D63393" s="1" t="s">
        <v>698</v>
      </c>
      <c r="E63393">
        <v>44845.714050925933</v>
      </c>
      <c r="F63393" s="1" t="s">
        <v>88581</v>
      </c>
      <c r="J63393" s="1" t="s">
        <v>16</v>
      </c>
      <c r="K63393">
        <v>1665508094361</v>
      </c>
      <c r="L63393" s="1" t="s">
        <v>169123</v>
      </c>
      <c r="M63393" s="1" t="s">
        <v>169124</v>
      </c>
    </row>
    <row r="63394" spans="1:13" x14ac:dyDescent="0.2">
      <c r="A63394" s="1" t="s">
        <v>168944</v>
      </c>
      <c r="B63394">
        <v>65</v>
      </c>
      <c r="C63394">
        <v>1.5798815875920159E+18</v>
      </c>
      <c r="D63394" s="1" t="s">
        <v>100382</v>
      </c>
      <c r="E63394">
        <v>44845.714085648149</v>
      </c>
      <c r="F63394" s="1" t="s">
        <v>169125</v>
      </c>
      <c r="J63394" s="1" t="s">
        <v>16</v>
      </c>
      <c r="K63394">
        <v>1665508097919</v>
      </c>
      <c r="L63394" s="1" t="s">
        <v>169126</v>
      </c>
      <c r="M63394" s="1" t="s">
        <v>169127</v>
      </c>
    </row>
    <row r="63395" spans="1:13" x14ac:dyDescent="0.2">
      <c r="A63395" s="1" t="s">
        <v>168944</v>
      </c>
      <c r="B63395">
        <v>66</v>
      </c>
      <c r="C63395">
        <v>1.579881589454295E+18</v>
      </c>
      <c r="D63395" s="1" t="s">
        <v>34</v>
      </c>
      <c r="E63395">
        <v>44845.714097222219</v>
      </c>
      <c r="F63395" s="1" t="s">
        <v>169128</v>
      </c>
      <c r="J63395" s="1" t="s">
        <v>16</v>
      </c>
      <c r="K63395">
        <v>1665508098363</v>
      </c>
      <c r="L63395" s="1" t="s">
        <v>169129</v>
      </c>
      <c r="M63395" s="1" t="s">
        <v>169130</v>
      </c>
    </row>
    <row r="63396" spans="1:13" x14ac:dyDescent="0.2">
      <c r="A63396" s="1" t="s">
        <v>168944</v>
      </c>
      <c r="B63396">
        <v>67</v>
      </c>
      <c r="C63396">
        <v>1.5798816012273787E+18</v>
      </c>
      <c r="D63396" s="1" t="s">
        <v>100382</v>
      </c>
      <c r="E63396">
        <v>44845.714131944442</v>
      </c>
      <c r="F63396" s="1" t="s">
        <v>169131</v>
      </c>
      <c r="J63396" s="1" t="s">
        <v>16</v>
      </c>
      <c r="K63396">
        <v>1665508101170</v>
      </c>
      <c r="L63396" s="1" t="s">
        <v>169132</v>
      </c>
      <c r="M63396" s="1" t="s">
        <v>169133</v>
      </c>
    </row>
    <row r="63397" spans="1:13" x14ac:dyDescent="0.2">
      <c r="A63397" s="1" t="s">
        <v>168944</v>
      </c>
      <c r="B63397">
        <v>68</v>
      </c>
      <c r="C63397">
        <v>1.5798816080891986E+18</v>
      </c>
      <c r="D63397" s="1" t="s">
        <v>150312</v>
      </c>
      <c r="E63397">
        <v>44845.714143518519</v>
      </c>
      <c r="F63397" s="1" t="s">
        <v>122055</v>
      </c>
      <c r="J63397" s="1" t="s">
        <v>16</v>
      </c>
      <c r="K63397">
        <v>1665508102806</v>
      </c>
      <c r="L63397" s="1" t="s">
        <v>169134</v>
      </c>
      <c r="M63397" s="1" t="s">
        <v>169135</v>
      </c>
    </row>
    <row r="63398" spans="1:13" x14ac:dyDescent="0.2">
      <c r="A63398" s="1" t="s">
        <v>168944</v>
      </c>
      <c r="B63398">
        <v>69</v>
      </c>
      <c r="C63398">
        <v>1.5798816197325865E+18</v>
      </c>
      <c r="D63398" s="1" t="s">
        <v>325</v>
      </c>
      <c r="E63398">
        <v>44845.714178240742</v>
      </c>
      <c r="F63398" s="1" t="s">
        <v>169136</v>
      </c>
      <c r="J63398" s="1" t="s">
        <v>16</v>
      </c>
      <c r="K63398">
        <v>1665508105582</v>
      </c>
      <c r="L63398" s="1" t="s">
        <v>169137</v>
      </c>
      <c r="M63398" s="1" t="s">
        <v>169138</v>
      </c>
    </row>
    <row r="63399" spans="1:13" x14ac:dyDescent="0.2">
      <c r="A63399" s="1" t="s">
        <v>168944</v>
      </c>
      <c r="B63399">
        <v>70</v>
      </c>
      <c r="C63399">
        <v>1.5798816234365542E+18</v>
      </c>
      <c r="D63399" s="1" t="s">
        <v>332</v>
      </c>
      <c r="E63399">
        <v>44845.714189814818</v>
      </c>
      <c r="F63399" s="1" t="s">
        <v>169139</v>
      </c>
      <c r="J63399" s="1" t="s">
        <v>16</v>
      </c>
      <c r="K63399">
        <v>1665508106465</v>
      </c>
      <c r="L63399" s="1" t="s">
        <v>169140</v>
      </c>
      <c r="M63399" s="1" t="s">
        <v>169141</v>
      </c>
    </row>
    <row r="63400" spans="1:13" x14ac:dyDescent="0.2">
      <c r="A63400" s="1" t="s">
        <v>168944</v>
      </c>
      <c r="B63400">
        <v>71</v>
      </c>
      <c r="C63400">
        <v>1.5798816354570322E+18</v>
      </c>
      <c r="D63400" s="1" t="s">
        <v>169142</v>
      </c>
      <c r="E63400">
        <v>44845.714224537027</v>
      </c>
      <c r="F63400" s="1" t="s">
        <v>126614</v>
      </c>
      <c r="J63400" s="1" t="s">
        <v>16</v>
      </c>
      <c r="K63400">
        <v>1665508109331</v>
      </c>
      <c r="L63400" s="1" t="s">
        <v>169143</v>
      </c>
      <c r="M63400" s="1" t="s">
        <v>169144</v>
      </c>
    </row>
    <row r="63401" spans="1:13" x14ac:dyDescent="0.2">
      <c r="A63401" s="1" t="s">
        <v>168944</v>
      </c>
      <c r="B63401">
        <v>72</v>
      </c>
      <c r="C63401">
        <v>1.5798816395464786E+18</v>
      </c>
      <c r="D63401" s="1" t="s">
        <v>151738</v>
      </c>
      <c r="E63401">
        <v>44845.714236111111</v>
      </c>
      <c r="F63401" s="1" t="s">
        <v>109868</v>
      </c>
      <c r="J63401" s="1" t="s">
        <v>16</v>
      </c>
      <c r="K63401">
        <v>1665508110306</v>
      </c>
      <c r="L63401" s="1" t="s">
        <v>169145</v>
      </c>
      <c r="M63401" s="1" t="s">
        <v>169146</v>
      </c>
    </row>
    <row r="63402" spans="1:13" x14ac:dyDescent="0.2">
      <c r="A63402" s="1" t="s">
        <v>168944</v>
      </c>
      <c r="B63402">
        <v>73</v>
      </c>
      <c r="C63402">
        <v>1.5798816453094523E+18</v>
      </c>
      <c r="D63402" s="1" t="s">
        <v>546</v>
      </c>
      <c r="E63402">
        <v>44845.714247685188</v>
      </c>
      <c r="F63402" s="1" t="s">
        <v>169147</v>
      </c>
      <c r="J63402" s="1" t="s">
        <v>16</v>
      </c>
      <c r="K63402">
        <v>1665508111680</v>
      </c>
      <c r="L63402" s="1" t="s">
        <v>169148</v>
      </c>
      <c r="M63402" s="1" t="s">
        <v>169149</v>
      </c>
    </row>
    <row r="63403" spans="1:13" x14ac:dyDescent="0.2">
      <c r="A63403" s="1" t="s">
        <v>168944</v>
      </c>
      <c r="B63403">
        <v>74</v>
      </c>
      <c r="C63403">
        <v>1.5798816506072596E+18</v>
      </c>
      <c r="D63403" s="1" t="s">
        <v>325</v>
      </c>
      <c r="E63403">
        <v>44845.714259259257</v>
      </c>
      <c r="F63403" s="1" t="s">
        <v>71212</v>
      </c>
      <c r="J63403" s="1" t="s">
        <v>16</v>
      </c>
      <c r="K63403">
        <v>1665508112943</v>
      </c>
      <c r="L63403" s="1" t="s">
        <v>169150</v>
      </c>
      <c r="M63403" s="1" t="s">
        <v>169151</v>
      </c>
    </row>
    <row r="63404" spans="1:13" x14ac:dyDescent="0.2">
      <c r="A63404" s="1" t="s">
        <v>168944</v>
      </c>
      <c r="B63404">
        <v>75</v>
      </c>
      <c r="C63404">
        <v>1.5798816542353039E+18</v>
      </c>
      <c r="D63404" s="1" t="s">
        <v>149</v>
      </c>
      <c r="E63404">
        <v>44845.714270833327</v>
      </c>
      <c r="F63404" s="1" t="s">
        <v>169152</v>
      </c>
      <c r="J63404" s="1" t="s">
        <v>16</v>
      </c>
      <c r="K63404">
        <v>1665508113808</v>
      </c>
      <c r="L63404" s="1" t="s">
        <v>169153</v>
      </c>
      <c r="M63404" s="1" t="s">
        <v>169154</v>
      </c>
    </row>
    <row r="63405" spans="1:13" x14ac:dyDescent="0.2">
      <c r="A63405" s="1" t="s">
        <v>168944</v>
      </c>
      <c r="B63405">
        <v>76</v>
      </c>
      <c r="C63405">
        <v>1.5798816556529787E+18</v>
      </c>
      <c r="D63405" s="1" t="s">
        <v>82</v>
      </c>
      <c r="E63405">
        <v>44845.714282407411</v>
      </c>
      <c r="F63405" s="1" t="s">
        <v>169155</v>
      </c>
      <c r="J63405" s="1" t="s">
        <v>16</v>
      </c>
      <c r="K63405">
        <v>1665508114146</v>
      </c>
      <c r="L63405" s="1" t="s">
        <v>169156</v>
      </c>
      <c r="M63405" s="1" t="s">
        <v>169157</v>
      </c>
    </row>
    <row r="63406" spans="1:13" x14ac:dyDescent="0.2">
      <c r="A63406" s="1" t="s">
        <v>168944</v>
      </c>
      <c r="B63406">
        <v>77</v>
      </c>
      <c r="C63406">
        <v>1.579881665131733E+18</v>
      </c>
      <c r="D63406" s="1" t="s">
        <v>149</v>
      </c>
      <c r="E63406">
        <v>44845.714305555557</v>
      </c>
      <c r="F63406" s="1" t="s">
        <v>169158</v>
      </c>
      <c r="J63406" s="1" t="s">
        <v>16</v>
      </c>
      <c r="K63406">
        <v>1665508116406</v>
      </c>
      <c r="L63406" s="1" t="s">
        <v>169159</v>
      </c>
      <c r="M63406" s="1" t="s">
        <v>169160</v>
      </c>
    </row>
    <row r="63407" spans="1:13" x14ac:dyDescent="0.2">
      <c r="A63407" s="1" t="s">
        <v>168944</v>
      </c>
      <c r="B63407">
        <v>78</v>
      </c>
      <c r="C63407">
        <v>1.579881672988033E+18</v>
      </c>
      <c r="D63407" s="1" t="s">
        <v>243</v>
      </c>
      <c r="E63407">
        <v>44845.714328703703</v>
      </c>
      <c r="F63407" s="1" t="s">
        <v>169161</v>
      </c>
      <c r="J63407" s="1" t="s">
        <v>16</v>
      </c>
      <c r="K63407">
        <v>1665508118279</v>
      </c>
      <c r="L63407" s="1" t="s">
        <v>169162</v>
      </c>
      <c r="M63407" s="1" t="s">
        <v>169163</v>
      </c>
    </row>
    <row r="63408" spans="1:13" x14ac:dyDescent="0.2">
      <c r="A63408" s="1" t="s">
        <v>168944</v>
      </c>
      <c r="B63408">
        <v>79</v>
      </c>
      <c r="C63408">
        <v>1.5798816755256115E+18</v>
      </c>
      <c r="D63408" s="1" t="s">
        <v>86978</v>
      </c>
      <c r="E63408">
        <v>44845.714328703703</v>
      </c>
      <c r="F63408" s="1" t="s">
        <v>115827</v>
      </c>
      <c r="J63408" s="1" t="s">
        <v>16</v>
      </c>
      <c r="K63408">
        <v>1665508118884</v>
      </c>
      <c r="L63408" s="1" t="s">
        <v>169164</v>
      </c>
      <c r="M63408" s="1" t="s">
        <v>169165</v>
      </c>
    </row>
    <row r="63409" spans="1:13" x14ac:dyDescent="0.2">
      <c r="A63409" s="1" t="s">
        <v>168944</v>
      </c>
      <c r="B63409">
        <v>80</v>
      </c>
      <c r="C63409">
        <v>1.5798816794640425E+18</v>
      </c>
      <c r="D63409" s="1" t="s">
        <v>100382</v>
      </c>
      <c r="E63409">
        <v>44845.71434027778</v>
      </c>
      <c r="F63409" s="1" t="s">
        <v>59609</v>
      </c>
      <c r="J63409" s="1" t="s">
        <v>16</v>
      </c>
      <c r="K63409">
        <v>1665508119823</v>
      </c>
      <c r="L63409" s="1" t="s">
        <v>169166</v>
      </c>
      <c r="M63409" s="1" t="s">
        <v>169167</v>
      </c>
    </row>
    <row r="63410" spans="1:13" x14ac:dyDescent="0.2">
      <c r="A63410" s="1" t="s">
        <v>168944</v>
      </c>
      <c r="B63410">
        <v>81</v>
      </c>
      <c r="C63410">
        <v>1.5798816820599439E+18</v>
      </c>
      <c r="D63410" s="1" t="s">
        <v>118</v>
      </c>
      <c r="E63410">
        <v>44845.71435185185</v>
      </c>
      <c r="F63410" s="1" t="s">
        <v>169042</v>
      </c>
      <c r="J63410" s="1" t="s">
        <v>16</v>
      </c>
      <c r="K63410">
        <v>1665508120442</v>
      </c>
      <c r="L63410" s="1" t="s">
        <v>169168</v>
      </c>
      <c r="M63410" s="1" t="s">
        <v>169169</v>
      </c>
    </row>
    <row r="63411" spans="1:13" x14ac:dyDescent="0.2">
      <c r="A63411" s="1" t="s">
        <v>168944</v>
      </c>
      <c r="B63411">
        <v>82</v>
      </c>
      <c r="C63411">
        <v>1.5798816901675336E+18</v>
      </c>
      <c r="D63411" s="1" t="s">
        <v>50</v>
      </c>
      <c r="E63411">
        <v>44845.714375000003</v>
      </c>
      <c r="F63411" s="1" t="s">
        <v>169170</v>
      </c>
      <c r="J63411" s="1" t="s">
        <v>16</v>
      </c>
      <c r="K63411">
        <v>1665508122375</v>
      </c>
      <c r="L63411" s="1" t="s">
        <v>169171</v>
      </c>
      <c r="M63411" s="1" t="s">
        <v>169172</v>
      </c>
    </row>
    <row r="63412" spans="1:13" x14ac:dyDescent="0.2">
      <c r="A63412" s="1" t="s">
        <v>168944</v>
      </c>
      <c r="B63412">
        <v>83</v>
      </c>
      <c r="C63412">
        <v>1.5798816923657216E+18</v>
      </c>
      <c r="D63412" s="1" t="s">
        <v>149</v>
      </c>
      <c r="E63412">
        <v>44845.714375000003</v>
      </c>
      <c r="F63412" s="1" t="s">
        <v>169173</v>
      </c>
      <c r="J63412" s="1" t="s">
        <v>16</v>
      </c>
      <c r="K63412">
        <v>1665508122899</v>
      </c>
      <c r="L63412" s="1" t="s">
        <v>169174</v>
      </c>
      <c r="M63412" s="1" t="s">
        <v>169175</v>
      </c>
    </row>
    <row r="63413" spans="1:13" x14ac:dyDescent="0.2">
      <c r="A63413" s="1" t="s">
        <v>168944</v>
      </c>
      <c r="B63413">
        <v>84</v>
      </c>
      <c r="C63413">
        <v>1.5798816968284692E+18</v>
      </c>
      <c r="D63413" s="1" t="s">
        <v>490</v>
      </c>
      <c r="E63413">
        <v>44845.714386574073</v>
      </c>
      <c r="F63413" s="1" t="s">
        <v>169176</v>
      </c>
      <c r="J63413" s="1" t="s">
        <v>16</v>
      </c>
      <c r="K63413">
        <v>1665508123963</v>
      </c>
      <c r="L63413" s="1" t="s">
        <v>169177</v>
      </c>
      <c r="M63413" s="1" t="s">
        <v>169178</v>
      </c>
    </row>
    <row r="63414" spans="1:13" x14ac:dyDescent="0.2">
      <c r="A63414" s="1" t="s">
        <v>168944</v>
      </c>
      <c r="B63414">
        <v>85</v>
      </c>
      <c r="C63414">
        <v>1.57988169983121E+18</v>
      </c>
      <c r="D63414" s="1" t="s">
        <v>100382</v>
      </c>
      <c r="E63414">
        <v>44845.714398148149</v>
      </c>
      <c r="F63414" s="1" t="s">
        <v>168758</v>
      </c>
      <c r="J63414" s="1" t="s">
        <v>16</v>
      </c>
      <c r="K63414">
        <v>1665508124679</v>
      </c>
      <c r="L63414" s="1" t="s">
        <v>169179</v>
      </c>
      <c r="M63414" s="1" t="s">
        <v>169180</v>
      </c>
    </row>
    <row r="63415" spans="1:13" x14ac:dyDescent="0.2">
      <c r="A63415" s="1" t="s">
        <v>168944</v>
      </c>
      <c r="B63415">
        <v>86</v>
      </c>
      <c r="C63415">
        <v>1.579881707221975E+18</v>
      </c>
      <c r="D63415" s="1" t="s">
        <v>6355</v>
      </c>
      <c r="E63415">
        <v>44845.714421296303</v>
      </c>
      <c r="F63415" s="1" t="s">
        <v>141702</v>
      </c>
      <c r="J63415" s="1" t="s">
        <v>16</v>
      </c>
      <c r="K63415">
        <v>1665508126441</v>
      </c>
      <c r="L63415" s="1" t="s">
        <v>169181</v>
      </c>
      <c r="M63415" s="1" t="s">
        <v>169182</v>
      </c>
    </row>
    <row r="63416" spans="1:13" x14ac:dyDescent="0.2">
      <c r="A63416" s="1" t="s">
        <v>168944</v>
      </c>
      <c r="B63416">
        <v>87</v>
      </c>
      <c r="C63416">
        <v>1.5798817090255258E+18</v>
      </c>
      <c r="D63416" s="1" t="s">
        <v>168774</v>
      </c>
      <c r="E63416">
        <v>44845.714421296303</v>
      </c>
      <c r="F63416" s="1" t="s">
        <v>126614</v>
      </c>
      <c r="J63416" s="1" t="s">
        <v>16</v>
      </c>
      <c r="K63416">
        <v>1665508126871</v>
      </c>
      <c r="L63416" s="1" t="s">
        <v>169183</v>
      </c>
      <c r="M63416" s="1" t="s">
        <v>169184</v>
      </c>
    </row>
    <row r="63417" spans="1:13" x14ac:dyDescent="0.2">
      <c r="A63417" s="1" t="s">
        <v>168944</v>
      </c>
      <c r="B63417">
        <v>88</v>
      </c>
      <c r="C63417">
        <v>1.5798817317125038E+18</v>
      </c>
      <c r="D63417" s="1" t="s">
        <v>168789</v>
      </c>
      <c r="E63417">
        <v>44845.714490740742</v>
      </c>
      <c r="F63417" s="1" t="s">
        <v>126614</v>
      </c>
      <c r="J63417" s="1" t="s">
        <v>16</v>
      </c>
      <c r="K63417">
        <v>1665508132280</v>
      </c>
      <c r="L63417" s="1" t="s">
        <v>169185</v>
      </c>
      <c r="M63417" s="1" t="s">
        <v>169186</v>
      </c>
    </row>
    <row r="63418" spans="1:13" x14ac:dyDescent="0.2">
      <c r="A63418" s="1" t="s">
        <v>168944</v>
      </c>
      <c r="B63418">
        <v>89</v>
      </c>
      <c r="C63418">
        <v>1.57988173523533E+18</v>
      </c>
      <c r="D63418" s="1" t="s">
        <v>150360</v>
      </c>
      <c r="E63418">
        <v>44845.714502314811</v>
      </c>
      <c r="F63418" s="1" t="s">
        <v>169187</v>
      </c>
      <c r="J63418" s="1" t="s">
        <v>16</v>
      </c>
      <c r="K63418">
        <v>1665508133120</v>
      </c>
      <c r="L63418" s="1" t="s">
        <v>169188</v>
      </c>
      <c r="M63418" s="1" t="s">
        <v>169189</v>
      </c>
    </row>
    <row r="63419" spans="1:13" x14ac:dyDescent="0.2">
      <c r="A63419" s="1" t="s">
        <v>168944</v>
      </c>
      <c r="B63419">
        <v>90</v>
      </c>
      <c r="C63419">
        <v>1.579881746492842E+18</v>
      </c>
      <c r="D63419" s="1" t="s">
        <v>118</v>
      </c>
      <c r="E63419">
        <v>44845.714525462958</v>
      </c>
      <c r="F63419" s="1" t="s">
        <v>169190</v>
      </c>
      <c r="J63419" s="1" t="s">
        <v>16</v>
      </c>
      <c r="K63419">
        <v>1665508135804</v>
      </c>
      <c r="L63419" s="1" t="s">
        <v>169191</v>
      </c>
      <c r="M63419" s="1" t="s">
        <v>169192</v>
      </c>
    </row>
    <row r="63420" spans="1:13" x14ac:dyDescent="0.2">
      <c r="A63420" s="1" t="s">
        <v>168944</v>
      </c>
      <c r="B63420">
        <v>91</v>
      </c>
      <c r="C63420">
        <v>1.5798817501674578E+18</v>
      </c>
      <c r="D63420" s="1" t="s">
        <v>428</v>
      </c>
      <c r="E63420">
        <v>44845.714537037027</v>
      </c>
      <c r="F63420" s="1" t="s">
        <v>169193</v>
      </c>
      <c r="J63420" s="1" t="s">
        <v>16</v>
      </c>
      <c r="K63420">
        <v>1665508136680</v>
      </c>
      <c r="L63420" s="1" t="s">
        <v>169194</v>
      </c>
      <c r="M63420" s="1" t="s">
        <v>169195</v>
      </c>
    </row>
    <row r="63421" spans="1:13" x14ac:dyDescent="0.2">
      <c r="A63421" s="1" t="s">
        <v>168944</v>
      </c>
      <c r="B63421">
        <v>92</v>
      </c>
      <c r="C63421">
        <v>1.5798817624819343E+18</v>
      </c>
      <c r="D63421" s="1" t="s">
        <v>256</v>
      </c>
      <c r="E63421">
        <v>44845.714571759258</v>
      </c>
      <c r="F63421" s="1" t="s">
        <v>169196</v>
      </c>
      <c r="J63421" s="1" t="s">
        <v>16</v>
      </c>
      <c r="K63421">
        <v>1665508139616</v>
      </c>
      <c r="L63421" s="1" t="s">
        <v>169197</v>
      </c>
      <c r="M63421" s="1" t="s">
        <v>169198</v>
      </c>
    </row>
    <row r="63422" spans="1:13" x14ac:dyDescent="0.2">
      <c r="A63422" s="1" t="s">
        <v>168944</v>
      </c>
      <c r="B63422">
        <v>93</v>
      </c>
      <c r="C63422">
        <v>1.5798817642896466E+18</v>
      </c>
      <c r="D63422" s="1" t="s">
        <v>168792</v>
      </c>
      <c r="E63422">
        <v>44845.714583333327</v>
      </c>
      <c r="F63422" s="1" t="s">
        <v>126614</v>
      </c>
      <c r="J63422" s="1" t="s">
        <v>8268</v>
      </c>
      <c r="K63422">
        <v>1665508140047</v>
      </c>
      <c r="L63422" s="1" t="s">
        <v>169199</v>
      </c>
      <c r="M63422" s="1" t="s">
        <v>169200</v>
      </c>
    </row>
    <row r="63423" spans="1:13" x14ac:dyDescent="0.2">
      <c r="A63423" s="1" t="s">
        <v>168944</v>
      </c>
      <c r="B63423">
        <v>94</v>
      </c>
      <c r="C63423">
        <v>1.5798817666090967E+18</v>
      </c>
      <c r="D63423" s="1" t="s">
        <v>75</v>
      </c>
      <c r="E63423">
        <v>44845.714583333327</v>
      </c>
      <c r="F63423" s="1" t="s">
        <v>169201</v>
      </c>
      <c r="J63423" s="1" t="s">
        <v>16</v>
      </c>
      <c r="K63423">
        <v>1665508140600</v>
      </c>
      <c r="L63423" s="1" t="s">
        <v>169202</v>
      </c>
      <c r="M63423" s="1" t="s">
        <v>169203</v>
      </c>
    </row>
    <row r="63424" spans="1:13" x14ac:dyDescent="0.2">
      <c r="A63424" s="1" t="s">
        <v>168944</v>
      </c>
      <c r="B63424">
        <v>95</v>
      </c>
      <c r="C63424">
        <v>1.5798817720155628E+18</v>
      </c>
      <c r="D63424" s="1" t="s">
        <v>100382</v>
      </c>
      <c r="E63424">
        <v>44845.714594907397</v>
      </c>
      <c r="F63424" s="1" t="s">
        <v>25617</v>
      </c>
      <c r="J63424" s="1" t="s">
        <v>16</v>
      </c>
      <c r="K63424">
        <v>1665508141889</v>
      </c>
      <c r="L63424" s="1" t="s">
        <v>169204</v>
      </c>
      <c r="M63424" s="1" t="s">
        <v>169205</v>
      </c>
    </row>
    <row r="63425" spans="1:13" x14ac:dyDescent="0.2">
      <c r="A63425" s="1" t="s">
        <v>168944</v>
      </c>
      <c r="B63425">
        <v>96</v>
      </c>
      <c r="C63425">
        <v>1.5798817824422216E+18</v>
      </c>
      <c r="D63425" s="1" t="s">
        <v>100382</v>
      </c>
      <c r="E63425">
        <v>44845.714629629627</v>
      </c>
      <c r="F63425" s="1" t="s">
        <v>169206</v>
      </c>
      <c r="J63425" s="1" t="s">
        <v>16</v>
      </c>
      <c r="K63425">
        <v>1665508144375</v>
      </c>
      <c r="L63425" s="1" t="s">
        <v>169207</v>
      </c>
      <c r="M63425" s="1" t="s">
        <v>169208</v>
      </c>
    </row>
    <row r="63426" spans="1:13" x14ac:dyDescent="0.2">
      <c r="A63426" s="1" t="s">
        <v>168944</v>
      </c>
      <c r="B63426">
        <v>97</v>
      </c>
      <c r="C63426">
        <v>1.5798817844768481E+18</v>
      </c>
      <c r="D63426" s="1" t="s">
        <v>17655</v>
      </c>
      <c r="E63426">
        <v>44845.714629629627</v>
      </c>
      <c r="F63426" s="1" t="s">
        <v>169209</v>
      </c>
      <c r="J63426" s="1" t="s">
        <v>16</v>
      </c>
      <c r="K63426">
        <v>1665508144860</v>
      </c>
      <c r="L63426" s="1" t="s">
        <v>169210</v>
      </c>
      <c r="M63426" s="1" t="s">
        <v>169211</v>
      </c>
    </row>
    <row r="63427" spans="1:13" x14ac:dyDescent="0.2">
      <c r="A63427" s="1" t="s">
        <v>168944</v>
      </c>
      <c r="B63427">
        <v>98</v>
      </c>
      <c r="C63427">
        <v>1.5798817906298757E+18</v>
      </c>
      <c r="D63427" s="1" t="s">
        <v>150312</v>
      </c>
      <c r="E63427">
        <v>44845.71465277778</v>
      </c>
      <c r="F63427" s="1" t="s">
        <v>80563</v>
      </c>
      <c r="J63427" s="1" t="s">
        <v>16</v>
      </c>
      <c r="K63427">
        <v>1665508146327</v>
      </c>
      <c r="L63427" s="1" t="s">
        <v>169212</v>
      </c>
      <c r="M63427" s="1" t="s">
        <v>169213</v>
      </c>
    </row>
    <row r="63428" spans="1:13" x14ac:dyDescent="0.2">
      <c r="A63428" s="1" t="s">
        <v>168944</v>
      </c>
      <c r="B63428">
        <v>99</v>
      </c>
      <c r="C63428">
        <v>1.5798817909948088E+18</v>
      </c>
      <c r="D63428" s="1" t="s">
        <v>804</v>
      </c>
      <c r="E63428">
        <v>44845.71465277778</v>
      </c>
      <c r="F63428" s="1" t="s">
        <v>169214</v>
      </c>
      <c r="J63428" s="1" t="s">
        <v>16</v>
      </c>
      <c r="K63428">
        <v>1665508146414</v>
      </c>
      <c r="L63428" s="1" t="s">
        <v>169215</v>
      </c>
      <c r="M63428" s="1" t="s">
        <v>169216</v>
      </c>
    </row>
    <row r="63429" spans="1:13" x14ac:dyDescent="0.2">
      <c r="A63429" s="1" t="s">
        <v>168944</v>
      </c>
      <c r="B63429">
        <v>100</v>
      </c>
      <c r="C63429">
        <v>1.5798817943334707E+18</v>
      </c>
      <c r="D63429" s="1" t="s">
        <v>169217</v>
      </c>
      <c r="E63429">
        <v>44845.71466435185</v>
      </c>
      <c r="F63429" s="1" t="s">
        <v>126614</v>
      </c>
      <c r="J63429" s="1" t="s">
        <v>16</v>
      </c>
      <c r="K63429">
        <v>1665508147210</v>
      </c>
      <c r="L63429" s="1" t="s">
        <v>169218</v>
      </c>
      <c r="M63429" s="1" t="s">
        <v>169219</v>
      </c>
    </row>
    <row r="63430" spans="1:13" x14ac:dyDescent="0.2">
      <c r="A63430" s="1" t="s">
        <v>169220</v>
      </c>
      <c r="B63430">
        <v>0</v>
      </c>
      <c r="C63430">
        <v>1.579881799068459E+18</v>
      </c>
      <c r="D63430" s="1" t="s">
        <v>149</v>
      </c>
      <c r="E63430">
        <v>44845.714675925927</v>
      </c>
      <c r="F63430" s="1" t="s">
        <v>169221</v>
      </c>
      <c r="J63430" s="1" t="s">
        <v>16</v>
      </c>
      <c r="K63430">
        <v>1665508148339</v>
      </c>
      <c r="L63430" s="1" t="s">
        <v>169222</v>
      </c>
      <c r="M63430" s="1" t="s">
        <v>169223</v>
      </c>
    </row>
    <row r="63431" spans="1:13" x14ac:dyDescent="0.2">
      <c r="A63431" s="1" t="s">
        <v>169220</v>
      </c>
      <c r="B63431">
        <v>1</v>
      </c>
      <c r="C63431">
        <v>1.5798818104601723E+18</v>
      </c>
      <c r="D63431" s="1" t="s">
        <v>150691</v>
      </c>
      <c r="E63431">
        <v>44845.71471064815</v>
      </c>
      <c r="F63431" s="1" t="s">
        <v>169224</v>
      </c>
      <c r="J63431" s="1" t="s">
        <v>16</v>
      </c>
      <c r="K63431">
        <v>1665508151055</v>
      </c>
      <c r="L63431" s="1" t="s">
        <v>169225</v>
      </c>
      <c r="M63431" s="1" t="s">
        <v>169226</v>
      </c>
    </row>
    <row r="63432" spans="1:13" x14ac:dyDescent="0.2">
      <c r="A63432" s="1" t="s">
        <v>169220</v>
      </c>
      <c r="B63432">
        <v>2</v>
      </c>
      <c r="C63432">
        <v>1.5798818120623964E+18</v>
      </c>
      <c r="D63432" s="1" t="s">
        <v>93</v>
      </c>
      <c r="E63432">
        <v>44845.71471064815</v>
      </c>
      <c r="F63432" s="1" t="s">
        <v>169227</v>
      </c>
      <c r="J63432" s="1" t="s">
        <v>16</v>
      </c>
      <c r="K63432">
        <v>1665508151437</v>
      </c>
      <c r="L63432" s="1" t="s">
        <v>169228</v>
      </c>
      <c r="M63432" s="1" t="s">
        <v>169229</v>
      </c>
    </row>
    <row r="63433" spans="1:13" x14ac:dyDescent="0.2">
      <c r="A63433" s="1" t="s">
        <v>169220</v>
      </c>
      <c r="B63433">
        <v>3</v>
      </c>
      <c r="C63433">
        <v>1.5798818127967724E+18</v>
      </c>
      <c r="D63433" s="1" t="s">
        <v>149</v>
      </c>
      <c r="E63433">
        <v>44845.71471064815</v>
      </c>
      <c r="F63433" s="1" t="s">
        <v>87937</v>
      </c>
      <c r="J63433" s="1" t="s">
        <v>16</v>
      </c>
      <c r="K63433">
        <v>1665508151612</v>
      </c>
      <c r="L63433" s="1" t="s">
        <v>169230</v>
      </c>
      <c r="M63433" s="1" t="s">
        <v>169231</v>
      </c>
    </row>
    <row r="63434" spans="1:13" x14ac:dyDescent="0.2">
      <c r="A63434" s="1" t="s">
        <v>169220</v>
      </c>
      <c r="B63434">
        <v>4</v>
      </c>
      <c r="C63434">
        <v>1.579881834078679E+18</v>
      </c>
      <c r="D63434" s="1" t="s">
        <v>149</v>
      </c>
      <c r="E63434">
        <v>44845.714768518519</v>
      </c>
      <c r="F63434" s="1" t="s">
        <v>169232</v>
      </c>
      <c r="J63434" s="1" t="s">
        <v>16</v>
      </c>
      <c r="K63434">
        <v>1665508156686</v>
      </c>
      <c r="L63434" s="1" t="s">
        <v>169233</v>
      </c>
      <c r="M63434" s="1" t="s">
        <v>169234</v>
      </c>
    </row>
    <row r="63435" spans="1:13" x14ac:dyDescent="0.2">
      <c r="A63435" s="1" t="s">
        <v>169220</v>
      </c>
      <c r="B63435">
        <v>5</v>
      </c>
      <c r="C63435">
        <v>1.5798818484144292E+18</v>
      </c>
      <c r="D63435" s="1" t="s">
        <v>64</v>
      </c>
      <c r="E63435">
        <v>44845.714814814812</v>
      </c>
      <c r="F63435" s="1" t="s">
        <v>169235</v>
      </c>
      <c r="J63435" s="1" t="s">
        <v>16</v>
      </c>
      <c r="K63435">
        <v>1665508160104</v>
      </c>
      <c r="L63435" s="1" t="s">
        <v>169236</v>
      </c>
      <c r="M63435" s="1" t="s">
        <v>169237</v>
      </c>
    </row>
    <row r="63436" spans="1:13" x14ac:dyDescent="0.2">
      <c r="A63436" s="1" t="s">
        <v>169220</v>
      </c>
      <c r="B63436">
        <v>6</v>
      </c>
      <c r="C63436">
        <v>1.5798818510903951E+18</v>
      </c>
      <c r="D63436" s="1" t="s">
        <v>1217</v>
      </c>
      <c r="E63436">
        <v>44845.714814814812</v>
      </c>
      <c r="F63436" s="1" t="s">
        <v>26392</v>
      </c>
      <c r="J63436" s="1" t="s">
        <v>16</v>
      </c>
      <c r="K63436">
        <v>1665508160742</v>
      </c>
      <c r="L63436" s="1" t="s">
        <v>169238</v>
      </c>
      <c r="M63436" s="1" t="s">
        <v>169239</v>
      </c>
    </row>
    <row r="63437" spans="1:13" x14ac:dyDescent="0.2">
      <c r="A63437" s="1" t="s">
        <v>169220</v>
      </c>
      <c r="B63437">
        <v>7</v>
      </c>
      <c r="C63437">
        <v>1.5798818678176768E+18</v>
      </c>
      <c r="D63437" s="1" t="s">
        <v>100382</v>
      </c>
      <c r="E63437">
        <v>44845.714861111112</v>
      </c>
      <c r="F63437" s="1" t="s">
        <v>169240</v>
      </c>
      <c r="J63437" s="1" t="s">
        <v>16</v>
      </c>
      <c r="K63437">
        <v>1665508164730</v>
      </c>
      <c r="L63437" s="1" t="s">
        <v>169241</v>
      </c>
      <c r="M63437" s="1" t="s">
        <v>169242</v>
      </c>
    </row>
    <row r="63438" spans="1:13" x14ac:dyDescent="0.2">
      <c r="A63438" s="1" t="s">
        <v>169220</v>
      </c>
      <c r="B63438">
        <v>8</v>
      </c>
      <c r="C63438">
        <v>1.5798818758832988E+18</v>
      </c>
      <c r="D63438" s="1" t="s">
        <v>34</v>
      </c>
      <c r="E63438">
        <v>44845.714884259258</v>
      </c>
      <c r="F63438" s="1" t="s">
        <v>169243</v>
      </c>
      <c r="J63438" s="1" t="s">
        <v>16</v>
      </c>
      <c r="K63438">
        <v>1665508166653</v>
      </c>
      <c r="L63438" s="1" t="s">
        <v>169244</v>
      </c>
      <c r="M63438" s="1" t="s">
        <v>169245</v>
      </c>
    </row>
    <row r="63439" spans="1:13" x14ac:dyDescent="0.2">
      <c r="A63439" s="1" t="s">
        <v>169220</v>
      </c>
      <c r="B63439">
        <v>9</v>
      </c>
      <c r="C63439">
        <v>1.5798818828370821E+18</v>
      </c>
      <c r="D63439" s="1" t="s">
        <v>100382</v>
      </c>
      <c r="E63439">
        <v>44845.714907407397</v>
      </c>
      <c r="F63439" s="1" t="s">
        <v>169246</v>
      </c>
      <c r="J63439" s="1" t="s">
        <v>16</v>
      </c>
      <c r="K63439">
        <v>1665508168311</v>
      </c>
      <c r="L63439" s="1" t="s">
        <v>169247</v>
      </c>
      <c r="M63439" s="1" t="s">
        <v>169248</v>
      </c>
    </row>
    <row r="63440" spans="1:13" x14ac:dyDescent="0.2">
      <c r="A63440" s="1" t="s">
        <v>169220</v>
      </c>
      <c r="B63440">
        <v>10</v>
      </c>
      <c r="C63440">
        <v>1.579881891292799E+18</v>
      </c>
      <c r="D63440" s="1" t="s">
        <v>100382</v>
      </c>
      <c r="E63440">
        <v>44845.714930555558</v>
      </c>
      <c r="F63440" s="1" t="s">
        <v>169249</v>
      </c>
      <c r="J63440" s="1" t="s">
        <v>16</v>
      </c>
      <c r="K63440">
        <v>1665508170327</v>
      </c>
      <c r="L63440" s="1" t="s">
        <v>169250</v>
      </c>
      <c r="M63440" s="1" t="s">
        <v>169251</v>
      </c>
    </row>
    <row r="63441" spans="1:13" x14ac:dyDescent="0.2">
      <c r="A63441" s="1" t="s">
        <v>169220</v>
      </c>
      <c r="B63441">
        <v>11</v>
      </c>
      <c r="C63441">
        <v>1.5798818953993953E+18</v>
      </c>
      <c r="D63441" s="1" t="s">
        <v>100382</v>
      </c>
      <c r="E63441">
        <v>44845.714942129627</v>
      </c>
      <c r="F63441" s="1" t="s">
        <v>169252</v>
      </c>
      <c r="J63441" s="1" t="s">
        <v>16</v>
      </c>
      <c r="K63441">
        <v>1665508171306</v>
      </c>
      <c r="L63441" s="1" t="s">
        <v>169253</v>
      </c>
      <c r="M63441" s="1" t="s">
        <v>169254</v>
      </c>
    </row>
    <row r="63442" spans="1:13" x14ac:dyDescent="0.2">
      <c r="A63442" s="1" t="s">
        <v>169220</v>
      </c>
      <c r="B63442">
        <v>12</v>
      </c>
      <c r="C63442">
        <v>1.5798818957349683E+18</v>
      </c>
      <c r="D63442" s="1" t="s">
        <v>150312</v>
      </c>
      <c r="E63442">
        <v>44845.714942129627</v>
      </c>
      <c r="F63442" s="1" t="s">
        <v>169255</v>
      </c>
      <c r="J63442" s="1" t="s">
        <v>16</v>
      </c>
      <c r="K63442">
        <v>1665508171386</v>
      </c>
      <c r="L63442" s="1" t="s">
        <v>169256</v>
      </c>
      <c r="M63442" s="1" t="s">
        <v>169257</v>
      </c>
    </row>
    <row r="63443" spans="1:13" x14ac:dyDescent="0.2">
      <c r="A63443" s="1" t="s">
        <v>169220</v>
      </c>
      <c r="B63443">
        <v>13</v>
      </c>
      <c r="C63443">
        <v>1.5798818962005361E+18</v>
      </c>
      <c r="D63443" s="1" t="s">
        <v>64</v>
      </c>
      <c r="E63443">
        <v>44845.714942129627</v>
      </c>
      <c r="F63443" s="1" t="s">
        <v>169258</v>
      </c>
      <c r="J63443" s="1" t="s">
        <v>16</v>
      </c>
      <c r="K63443">
        <v>1665508171497</v>
      </c>
      <c r="L63443" s="1" t="s">
        <v>169259</v>
      </c>
      <c r="M63443" s="1" t="s">
        <v>169260</v>
      </c>
    </row>
    <row r="63444" spans="1:13" x14ac:dyDescent="0.2">
      <c r="A63444" s="1" t="s">
        <v>169220</v>
      </c>
      <c r="B63444">
        <v>14</v>
      </c>
      <c r="C63444">
        <v>1.5798818989054607E+18</v>
      </c>
      <c r="D63444" s="1" t="s">
        <v>100382</v>
      </c>
      <c r="E63444">
        <v>44845.714953703697</v>
      </c>
      <c r="F63444" s="1" t="s">
        <v>52353</v>
      </c>
      <c r="J63444" s="1" t="s">
        <v>16</v>
      </c>
      <c r="K63444">
        <v>1665508172142</v>
      </c>
      <c r="L63444" s="1" t="s">
        <v>169261</v>
      </c>
      <c r="M63444" s="1" t="s">
        <v>169262</v>
      </c>
    </row>
    <row r="63445" spans="1:13" x14ac:dyDescent="0.2">
      <c r="A63445" s="1" t="s">
        <v>169220</v>
      </c>
      <c r="B63445">
        <v>15</v>
      </c>
      <c r="C63445">
        <v>1.5798819044842906E+18</v>
      </c>
      <c r="D63445" s="1" t="s">
        <v>169263</v>
      </c>
      <c r="E63445">
        <v>44845.714965277781</v>
      </c>
      <c r="F63445" s="1" t="s">
        <v>126614</v>
      </c>
      <c r="J63445" s="1" t="s">
        <v>16</v>
      </c>
      <c r="K63445">
        <v>1665508173472</v>
      </c>
      <c r="L63445" s="1" t="s">
        <v>169264</v>
      </c>
      <c r="M63445" s="1" t="s">
        <v>169265</v>
      </c>
    </row>
    <row r="63446" spans="1:13" x14ac:dyDescent="0.2">
      <c r="A63446" s="1" t="s">
        <v>169220</v>
      </c>
      <c r="B63446">
        <v>16</v>
      </c>
      <c r="C63446">
        <v>1.579881928706388E+18</v>
      </c>
      <c r="D63446" s="1" t="s">
        <v>64</v>
      </c>
      <c r="E63446">
        <v>44845.71503472222</v>
      </c>
      <c r="F63446" s="1" t="s">
        <v>169266</v>
      </c>
      <c r="J63446" s="1" t="s">
        <v>16</v>
      </c>
      <c r="K63446">
        <v>1665508179247</v>
      </c>
      <c r="L63446" s="1" t="s">
        <v>169267</v>
      </c>
      <c r="M63446" s="1" t="s">
        <v>169268</v>
      </c>
    </row>
    <row r="63447" spans="1:13" x14ac:dyDescent="0.2">
      <c r="A63447" s="1" t="s">
        <v>169220</v>
      </c>
      <c r="B63447">
        <v>17</v>
      </c>
      <c r="C63447">
        <v>1.5798819294316052E+18</v>
      </c>
      <c r="D63447" s="1" t="s">
        <v>99429</v>
      </c>
      <c r="E63447">
        <v>44845.71503472222</v>
      </c>
      <c r="F63447" s="1" t="s">
        <v>94217</v>
      </c>
      <c r="J63447" s="1" t="s">
        <v>16</v>
      </c>
      <c r="K63447">
        <v>1665508179420</v>
      </c>
      <c r="L63447" s="1" t="s">
        <v>169269</v>
      </c>
      <c r="M63447" s="1" t="s">
        <v>169270</v>
      </c>
    </row>
    <row r="63448" spans="1:13" x14ac:dyDescent="0.2">
      <c r="A63448" s="1" t="s">
        <v>169220</v>
      </c>
      <c r="B63448">
        <v>18</v>
      </c>
      <c r="C63448">
        <v>1.5798819450264084E+18</v>
      </c>
      <c r="D63448" s="1" t="s">
        <v>756</v>
      </c>
      <c r="E63448">
        <v>44845.715081018519</v>
      </c>
      <c r="F63448" s="1" t="s">
        <v>169271</v>
      </c>
      <c r="J63448" s="1" t="s">
        <v>16</v>
      </c>
      <c r="K63448">
        <v>1665508183138</v>
      </c>
      <c r="L63448" s="1" t="s">
        <v>169272</v>
      </c>
      <c r="M63448" s="1" t="s">
        <v>169273</v>
      </c>
    </row>
    <row r="63449" spans="1:13" x14ac:dyDescent="0.2">
      <c r="A63449" s="1" t="s">
        <v>169220</v>
      </c>
      <c r="B63449">
        <v>19</v>
      </c>
      <c r="C63449">
        <v>1.5798819462427771E+18</v>
      </c>
      <c r="D63449" s="1" t="s">
        <v>698</v>
      </c>
      <c r="E63449">
        <v>44845.715081018519</v>
      </c>
      <c r="F63449" s="1" t="s">
        <v>169274</v>
      </c>
      <c r="J63449" s="1" t="s">
        <v>16</v>
      </c>
      <c r="K63449">
        <v>1665508183428</v>
      </c>
      <c r="L63449" s="1" t="s">
        <v>169275</v>
      </c>
      <c r="M63449" s="1" t="s">
        <v>169276</v>
      </c>
    </row>
    <row r="63450" spans="1:13" x14ac:dyDescent="0.2">
      <c r="A63450" s="1" t="s">
        <v>169220</v>
      </c>
      <c r="B63450">
        <v>20</v>
      </c>
      <c r="C63450">
        <v>1.5798819520347095E+18</v>
      </c>
      <c r="D63450" s="1" t="s">
        <v>150360</v>
      </c>
      <c r="E63450">
        <v>44845.715092592603</v>
      </c>
      <c r="F63450" s="1" t="s">
        <v>169277</v>
      </c>
      <c r="J63450" s="1" t="s">
        <v>16</v>
      </c>
      <c r="K63450">
        <v>1665508184809</v>
      </c>
      <c r="L63450" s="1" t="s">
        <v>169278</v>
      </c>
      <c r="M63450" s="1" t="s">
        <v>169279</v>
      </c>
    </row>
    <row r="63451" spans="1:13" x14ac:dyDescent="0.2">
      <c r="A63451" s="1" t="s">
        <v>169220</v>
      </c>
      <c r="B63451">
        <v>21</v>
      </c>
      <c r="C63451">
        <v>1.5798819593202156E+18</v>
      </c>
      <c r="D63451" s="1" t="s">
        <v>661</v>
      </c>
      <c r="E63451">
        <v>44845.715115740742</v>
      </c>
      <c r="F63451" s="1" t="s">
        <v>169190</v>
      </c>
      <c r="J63451" s="1" t="s">
        <v>16</v>
      </c>
      <c r="K63451">
        <v>1665508186546</v>
      </c>
      <c r="L63451" s="1" t="s">
        <v>169280</v>
      </c>
      <c r="M63451" s="1" t="s">
        <v>169281</v>
      </c>
    </row>
    <row r="63452" spans="1:13" x14ac:dyDescent="0.2">
      <c r="A63452" s="1" t="s">
        <v>169220</v>
      </c>
      <c r="B63452">
        <v>22</v>
      </c>
      <c r="C63452">
        <v>1.5798819761942815E+18</v>
      </c>
      <c r="D63452" s="1" t="s">
        <v>149</v>
      </c>
      <c r="E63452">
        <v>44845.715162037042</v>
      </c>
      <c r="F63452" s="1" t="s">
        <v>60578</v>
      </c>
      <c r="J63452" s="1" t="s">
        <v>16</v>
      </c>
      <c r="K63452">
        <v>1665508190569</v>
      </c>
      <c r="L63452" s="1" t="s">
        <v>169282</v>
      </c>
      <c r="M63452" s="1" t="s">
        <v>169283</v>
      </c>
    </row>
    <row r="63453" spans="1:13" x14ac:dyDescent="0.2">
      <c r="A63453" s="1" t="s">
        <v>169220</v>
      </c>
      <c r="B63453">
        <v>23</v>
      </c>
      <c r="C63453">
        <v>1.5798819871917588E+18</v>
      </c>
      <c r="D63453" s="1" t="s">
        <v>150956</v>
      </c>
      <c r="E63453">
        <v>44845.715196759258</v>
      </c>
      <c r="F63453" s="1" t="s">
        <v>32550</v>
      </c>
      <c r="J63453" s="1" t="s">
        <v>16</v>
      </c>
      <c r="K63453">
        <v>1665508193191</v>
      </c>
      <c r="L63453" s="1" t="s">
        <v>169284</v>
      </c>
      <c r="M63453" s="1" t="s">
        <v>169285</v>
      </c>
    </row>
    <row r="63454" spans="1:13" x14ac:dyDescent="0.2">
      <c r="A63454" s="1" t="s">
        <v>169220</v>
      </c>
      <c r="B63454">
        <v>24</v>
      </c>
      <c r="C63454">
        <v>1.5798819889781391E+18</v>
      </c>
      <c r="D63454" s="1" t="s">
        <v>82</v>
      </c>
      <c r="E63454">
        <v>44845.715196759258</v>
      </c>
      <c r="F63454" s="1" t="s">
        <v>169286</v>
      </c>
      <c r="J63454" s="1" t="s">
        <v>16</v>
      </c>
      <c r="K63454">
        <v>1665508193617</v>
      </c>
      <c r="L63454" s="1" t="s">
        <v>169287</v>
      </c>
      <c r="M63454" s="1" t="s">
        <v>169288</v>
      </c>
    </row>
    <row r="63455" spans="1:13" x14ac:dyDescent="0.2">
      <c r="A63455" s="1" t="s">
        <v>169220</v>
      </c>
      <c r="B63455">
        <v>25</v>
      </c>
      <c r="C63455">
        <v>1.5798819893392466E+18</v>
      </c>
      <c r="D63455" s="1" t="s">
        <v>149</v>
      </c>
      <c r="E63455">
        <v>44845.715196759258</v>
      </c>
      <c r="F63455" s="1" t="s">
        <v>169289</v>
      </c>
      <c r="J63455" s="1" t="s">
        <v>16</v>
      </c>
      <c r="K63455">
        <v>1665508193703</v>
      </c>
      <c r="L63455" s="1" t="s">
        <v>169290</v>
      </c>
      <c r="M63455" s="1" t="s">
        <v>169291</v>
      </c>
    </row>
    <row r="63456" spans="1:13" x14ac:dyDescent="0.2">
      <c r="A63456" s="1" t="s">
        <v>169220</v>
      </c>
      <c r="B63456">
        <v>26</v>
      </c>
      <c r="C63456">
        <v>1.5798820055498342E+18</v>
      </c>
      <c r="D63456" s="1" t="s">
        <v>46</v>
      </c>
      <c r="E63456">
        <v>44845.715243055558</v>
      </c>
      <c r="F63456" s="1" t="s">
        <v>169292</v>
      </c>
      <c r="J63456" s="1" t="s">
        <v>16</v>
      </c>
      <c r="K63456">
        <v>1665508197568</v>
      </c>
      <c r="L63456" s="1" t="s">
        <v>169293</v>
      </c>
      <c r="M63456" s="1" t="s">
        <v>169294</v>
      </c>
    </row>
    <row r="63457" spans="1:13" x14ac:dyDescent="0.2">
      <c r="A63457" s="1" t="s">
        <v>169220</v>
      </c>
      <c r="B63457">
        <v>27</v>
      </c>
      <c r="C63457">
        <v>1.5798820115434947E+18</v>
      </c>
      <c r="D63457" s="1" t="s">
        <v>64</v>
      </c>
      <c r="E63457">
        <v>44845.715254629627</v>
      </c>
      <c r="F63457" s="1" t="s">
        <v>131681</v>
      </c>
      <c r="J63457" s="1" t="s">
        <v>16</v>
      </c>
      <c r="K63457">
        <v>1665508198997</v>
      </c>
      <c r="L63457" s="1" t="s">
        <v>169295</v>
      </c>
      <c r="M63457" s="1" t="s">
        <v>169296</v>
      </c>
    </row>
    <row r="63458" spans="1:13" x14ac:dyDescent="0.2">
      <c r="A63458" s="1" t="s">
        <v>169220</v>
      </c>
      <c r="B63458">
        <v>28</v>
      </c>
      <c r="C63458">
        <v>1.5798820173571891E+18</v>
      </c>
      <c r="D63458" s="1" t="s">
        <v>804</v>
      </c>
      <c r="E63458">
        <v>44845.715277777781</v>
      </c>
      <c r="F63458" s="1" t="s">
        <v>169297</v>
      </c>
      <c r="J63458" s="1" t="s">
        <v>16</v>
      </c>
      <c r="K63458">
        <v>1665508200383</v>
      </c>
      <c r="L63458" s="1" t="s">
        <v>169298</v>
      </c>
      <c r="M63458" s="1" t="s">
        <v>169299</v>
      </c>
    </row>
    <row r="63459" spans="1:13" x14ac:dyDescent="0.2">
      <c r="A63459" s="1" t="s">
        <v>169220</v>
      </c>
      <c r="B63459">
        <v>29</v>
      </c>
      <c r="C63459">
        <v>1.5798820180702044E+18</v>
      </c>
      <c r="D63459" s="1" t="s">
        <v>159406</v>
      </c>
      <c r="E63459">
        <v>44845.715277777781</v>
      </c>
      <c r="F63459" s="1" t="s">
        <v>169300</v>
      </c>
      <c r="J63459" s="1" t="s">
        <v>16</v>
      </c>
      <c r="K63459">
        <v>1665508200553</v>
      </c>
      <c r="L63459" s="1" t="s">
        <v>169301</v>
      </c>
      <c r="M63459" s="1" t="s">
        <v>169302</v>
      </c>
    </row>
    <row r="63460" spans="1:13" x14ac:dyDescent="0.2">
      <c r="A63460" s="1" t="s">
        <v>169220</v>
      </c>
      <c r="B63460">
        <v>30</v>
      </c>
      <c r="C63460">
        <v>1.5798820332364923E+18</v>
      </c>
      <c r="D63460" s="1" t="s">
        <v>150438</v>
      </c>
      <c r="E63460">
        <v>44845.715324074074</v>
      </c>
      <c r="F63460" s="1" t="s">
        <v>169303</v>
      </c>
      <c r="J63460" s="1" t="s">
        <v>16</v>
      </c>
      <c r="K63460">
        <v>1665508204169</v>
      </c>
      <c r="L63460" s="1" t="s">
        <v>169304</v>
      </c>
      <c r="M63460" s="1" t="s">
        <v>169305</v>
      </c>
    </row>
    <row r="63461" spans="1:13" x14ac:dyDescent="0.2">
      <c r="A63461" s="1" t="s">
        <v>169220</v>
      </c>
      <c r="B63461">
        <v>31</v>
      </c>
      <c r="C63461">
        <v>1.579882043806462E+18</v>
      </c>
      <c r="D63461" s="1" t="s">
        <v>100382</v>
      </c>
      <c r="E63461">
        <v>44845.71534722222</v>
      </c>
      <c r="F63461" s="1" t="s">
        <v>169306</v>
      </c>
      <c r="J63461" s="1" t="s">
        <v>16</v>
      </c>
      <c r="K63461">
        <v>1665508206689</v>
      </c>
      <c r="L63461" s="1" t="s">
        <v>169307</v>
      </c>
      <c r="M63461" s="1" t="s">
        <v>169308</v>
      </c>
    </row>
    <row r="63462" spans="1:13" x14ac:dyDescent="0.2">
      <c r="A63462" s="1" t="s">
        <v>169220</v>
      </c>
      <c r="B63462">
        <v>32</v>
      </c>
      <c r="C63462">
        <v>1.5798820445362831E+18</v>
      </c>
      <c r="D63462" s="1" t="s">
        <v>64</v>
      </c>
      <c r="E63462">
        <v>44845.71534722222</v>
      </c>
      <c r="F63462" s="1" t="s">
        <v>6658</v>
      </c>
      <c r="J63462" s="1" t="s">
        <v>16</v>
      </c>
      <c r="K63462">
        <v>1665508206863</v>
      </c>
      <c r="L63462" s="1" t="s">
        <v>169309</v>
      </c>
      <c r="M63462" s="1" t="s">
        <v>169310</v>
      </c>
    </row>
    <row r="63463" spans="1:13" x14ac:dyDescent="0.2">
      <c r="A63463" s="1" t="s">
        <v>169220</v>
      </c>
      <c r="B63463">
        <v>33</v>
      </c>
      <c r="C63463">
        <v>1.5798820564225475E+18</v>
      </c>
      <c r="D63463" s="1" t="s">
        <v>149</v>
      </c>
      <c r="E63463">
        <v>44845.715381944443</v>
      </c>
      <c r="F63463" s="1" t="s">
        <v>169311</v>
      </c>
      <c r="J63463" s="1" t="s">
        <v>16</v>
      </c>
      <c r="K63463">
        <v>1665508209697</v>
      </c>
      <c r="L63463" s="1" t="s">
        <v>169312</v>
      </c>
      <c r="M63463" s="1" t="s">
        <v>169313</v>
      </c>
    </row>
    <row r="63464" spans="1:13" x14ac:dyDescent="0.2">
      <c r="A63464" s="1" t="s">
        <v>169220</v>
      </c>
      <c r="B63464">
        <v>34</v>
      </c>
      <c r="C63464">
        <v>1.5798820604033106E+18</v>
      </c>
      <c r="D63464" s="1" t="s">
        <v>804</v>
      </c>
      <c r="E63464">
        <v>44845.71539351852</v>
      </c>
      <c r="F63464" s="1" t="s">
        <v>153393</v>
      </c>
      <c r="J63464" s="1" t="s">
        <v>16</v>
      </c>
      <c r="K63464">
        <v>1665508210646</v>
      </c>
      <c r="L63464" s="1" t="s">
        <v>169314</v>
      </c>
      <c r="M63464" s="1" t="s">
        <v>169315</v>
      </c>
    </row>
    <row r="63465" spans="1:13" x14ac:dyDescent="0.2">
      <c r="A63465" s="1" t="s">
        <v>169220</v>
      </c>
      <c r="B63465">
        <v>35</v>
      </c>
      <c r="C63465">
        <v>1.5798820617451192E+18</v>
      </c>
      <c r="D63465" s="1" t="s">
        <v>100382</v>
      </c>
      <c r="E63465">
        <v>44845.71539351852</v>
      </c>
      <c r="F63465" s="1" t="s">
        <v>169316</v>
      </c>
      <c r="J63465" s="1" t="s">
        <v>16</v>
      </c>
      <c r="K63465">
        <v>1665508210966</v>
      </c>
      <c r="L63465" s="1" t="s">
        <v>169317</v>
      </c>
      <c r="M63465" s="1" t="s">
        <v>169318</v>
      </c>
    </row>
    <row r="63466" spans="1:13" x14ac:dyDescent="0.2">
      <c r="A63466" s="1" t="s">
        <v>169220</v>
      </c>
      <c r="B63466">
        <v>36</v>
      </c>
      <c r="C63466">
        <v>1.5798820653106504E+18</v>
      </c>
      <c r="D63466" s="1" t="s">
        <v>209</v>
      </c>
      <c r="E63466">
        <v>44845.715405092589</v>
      </c>
      <c r="F63466" s="1" t="s">
        <v>169319</v>
      </c>
      <c r="J63466" s="1" t="s">
        <v>16</v>
      </c>
      <c r="K63466">
        <v>1665508211816</v>
      </c>
      <c r="L63466" s="1" t="s">
        <v>169320</v>
      </c>
      <c r="M63466" s="1" t="s">
        <v>169321</v>
      </c>
    </row>
    <row r="63467" spans="1:13" x14ac:dyDescent="0.2">
      <c r="A63467" s="1" t="s">
        <v>169220</v>
      </c>
      <c r="B63467">
        <v>37</v>
      </c>
      <c r="C63467">
        <v>1.5798820815887524E+18</v>
      </c>
      <c r="D63467" s="1" t="s">
        <v>151427</v>
      </c>
      <c r="E63467">
        <v>44845.715451388889</v>
      </c>
      <c r="F63467" s="1" t="s">
        <v>169322</v>
      </c>
      <c r="J63467" s="1" t="s">
        <v>16</v>
      </c>
      <c r="K63467">
        <v>1665508215697</v>
      </c>
      <c r="L63467" s="1" t="s">
        <v>169323</v>
      </c>
      <c r="M63467" s="1" t="s">
        <v>169324</v>
      </c>
    </row>
    <row r="63468" spans="1:13" x14ac:dyDescent="0.2">
      <c r="A63468" s="1" t="s">
        <v>169220</v>
      </c>
      <c r="B63468">
        <v>38</v>
      </c>
      <c r="C63468">
        <v>1.5798820866009702E+18</v>
      </c>
      <c r="D63468" s="1" t="s">
        <v>1235</v>
      </c>
      <c r="E63468">
        <v>44845.715462962973</v>
      </c>
      <c r="F63468" s="1" t="s">
        <v>169325</v>
      </c>
      <c r="J63468" s="1" t="s">
        <v>16</v>
      </c>
      <c r="K63468">
        <v>1665508216892</v>
      </c>
      <c r="L63468" s="1" t="s">
        <v>169326</v>
      </c>
      <c r="M63468" s="1" t="s">
        <v>169327</v>
      </c>
    </row>
    <row r="63469" spans="1:13" x14ac:dyDescent="0.2">
      <c r="A63469" s="1" t="s">
        <v>169220</v>
      </c>
      <c r="B63469">
        <v>39</v>
      </c>
      <c r="C63469">
        <v>1.5798820867809198E+18</v>
      </c>
      <c r="D63469" s="1" t="s">
        <v>34</v>
      </c>
      <c r="E63469">
        <v>44845.715462962973</v>
      </c>
      <c r="F63469" s="1" t="s">
        <v>169328</v>
      </c>
      <c r="J63469" s="1" t="s">
        <v>16</v>
      </c>
      <c r="K63469">
        <v>1665508216935</v>
      </c>
      <c r="L63469" s="1" t="s">
        <v>169329</v>
      </c>
      <c r="M63469" s="1" t="s">
        <v>169330</v>
      </c>
    </row>
    <row r="63470" spans="1:13" x14ac:dyDescent="0.2">
      <c r="A63470" s="1" t="s">
        <v>169220</v>
      </c>
      <c r="B63470">
        <v>40</v>
      </c>
      <c r="C63470">
        <v>1.5798820867893084E+18</v>
      </c>
      <c r="D63470" s="1" t="s">
        <v>150691</v>
      </c>
      <c r="E63470">
        <v>44845.715462962973</v>
      </c>
      <c r="F63470" s="1" t="s">
        <v>169331</v>
      </c>
      <c r="J63470" s="1" t="s">
        <v>16</v>
      </c>
      <c r="K63470">
        <v>1665508216937</v>
      </c>
      <c r="L63470" s="1" t="s">
        <v>169332</v>
      </c>
      <c r="M63470" s="1" t="s">
        <v>169333</v>
      </c>
    </row>
    <row r="63471" spans="1:13" x14ac:dyDescent="0.2">
      <c r="A63471" s="1" t="s">
        <v>169220</v>
      </c>
      <c r="B63471">
        <v>41</v>
      </c>
      <c r="C63471">
        <v>1.5798820905771336E+18</v>
      </c>
      <c r="D63471" s="1" t="s">
        <v>100382</v>
      </c>
      <c r="E63471">
        <v>44845.715474537043</v>
      </c>
      <c r="F63471" s="1" t="s">
        <v>169334</v>
      </c>
      <c r="J63471" s="1" t="s">
        <v>16</v>
      </c>
      <c r="K63471">
        <v>1665508217840</v>
      </c>
      <c r="L63471" s="1" t="s">
        <v>169335</v>
      </c>
      <c r="M63471" s="1" t="s">
        <v>169336</v>
      </c>
    </row>
    <row r="63472" spans="1:13" x14ac:dyDescent="0.2">
      <c r="A63472" s="1" t="s">
        <v>169220</v>
      </c>
      <c r="B63472">
        <v>42</v>
      </c>
      <c r="C63472">
        <v>1.5798820931440722E+18</v>
      </c>
      <c r="D63472" s="1" t="s">
        <v>117714</v>
      </c>
      <c r="E63472">
        <v>44845.715486111112</v>
      </c>
      <c r="F63472" s="1" t="s">
        <v>169337</v>
      </c>
      <c r="J63472" s="1" t="s">
        <v>16</v>
      </c>
      <c r="K63472">
        <v>1665508218452</v>
      </c>
      <c r="L63472" s="1" t="s">
        <v>169338</v>
      </c>
      <c r="M63472" s="1" t="s">
        <v>169339</v>
      </c>
    </row>
    <row r="63473" spans="1:13" x14ac:dyDescent="0.2">
      <c r="A63473" s="1" t="s">
        <v>169220</v>
      </c>
      <c r="B63473">
        <v>43</v>
      </c>
      <c r="C63473">
        <v>1.5798820945323622E+18</v>
      </c>
      <c r="D63473" s="1" t="s">
        <v>86978</v>
      </c>
      <c r="E63473">
        <v>44845.715486111112</v>
      </c>
      <c r="F63473" s="1" t="s">
        <v>169340</v>
      </c>
      <c r="J63473" s="1" t="s">
        <v>16</v>
      </c>
      <c r="K63473">
        <v>1665508218783</v>
      </c>
      <c r="L63473" s="1" t="s">
        <v>169341</v>
      </c>
      <c r="M63473" s="1" t="s">
        <v>169342</v>
      </c>
    </row>
    <row r="63474" spans="1:13" x14ac:dyDescent="0.2">
      <c r="A63474" s="1" t="s">
        <v>169220</v>
      </c>
      <c r="B63474">
        <v>44</v>
      </c>
      <c r="C63474">
        <v>1.5798820998129951E+18</v>
      </c>
      <c r="D63474" s="1" t="s">
        <v>151823</v>
      </c>
      <c r="E63474">
        <v>44845.715509259258</v>
      </c>
      <c r="F63474" s="1" t="s">
        <v>169343</v>
      </c>
      <c r="J63474" s="1" t="s">
        <v>16</v>
      </c>
      <c r="K63474">
        <v>1665508220042</v>
      </c>
      <c r="L63474" s="1" t="s">
        <v>169344</v>
      </c>
      <c r="M63474" s="1" t="s">
        <v>169345</v>
      </c>
    </row>
    <row r="63475" spans="1:13" x14ac:dyDescent="0.2">
      <c r="A63475" s="1" t="s">
        <v>169220</v>
      </c>
      <c r="B63475">
        <v>45</v>
      </c>
      <c r="C63475">
        <v>1.5798821071446548E+18</v>
      </c>
      <c r="D63475" s="1" t="s">
        <v>151823</v>
      </c>
      <c r="E63475">
        <v>44845.715520833342</v>
      </c>
      <c r="F63475" s="1" t="s">
        <v>169303</v>
      </c>
      <c r="J63475" s="1" t="s">
        <v>16</v>
      </c>
      <c r="K63475">
        <v>1665508221790</v>
      </c>
      <c r="L63475" s="1" t="s">
        <v>169346</v>
      </c>
      <c r="M63475" s="1" t="s">
        <v>169347</v>
      </c>
    </row>
    <row r="63476" spans="1:13" x14ac:dyDescent="0.2">
      <c r="A63476" s="1" t="s">
        <v>169220</v>
      </c>
      <c r="B63476">
        <v>46</v>
      </c>
      <c r="C63476">
        <v>1.5798821085036134E+18</v>
      </c>
      <c r="D63476" s="1" t="s">
        <v>804</v>
      </c>
      <c r="E63476">
        <v>44845.715532407397</v>
      </c>
      <c r="F63476" s="1" t="s">
        <v>169348</v>
      </c>
      <c r="J63476" s="1" t="s">
        <v>16</v>
      </c>
      <c r="K63476">
        <v>1665508222114</v>
      </c>
      <c r="L63476" s="1" t="s">
        <v>169349</v>
      </c>
      <c r="M63476" s="1" t="s">
        <v>169350</v>
      </c>
    </row>
    <row r="63477" spans="1:13" x14ac:dyDescent="0.2">
      <c r="A63477" s="1" t="s">
        <v>169220</v>
      </c>
      <c r="B63477">
        <v>47</v>
      </c>
      <c r="C63477">
        <v>1.5798821192699986E+18</v>
      </c>
      <c r="D63477" s="1" t="s">
        <v>100382</v>
      </c>
      <c r="E63477">
        <v>44845.715555555558</v>
      </c>
      <c r="F63477" s="1" t="s">
        <v>169351</v>
      </c>
      <c r="J63477" s="1" t="s">
        <v>16</v>
      </c>
      <c r="K63477">
        <v>1665508224681</v>
      </c>
      <c r="L63477" s="1" t="s">
        <v>169352</v>
      </c>
      <c r="M63477" s="1" t="s">
        <v>169353</v>
      </c>
    </row>
    <row r="63478" spans="1:13" x14ac:dyDescent="0.2">
      <c r="A63478" s="1" t="s">
        <v>169220</v>
      </c>
      <c r="B63478">
        <v>48</v>
      </c>
      <c r="C63478">
        <v>1.579882120020779E+18</v>
      </c>
      <c r="D63478" s="1" t="s">
        <v>100382</v>
      </c>
      <c r="E63478">
        <v>44845.715555555558</v>
      </c>
      <c r="F63478" s="1" t="s">
        <v>169354</v>
      </c>
      <c r="J63478" s="1" t="s">
        <v>16</v>
      </c>
      <c r="K63478">
        <v>1665508224860</v>
      </c>
      <c r="L63478" s="1" t="s">
        <v>169355</v>
      </c>
      <c r="M63478" s="1" t="s">
        <v>169356</v>
      </c>
    </row>
    <row r="63479" spans="1:13" x14ac:dyDescent="0.2">
      <c r="A63479" s="1" t="s">
        <v>169220</v>
      </c>
      <c r="B63479">
        <v>49</v>
      </c>
      <c r="C63479">
        <v>1.5798821240598938E+18</v>
      </c>
      <c r="D63479" s="1" t="s">
        <v>100382</v>
      </c>
      <c r="E63479">
        <v>44845.715567129628</v>
      </c>
      <c r="F63479" s="1" t="s">
        <v>169357</v>
      </c>
      <c r="J63479" s="1" t="s">
        <v>16</v>
      </c>
      <c r="K63479">
        <v>1665508225823</v>
      </c>
      <c r="L63479" s="1" t="s">
        <v>169358</v>
      </c>
      <c r="M63479" s="1" t="s">
        <v>169359</v>
      </c>
    </row>
    <row r="63480" spans="1:13" x14ac:dyDescent="0.2">
      <c r="A63480" s="1" t="s">
        <v>169220</v>
      </c>
      <c r="B63480">
        <v>50</v>
      </c>
      <c r="C63480">
        <v>1.5798821340301558E+18</v>
      </c>
      <c r="D63480" s="1" t="s">
        <v>2611</v>
      </c>
      <c r="E63480">
        <v>44845.715601851851</v>
      </c>
      <c r="F63480" s="1" t="s">
        <v>169360</v>
      </c>
      <c r="J63480" s="1" t="s">
        <v>16</v>
      </c>
      <c r="K63480">
        <v>1665508228200</v>
      </c>
      <c r="L63480" s="1" t="s">
        <v>169361</v>
      </c>
      <c r="M63480" s="1" t="s">
        <v>169362</v>
      </c>
    </row>
    <row r="63481" spans="1:13" x14ac:dyDescent="0.2">
      <c r="A63481" s="1" t="s">
        <v>169220</v>
      </c>
      <c r="B63481">
        <v>51</v>
      </c>
      <c r="C63481">
        <v>1.5798821425735516E+18</v>
      </c>
      <c r="D63481" s="1" t="s">
        <v>428</v>
      </c>
      <c r="E63481">
        <v>44845.715624999997</v>
      </c>
      <c r="F63481" s="1" t="s">
        <v>169363</v>
      </c>
      <c r="J63481" s="1" t="s">
        <v>16</v>
      </c>
      <c r="K63481">
        <v>1665508230237</v>
      </c>
      <c r="L63481" s="1" t="s">
        <v>169364</v>
      </c>
      <c r="M63481" s="1" t="s">
        <v>169365</v>
      </c>
    </row>
    <row r="63482" spans="1:13" x14ac:dyDescent="0.2">
      <c r="A63482" s="1" t="s">
        <v>169220</v>
      </c>
      <c r="B63482">
        <v>52</v>
      </c>
      <c r="C63482">
        <v>1.5798821690483876E+18</v>
      </c>
      <c r="D63482" s="1" t="s">
        <v>149</v>
      </c>
      <c r="E63482">
        <v>44845.715694444443</v>
      </c>
      <c r="F63482" s="1" t="s">
        <v>169366</v>
      </c>
      <c r="J63482" s="1" t="s">
        <v>16</v>
      </c>
      <c r="K63482">
        <v>1665508236549</v>
      </c>
      <c r="L63482" s="1" t="s">
        <v>169367</v>
      </c>
      <c r="M63482" s="1" t="s">
        <v>169368</v>
      </c>
    </row>
    <row r="63483" spans="1:13" x14ac:dyDescent="0.2">
      <c r="A63483" s="1" t="s">
        <v>169220</v>
      </c>
      <c r="B63483">
        <v>53</v>
      </c>
      <c r="C63483">
        <v>1.5798821728442163E+18</v>
      </c>
      <c r="D63483" s="1" t="s">
        <v>100382</v>
      </c>
      <c r="E63483">
        <v>44845.71570601852</v>
      </c>
      <c r="F63483" s="1" t="s">
        <v>168601</v>
      </c>
      <c r="J63483" s="1" t="s">
        <v>16</v>
      </c>
      <c r="K63483">
        <v>1665508237454</v>
      </c>
      <c r="L63483" s="1" t="s">
        <v>169369</v>
      </c>
      <c r="M63483" s="1" t="s">
        <v>169370</v>
      </c>
    </row>
    <row r="63484" spans="1:13" x14ac:dyDescent="0.2">
      <c r="A63484" s="1" t="s">
        <v>169220</v>
      </c>
      <c r="B63484">
        <v>54</v>
      </c>
      <c r="C63484">
        <v>1.5798821767155589E+18</v>
      </c>
      <c r="D63484" s="1" t="s">
        <v>100382</v>
      </c>
      <c r="E63484">
        <v>44845.715717592589</v>
      </c>
      <c r="F63484" s="1" t="s">
        <v>169371</v>
      </c>
      <c r="J63484" s="1" t="s">
        <v>16</v>
      </c>
      <c r="K63484">
        <v>1665508238377</v>
      </c>
      <c r="L63484" s="1" t="s">
        <v>169372</v>
      </c>
      <c r="M63484" s="1" t="s">
        <v>169373</v>
      </c>
    </row>
    <row r="63485" spans="1:13" x14ac:dyDescent="0.2">
      <c r="A63485" s="1" t="s">
        <v>169220</v>
      </c>
      <c r="B63485">
        <v>55</v>
      </c>
      <c r="C63485">
        <v>1.5798821834474168E+18</v>
      </c>
      <c r="D63485" s="1" t="s">
        <v>3361</v>
      </c>
      <c r="E63485">
        <v>44845.715729166674</v>
      </c>
      <c r="F63485" s="1" t="s">
        <v>169360</v>
      </c>
      <c r="J63485" s="1" t="s">
        <v>16</v>
      </c>
      <c r="K63485">
        <v>1665508239982</v>
      </c>
      <c r="L63485" s="1" t="s">
        <v>169374</v>
      </c>
      <c r="M63485" s="1" t="s">
        <v>169375</v>
      </c>
    </row>
    <row r="63486" spans="1:13" x14ac:dyDescent="0.2">
      <c r="A63486" s="1" t="s">
        <v>169220</v>
      </c>
      <c r="B63486">
        <v>56</v>
      </c>
      <c r="C63486">
        <v>1.5798821852380119E+18</v>
      </c>
      <c r="D63486" s="1" t="s">
        <v>17655</v>
      </c>
      <c r="E63486">
        <v>44845.715740740743</v>
      </c>
      <c r="F63486" s="1" t="s">
        <v>169376</v>
      </c>
      <c r="J63486" s="1" t="s">
        <v>16</v>
      </c>
      <c r="K63486">
        <v>1665508240409</v>
      </c>
      <c r="L63486" s="1" t="s">
        <v>169377</v>
      </c>
      <c r="M63486" s="1" t="s">
        <v>169378</v>
      </c>
    </row>
    <row r="63487" spans="1:13" x14ac:dyDescent="0.2">
      <c r="A63487" s="1" t="s">
        <v>169220</v>
      </c>
      <c r="B63487">
        <v>57</v>
      </c>
      <c r="C63487">
        <v>1.5798821856872079E+18</v>
      </c>
      <c r="D63487" s="1" t="s">
        <v>100382</v>
      </c>
      <c r="E63487">
        <v>44845.715740740743</v>
      </c>
      <c r="F63487" s="1" t="s">
        <v>169379</v>
      </c>
      <c r="J63487" s="1" t="s">
        <v>16</v>
      </c>
      <c r="K63487">
        <v>1665508240516</v>
      </c>
      <c r="L63487" s="1" t="s">
        <v>169380</v>
      </c>
      <c r="M63487" s="1" t="s">
        <v>169381</v>
      </c>
    </row>
    <row r="63488" spans="1:13" x14ac:dyDescent="0.2">
      <c r="A63488" s="1" t="s">
        <v>169220</v>
      </c>
      <c r="B63488">
        <v>58</v>
      </c>
      <c r="C63488">
        <v>1.5798821908755538E+18</v>
      </c>
      <c r="D63488" s="1" t="s">
        <v>404</v>
      </c>
      <c r="E63488">
        <v>44845.715752314813</v>
      </c>
      <c r="F63488" s="1" t="s">
        <v>11202</v>
      </c>
      <c r="J63488" s="1" t="s">
        <v>16</v>
      </c>
      <c r="K63488">
        <v>1665508241753</v>
      </c>
      <c r="L63488" s="1" t="s">
        <v>169382</v>
      </c>
      <c r="M63488" s="1" t="s">
        <v>169383</v>
      </c>
    </row>
    <row r="63489" spans="1:13" x14ac:dyDescent="0.2">
      <c r="A63489" s="1" t="s">
        <v>169220</v>
      </c>
      <c r="B63489">
        <v>59</v>
      </c>
      <c r="C63489">
        <v>1.579882196110037E+18</v>
      </c>
      <c r="D63489" s="1" t="s">
        <v>100382</v>
      </c>
      <c r="E63489">
        <v>44845.715775462973</v>
      </c>
      <c r="F63489" s="1" t="s">
        <v>169384</v>
      </c>
      <c r="J63489" s="1" t="s">
        <v>16</v>
      </c>
      <c r="K63489">
        <v>1665508243001</v>
      </c>
      <c r="L63489" s="1" t="s">
        <v>169385</v>
      </c>
      <c r="M63489" s="1" t="s">
        <v>169386</v>
      </c>
    </row>
    <row r="63490" spans="1:13" x14ac:dyDescent="0.2">
      <c r="A63490" s="1" t="s">
        <v>169220</v>
      </c>
      <c r="B63490">
        <v>60</v>
      </c>
      <c r="C63490">
        <v>1.5798821979806761E+18</v>
      </c>
      <c r="D63490" s="1" t="s">
        <v>34</v>
      </c>
      <c r="E63490">
        <v>44845.715775462973</v>
      </c>
      <c r="F63490" s="1" t="s">
        <v>169387</v>
      </c>
      <c r="J63490" s="1" t="s">
        <v>16</v>
      </c>
      <c r="K63490">
        <v>1665508243447</v>
      </c>
      <c r="L63490" s="1" t="s">
        <v>169388</v>
      </c>
      <c r="M63490" s="1" t="s">
        <v>169389</v>
      </c>
    </row>
    <row r="63491" spans="1:13" x14ac:dyDescent="0.2">
      <c r="A63491" s="1" t="s">
        <v>169220</v>
      </c>
      <c r="B63491">
        <v>61</v>
      </c>
      <c r="C63491">
        <v>1.5798822041630802E+18</v>
      </c>
      <c r="D63491" s="1" t="s">
        <v>100382</v>
      </c>
      <c r="E63491">
        <v>44845.715787037043</v>
      </c>
      <c r="F63491" s="1" t="s">
        <v>169390</v>
      </c>
      <c r="J63491" s="1" t="s">
        <v>16</v>
      </c>
      <c r="K63491">
        <v>1665508244921</v>
      </c>
      <c r="L63491" s="1" t="s">
        <v>169391</v>
      </c>
      <c r="M63491" s="1" t="s">
        <v>169392</v>
      </c>
    </row>
    <row r="63492" spans="1:13" x14ac:dyDescent="0.2">
      <c r="A63492" s="1" t="s">
        <v>169220</v>
      </c>
      <c r="B63492">
        <v>62</v>
      </c>
      <c r="C63492">
        <v>1.5798822104335852E+18</v>
      </c>
      <c r="D63492" s="1" t="s">
        <v>100382</v>
      </c>
      <c r="E63492">
        <v>44845.715810185182</v>
      </c>
      <c r="F63492" s="1" t="s">
        <v>169393</v>
      </c>
      <c r="J63492" s="1" t="s">
        <v>16</v>
      </c>
      <c r="K63492">
        <v>1665508246416</v>
      </c>
      <c r="L63492" s="1" t="s">
        <v>169394</v>
      </c>
      <c r="M63492" s="1" t="s">
        <v>169395</v>
      </c>
    </row>
    <row r="63493" spans="1:13" x14ac:dyDescent="0.2">
      <c r="A63493" s="1" t="s">
        <v>169220</v>
      </c>
      <c r="B63493">
        <v>63</v>
      </c>
      <c r="C63493">
        <v>1.5798822170395976E+18</v>
      </c>
      <c r="D63493" s="1" t="s">
        <v>756</v>
      </c>
      <c r="E63493">
        <v>44845.715821759259</v>
      </c>
      <c r="F63493" s="1" t="s">
        <v>169042</v>
      </c>
      <c r="J63493" s="1" t="s">
        <v>16</v>
      </c>
      <c r="K63493">
        <v>1665508247991</v>
      </c>
      <c r="L63493" s="1" t="s">
        <v>169396</v>
      </c>
      <c r="M63493" s="1" t="s">
        <v>169397</v>
      </c>
    </row>
    <row r="63494" spans="1:13" x14ac:dyDescent="0.2">
      <c r="A63494" s="1" t="s">
        <v>169220</v>
      </c>
      <c r="B63494">
        <v>64</v>
      </c>
      <c r="C63494">
        <v>1.5798822176771523E+18</v>
      </c>
      <c r="D63494" s="1" t="s">
        <v>169398</v>
      </c>
      <c r="E63494">
        <v>44845.715833333343</v>
      </c>
      <c r="F63494" s="1" t="s">
        <v>126614</v>
      </c>
      <c r="J63494" s="1" t="s">
        <v>16</v>
      </c>
      <c r="K63494">
        <v>1665508248143</v>
      </c>
      <c r="L63494" s="1" t="s">
        <v>169399</v>
      </c>
      <c r="M63494" s="1" t="s">
        <v>169400</v>
      </c>
    </row>
    <row r="63495" spans="1:13" x14ac:dyDescent="0.2">
      <c r="A63495" s="1" t="s">
        <v>169220</v>
      </c>
      <c r="B63495">
        <v>65</v>
      </c>
      <c r="C63495">
        <v>1.5798822190696735E+18</v>
      </c>
      <c r="D63495" s="1" t="s">
        <v>149</v>
      </c>
      <c r="E63495">
        <v>44845.715833333343</v>
      </c>
      <c r="F63495" s="1" t="s">
        <v>134758</v>
      </c>
      <c r="J63495" s="1" t="s">
        <v>16</v>
      </c>
      <c r="K63495">
        <v>1665508248475</v>
      </c>
      <c r="L63495" s="1" t="s">
        <v>169401</v>
      </c>
      <c r="M63495" s="1" t="s">
        <v>169402</v>
      </c>
    </row>
    <row r="63496" spans="1:13" x14ac:dyDescent="0.2">
      <c r="A63496" s="1" t="s">
        <v>169220</v>
      </c>
      <c r="B63496">
        <v>66</v>
      </c>
      <c r="C63496">
        <v>1.5798822244677181E+18</v>
      </c>
      <c r="D63496" s="1" t="s">
        <v>168766</v>
      </c>
      <c r="E63496">
        <v>44845.715844907398</v>
      </c>
      <c r="F63496" s="1" t="s">
        <v>169403</v>
      </c>
      <c r="J63496" s="1" t="s">
        <v>16</v>
      </c>
      <c r="K63496">
        <v>1665508249762</v>
      </c>
      <c r="L63496" s="1" t="s">
        <v>169404</v>
      </c>
      <c r="M63496" s="1" t="s">
        <v>169405</v>
      </c>
    </row>
    <row r="63497" spans="1:13" x14ac:dyDescent="0.2">
      <c r="A63497" s="1" t="s">
        <v>169220</v>
      </c>
      <c r="B63497">
        <v>67</v>
      </c>
      <c r="C63497">
        <v>1.579882224471937E+18</v>
      </c>
      <c r="D63497" s="1" t="s">
        <v>151697</v>
      </c>
      <c r="E63497">
        <v>44845.715844907398</v>
      </c>
      <c r="F63497" s="1" t="s">
        <v>169406</v>
      </c>
      <c r="J63497" s="1" t="s">
        <v>16</v>
      </c>
      <c r="K63497">
        <v>1665508249763</v>
      </c>
      <c r="L63497" s="1" t="s">
        <v>169407</v>
      </c>
      <c r="M63497" s="1" t="s">
        <v>169408</v>
      </c>
    </row>
    <row r="63498" spans="1:13" x14ac:dyDescent="0.2">
      <c r="A63498" s="1" t="s">
        <v>169220</v>
      </c>
      <c r="B63498">
        <v>68</v>
      </c>
      <c r="C63498">
        <v>1.579882232801792E+18</v>
      </c>
      <c r="D63498" s="1" t="s">
        <v>804</v>
      </c>
      <c r="E63498">
        <v>44845.715868055559</v>
      </c>
      <c r="F63498" s="1" t="s">
        <v>152562</v>
      </c>
      <c r="J63498" s="1" t="s">
        <v>16</v>
      </c>
      <c r="K63498">
        <v>1665508251749</v>
      </c>
      <c r="L63498" s="1" t="s">
        <v>169409</v>
      </c>
      <c r="M63498" s="1" t="s">
        <v>169410</v>
      </c>
    </row>
    <row r="63499" spans="1:13" x14ac:dyDescent="0.2">
      <c r="A63499" s="1" t="s">
        <v>169220</v>
      </c>
      <c r="B63499">
        <v>69</v>
      </c>
      <c r="C63499">
        <v>1.5798822334515364E+18</v>
      </c>
      <c r="D63499" s="1" t="s">
        <v>149</v>
      </c>
      <c r="E63499">
        <v>44845.715868055559</v>
      </c>
      <c r="F63499" s="1" t="s">
        <v>1105</v>
      </c>
      <c r="J63499" s="1" t="s">
        <v>16</v>
      </c>
      <c r="K63499">
        <v>1665508251904</v>
      </c>
      <c r="L63499" s="1" t="s">
        <v>169411</v>
      </c>
      <c r="M63499" s="1" t="s">
        <v>169412</v>
      </c>
    </row>
    <row r="63500" spans="1:13" x14ac:dyDescent="0.2">
      <c r="A63500" s="1" t="s">
        <v>169220</v>
      </c>
      <c r="B63500">
        <v>70</v>
      </c>
      <c r="C63500">
        <v>1.5798822344749466E+18</v>
      </c>
      <c r="D63500" s="1" t="s">
        <v>100382</v>
      </c>
      <c r="E63500">
        <v>44845.715879629628</v>
      </c>
      <c r="F63500" s="1" t="s">
        <v>169413</v>
      </c>
      <c r="J63500" s="1" t="s">
        <v>16</v>
      </c>
      <c r="K63500">
        <v>1665508252148</v>
      </c>
      <c r="L63500" s="1" t="s">
        <v>169414</v>
      </c>
      <c r="M63500" s="1" t="s">
        <v>169415</v>
      </c>
    </row>
    <row r="63501" spans="1:13" x14ac:dyDescent="0.2">
      <c r="A63501" s="1" t="s">
        <v>169220</v>
      </c>
      <c r="B63501">
        <v>71</v>
      </c>
      <c r="C63501">
        <v>1.5798822388537999E+18</v>
      </c>
      <c r="D63501" s="1" t="s">
        <v>1181</v>
      </c>
      <c r="E63501">
        <v>44845.715891203698</v>
      </c>
      <c r="F63501" s="1" t="s">
        <v>168938</v>
      </c>
      <c r="J63501" s="1" t="s">
        <v>16</v>
      </c>
      <c r="K63501">
        <v>1665508253192</v>
      </c>
      <c r="L63501" s="1" t="s">
        <v>169416</v>
      </c>
      <c r="M63501" s="1" t="s">
        <v>169417</v>
      </c>
    </row>
    <row r="63502" spans="1:13" x14ac:dyDescent="0.2">
      <c r="A63502" s="1" t="s">
        <v>169220</v>
      </c>
      <c r="B63502">
        <v>72</v>
      </c>
      <c r="C63502">
        <v>1.5798822425615647E+18</v>
      </c>
      <c r="D63502" s="1" t="s">
        <v>64</v>
      </c>
      <c r="E63502">
        <v>44845.715902777767</v>
      </c>
      <c r="F63502" s="1" t="s">
        <v>169418</v>
      </c>
      <c r="J63502" s="1" t="s">
        <v>16</v>
      </c>
      <c r="K63502">
        <v>1665508254076</v>
      </c>
      <c r="L63502" s="1" t="s">
        <v>169419</v>
      </c>
      <c r="M63502" s="1" t="s">
        <v>169420</v>
      </c>
    </row>
    <row r="63503" spans="1:13" x14ac:dyDescent="0.2">
      <c r="A63503" s="1" t="s">
        <v>169220</v>
      </c>
      <c r="B63503">
        <v>73</v>
      </c>
      <c r="C63503">
        <v>1.5798822434134098E+18</v>
      </c>
      <c r="D63503" s="1" t="s">
        <v>149</v>
      </c>
      <c r="E63503">
        <v>44845.715902777767</v>
      </c>
      <c r="F63503" s="1" t="s">
        <v>169421</v>
      </c>
      <c r="J63503" s="1" t="s">
        <v>16</v>
      </c>
      <c r="K63503">
        <v>1665508254279</v>
      </c>
      <c r="L63503" s="1" t="s">
        <v>169422</v>
      </c>
      <c r="M63503" s="1" t="s">
        <v>169423</v>
      </c>
    </row>
    <row r="63504" spans="1:13" x14ac:dyDescent="0.2">
      <c r="A63504" s="1" t="s">
        <v>169220</v>
      </c>
      <c r="B63504">
        <v>74</v>
      </c>
      <c r="C63504">
        <v>1.579882246768853E+18</v>
      </c>
      <c r="D63504" s="1" t="s">
        <v>86978</v>
      </c>
      <c r="E63504">
        <v>44845.715914351851</v>
      </c>
      <c r="F63504" s="1" t="s">
        <v>625</v>
      </c>
      <c r="J63504" s="1" t="s">
        <v>16</v>
      </c>
      <c r="K63504">
        <v>1665508255079</v>
      </c>
      <c r="L63504" s="1" t="s">
        <v>169424</v>
      </c>
      <c r="M63504" s="1" t="s">
        <v>169425</v>
      </c>
    </row>
    <row r="63505" spans="1:13" x14ac:dyDescent="0.2">
      <c r="A63505" s="1" t="s">
        <v>169220</v>
      </c>
      <c r="B63505">
        <v>75</v>
      </c>
      <c r="C63505">
        <v>1.5798822564702495E+18</v>
      </c>
      <c r="D63505" s="1" t="s">
        <v>100382</v>
      </c>
      <c r="E63505">
        <v>44845.715937499997</v>
      </c>
      <c r="F63505" s="1" t="s">
        <v>169426</v>
      </c>
      <c r="J63505" s="1" t="s">
        <v>16</v>
      </c>
      <c r="K63505">
        <v>1665508257392</v>
      </c>
      <c r="L63505" s="1" t="s">
        <v>169427</v>
      </c>
      <c r="M63505" s="1" t="s">
        <v>169428</v>
      </c>
    </row>
    <row r="63506" spans="1:13" x14ac:dyDescent="0.2">
      <c r="A63506" s="1" t="s">
        <v>169220</v>
      </c>
      <c r="B63506">
        <v>76</v>
      </c>
      <c r="C63506">
        <v>1.5798822608155812E+18</v>
      </c>
      <c r="D63506" s="1" t="s">
        <v>149</v>
      </c>
      <c r="E63506">
        <v>44845.715949074067</v>
      </c>
      <c r="F63506" s="1" t="s">
        <v>169429</v>
      </c>
      <c r="J63506" s="1" t="s">
        <v>16</v>
      </c>
      <c r="K63506">
        <v>1665508258428</v>
      </c>
      <c r="L63506" s="1" t="s">
        <v>169430</v>
      </c>
      <c r="M63506" s="1" t="s">
        <v>169431</v>
      </c>
    </row>
    <row r="63507" spans="1:13" x14ac:dyDescent="0.2">
      <c r="A63507" s="1" t="s">
        <v>169220</v>
      </c>
      <c r="B63507">
        <v>77</v>
      </c>
      <c r="C63507">
        <v>1.5798822678032835E+18</v>
      </c>
      <c r="D63507" s="1" t="s">
        <v>64</v>
      </c>
      <c r="E63507">
        <v>44845.71597222222</v>
      </c>
      <c r="F63507" s="1" t="s">
        <v>169432</v>
      </c>
      <c r="J63507" s="1" t="s">
        <v>16</v>
      </c>
      <c r="K63507">
        <v>1665508260094</v>
      </c>
      <c r="L63507" s="1" t="s">
        <v>169433</v>
      </c>
      <c r="M63507" s="1" t="s">
        <v>169434</v>
      </c>
    </row>
    <row r="63508" spans="1:13" x14ac:dyDescent="0.2">
      <c r="A63508" s="1" t="s">
        <v>169220</v>
      </c>
      <c r="B63508">
        <v>78</v>
      </c>
      <c r="C63508">
        <v>1.5798822694600253E+18</v>
      </c>
      <c r="D63508" s="1" t="s">
        <v>149</v>
      </c>
      <c r="E63508">
        <v>44845.71597222222</v>
      </c>
      <c r="F63508" s="1" t="s">
        <v>19640</v>
      </c>
      <c r="J63508" s="1" t="s">
        <v>16</v>
      </c>
      <c r="K63508">
        <v>1665508260489</v>
      </c>
      <c r="L63508" s="1" t="s">
        <v>169435</v>
      </c>
      <c r="M63508" s="1" t="s">
        <v>169436</v>
      </c>
    </row>
    <row r="63509" spans="1:13" x14ac:dyDescent="0.2">
      <c r="A63509" s="1" t="s">
        <v>169220</v>
      </c>
      <c r="B63509">
        <v>79</v>
      </c>
      <c r="C63509">
        <v>1.5798822742666895E+18</v>
      </c>
      <c r="D63509" s="1" t="s">
        <v>82</v>
      </c>
      <c r="E63509">
        <v>44845.715983796297</v>
      </c>
      <c r="F63509" s="1" t="s">
        <v>169437</v>
      </c>
      <c r="J63509" s="1" t="s">
        <v>16</v>
      </c>
      <c r="K63509">
        <v>1665508261635</v>
      </c>
      <c r="L63509" s="1" t="s">
        <v>169438</v>
      </c>
      <c r="M63509" s="1" t="s">
        <v>169439</v>
      </c>
    </row>
    <row r="63510" spans="1:13" x14ac:dyDescent="0.2">
      <c r="A63510" s="1" t="s">
        <v>169220</v>
      </c>
      <c r="B63510">
        <v>80</v>
      </c>
      <c r="C63510">
        <v>1.5798822814302372E+18</v>
      </c>
      <c r="D63510" s="1" t="s">
        <v>100382</v>
      </c>
      <c r="E63510">
        <v>44845.716006944444</v>
      </c>
      <c r="F63510" s="1" t="s">
        <v>169440</v>
      </c>
      <c r="J63510" s="1" t="s">
        <v>16</v>
      </c>
      <c r="K63510">
        <v>1665508263343</v>
      </c>
      <c r="L63510" s="1" t="s">
        <v>169441</v>
      </c>
      <c r="M63510" s="1" t="s">
        <v>169442</v>
      </c>
    </row>
    <row r="63511" spans="1:13" x14ac:dyDescent="0.2">
      <c r="A63511" s="1" t="s">
        <v>169220</v>
      </c>
      <c r="B63511">
        <v>81</v>
      </c>
      <c r="C63511">
        <v>1.579882304003924E+18</v>
      </c>
      <c r="D63511" s="1" t="s">
        <v>100382</v>
      </c>
      <c r="E63511">
        <v>44845.716064814813</v>
      </c>
      <c r="F63511" s="1" t="s">
        <v>169443</v>
      </c>
      <c r="J63511" s="1" t="s">
        <v>16</v>
      </c>
      <c r="K63511">
        <v>1665508268725</v>
      </c>
      <c r="L63511" s="1" t="s">
        <v>169444</v>
      </c>
      <c r="M63511" s="1" t="s">
        <v>169445</v>
      </c>
    </row>
    <row r="63512" spans="1:13" x14ac:dyDescent="0.2">
      <c r="A63512" s="1" t="s">
        <v>169220</v>
      </c>
      <c r="B63512">
        <v>82</v>
      </c>
      <c r="C63512">
        <v>1.5798823078882304E+18</v>
      </c>
      <c r="D63512" s="1" t="s">
        <v>64</v>
      </c>
      <c r="E63512">
        <v>44845.71607638889</v>
      </c>
      <c r="F63512" s="1" t="s">
        <v>119844</v>
      </c>
      <c r="J63512" s="1" t="s">
        <v>16</v>
      </c>
      <c r="K63512">
        <v>1665508269651</v>
      </c>
      <c r="L63512" s="1" t="s">
        <v>169446</v>
      </c>
      <c r="M63512" s="1" t="s">
        <v>169447</v>
      </c>
    </row>
    <row r="63513" spans="1:13" x14ac:dyDescent="0.2">
      <c r="A63513" s="1" t="s">
        <v>169220</v>
      </c>
      <c r="B63513">
        <v>83</v>
      </c>
      <c r="C63513">
        <v>1.5798823191331471E+18</v>
      </c>
      <c r="D63513" s="1" t="s">
        <v>46</v>
      </c>
      <c r="E63513">
        <v>44845.716111111113</v>
      </c>
      <c r="F63513" s="1" t="s">
        <v>169448</v>
      </c>
      <c r="J63513" s="1" t="s">
        <v>16</v>
      </c>
      <c r="K63513">
        <v>1665508272332</v>
      </c>
      <c r="L63513" s="1" t="s">
        <v>169449</v>
      </c>
      <c r="M63513" s="1" t="s">
        <v>169450</v>
      </c>
    </row>
    <row r="63514" spans="1:13" x14ac:dyDescent="0.2">
      <c r="A63514" s="1" t="s">
        <v>169220</v>
      </c>
      <c r="B63514">
        <v>84</v>
      </c>
      <c r="C63514">
        <v>1.5798823275675238E+18</v>
      </c>
      <c r="D63514" s="1" t="s">
        <v>151823</v>
      </c>
      <c r="E63514">
        <v>44845.716134259259</v>
      </c>
      <c r="F63514" s="1" t="s">
        <v>169451</v>
      </c>
      <c r="J63514" s="1" t="s">
        <v>16</v>
      </c>
      <c r="K63514">
        <v>1665508274343</v>
      </c>
      <c r="L63514" s="1" t="s">
        <v>169452</v>
      </c>
      <c r="M63514" s="1" t="s">
        <v>169453</v>
      </c>
    </row>
    <row r="63515" spans="1:13" x14ac:dyDescent="0.2">
      <c r="A63515" s="1" t="s">
        <v>169220</v>
      </c>
      <c r="B63515">
        <v>85</v>
      </c>
      <c r="C63515">
        <v>1.5798823317744108E+18</v>
      </c>
      <c r="D63515" s="1" t="s">
        <v>100382</v>
      </c>
      <c r="E63515">
        <v>44845.716145833343</v>
      </c>
      <c r="F63515" s="1" t="s">
        <v>169454</v>
      </c>
      <c r="J63515" s="1" t="s">
        <v>16</v>
      </c>
      <c r="K63515">
        <v>1665508275346</v>
      </c>
      <c r="L63515" s="1" t="s">
        <v>169455</v>
      </c>
      <c r="M63515" s="1" t="s">
        <v>169456</v>
      </c>
    </row>
    <row r="63516" spans="1:13" x14ac:dyDescent="0.2">
      <c r="A63516" s="1" t="s">
        <v>169220</v>
      </c>
      <c r="B63516">
        <v>86</v>
      </c>
      <c r="C63516">
        <v>1.5798823543653048E+18</v>
      </c>
      <c r="D63516" s="1" t="s">
        <v>100382</v>
      </c>
      <c r="E63516">
        <v>44845.716203703712</v>
      </c>
      <c r="F63516" s="1" t="s">
        <v>169457</v>
      </c>
      <c r="J63516" s="1" t="s">
        <v>16</v>
      </c>
      <c r="K63516">
        <v>1665508280732</v>
      </c>
      <c r="L63516" s="1" t="s">
        <v>169458</v>
      </c>
      <c r="M63516" s="1" t="s">
        <v>169459</v>
      </c>
    </row>
    <row r="63517" spans="1:13" x14ac:dyDescent="0.2">
      <c r="A63517" s="1" t="s">
        <v>169220</v>
      </c>
      <c r="B63517">
        <v>87</v>
      </c>
      <c r="C63517">
        <v>1.5798823615875236E+18</v>
      </c>
      <c r="D63517" s="1" t="s">
        <v>118</v>
      </c>
      <c r="E63517">
        <v>44845.716226851851</v>
      </c>
      <c r="F63517" s="1" t="s">
        <v>89988</v>
      </c>
      <c r="J63517" s="1" t="s">
        <v>16</v>
      </c>
      <c r="K63517">
        <v>1665508282454</v>
      </c>
      <c r="L63517" s="1" t="s">
        <v>169460</v>
      </c>
      <c r="M63517" s="1" t="s">
        <v>169461</v>
      </c>
    </row>
    <row r="63518" spans="1:13" x14ac:dyDescent="0.2">
      <c r="A63518" s="1" t="s">
        <v>169220</v>
      </c>
      <c r="B63518">
        <v>88</v>
      </c>
      <c r="C63518">
        <v>1.5798823654131343E+18</v>
      </c>
      <c r="D63518" s="1" t="s">
        <v>150312</v>
      </c>
      <c r="E63518">
        <v>44845.716238425928</v>
      </c>
      <c r="F63518" s="1" t="s">
        <v>169462</v>
      </c>
      <c r="J63518" s="1" t="s">
        <v>16</v>
      </c>
      <c r="K63518">
        <v>1665508283366</v>
      </c>
      <c r="L63518" s="1" t="s">
        <v>169463</v>
      </c>
      <c r="M63518" s="1" t="s">
        <v>169464</v>
      </c>
    </row>
    <row r="63519" spans="1:13" x14ac:dyDescent="0.2">
      <c r="A63519" s="1" t="s">
        <v>169220</v>
      </c>
      <c r="B63519">
        <v>89</v>
      </c>
      <c r="C63519">
        <v>1.5798823685920113E+18</v>
      </c>
      <c r="D63519" s="1" t="s">
        <v>64</v>
      </c>
      <c r="E63519">
        <v>44845.716249999998</v>
      </c>
      <c r="F63519" s="1" t="s">
        <v>169465</v>
      </c>
      <c r="J63519" s="1" t="s">
        <v>16</v>
      </c>
      <c r="K63519">
        <v>1665508284124</v>
      </c>
      <c r="L63519" s="1" t="s">
        <v>169466</v>
      </c>
      <c r="M63519" s="1" t="s">
        <v>169467</v>
      </c>
    </row>
    <row r="63520" spans="1:13" x14ac:dyDescent="0.2">
      <c r="A63520" s="1" t="s">
        <v>169220</v>
      </c>
      <c r="B63520">
        <v>90</v>
      </c>
      <c r="C63520">
        <v>1.579882372534657E+18</v>
      </c>
      <c r="D63520" s="1" t="s">
        <v>64</v>
      </c>
      <c r="E63520">
        <v>44845.716261574067</v>
      </c>
      <c r="F63520" s="1" t="s">
        <v>169468</v>
      </c>
      <c r="J63520" s="1" t="s">
        <v>16</v>
      </c>
      <c r="K63520">
        <v>1665508285064</v>
      </c>
      <c r="L63520" s="1" t="s">
        <v>169469</v>
      </c>
      <c r="M63520" s="1" t="s">
        <v>169470</v>
      </c>
    </row>
    <row r="63521" spans="1:13" x14ac:dyDescent="0.2">
      <c r="A63521" s="1" t="s">
        <v>169220</v>
      </c>
      <c r="B63521">
        <v>91</v>
      </c>
      <c r="C63521">
        <v>1.5798823785412936E+18</v>
      </c>
      <c r="D63521" s="1" t="s">
        <v>149</v>
      </c>
      <c r="E63521">
        <v>44845.716273148151</v>
      </c>
      <c r="F63521" s="1" t="s">
        <v>169471</v>
      </c>
      <c r="J63521" s="1" t="s">
        <v>16</v>
      </c>
      <c r="K63521">
        <v>1665508286496</v>
      </c>
      <c r="L63521" s="1" t="s">
        <v>169472</v>
      </c>
      <c r="M63521" s="1" t="s">
        <v>169473</v>
      </c>
    </row>
    <row r="63522" spans="1:13" x14ac:dyDescent="0.2">
      <c r="A63522" s="1" t="s">
        <v>169220</v>
      </c>
      <c r="B63522">
        <v>92</v>
      </c>
      <c r="C63522">
        <v>1.5798823801728573E+18</v>
      </c>
      <c r="D63522" s="1" t="s">
        <v>100382</v>
      </c>
      <c r="E63522">
        <v>44845.716273148151</v>
      </c>
      <c r="F63522" s="1" t="s">
        <v>169474</v>
      </c>
      <c r="J63522" s="1" t="s">
        <v>16</v>
      </c>
      <c r="K63522">
        <v>1665508286885</v>
      </c>
      <c r="L63522" s="1" t="s">
        <v>169475</v>
      </c>
      <c r="M63522" s="1" t="s">
        <v>169476</v>
      </c>
    </row>
    <row r="63523" spans="1:13" x14ac:dyDescent="0.2">
      <c r="A63523" s="1" t="s">
        <v>169220</v>
      </c>
      <c r="B63523">
        <v>93</v>
      </c>
      <c r="C63523">
        <v>1.5798823865058836E+18</v>
      </c>
      <c r="D63523" s="1" t="s">
        <v>149</v>
      </c>
      <c r="E63523">
        <v>44845.716296296298</v>
      </c>
      <c r="F63523" s="1" t="s">
        <v>169477</v>
      </c>
      <c r="J63523" s="1" t="s">
        <v>16</v>
      </c>
      <c r="K63523">
        <v>1665508288395</v>
      </c>
      <c r="L63523" s="1" t="s">
        <v>169478</v>
      </c>
      <c r="M63523" s="1" t="s">
        <v>169479</v>
      </c>
    </row>
    <row r="63524" spans="1:13" x14ac:dyDescent="0.2">
      <c r="A63524" s="1" t="s">
        <v>169220</v>
      </c>
      <c r="B63524">
        <v>94</v>
      </c>
      <c r="C63524">
        <v>1.5798823886450401E+18</v>
      </c>
      <c r="D63524" s="1" t="s">
        <v>149</v>
      </c>
      <c r="E63524">
        <v>44845.716296296298</v>
      </c>
      <c r="F63524" s="1" t="s">
        <v>169480</v>
      </c>
      <c r="J63524" s="1" t="s">
        <v>16</v>
      </c>
      <c r="K63524">
        <v>1665508288905</v>
      </c>
      <c r="L63524" s="1" t="s">
        <v>169481</v>
      </c>
      <c r="M63524" s="1" t="s">
        <v>169482</v>
      </c>
    </row>
    <row r="63525" spans="1:13" x14ac:dyDescent="0.2">
      <c r="A63525" s="1" t="s">
        <v>169220</v>
      </c>
      <c r="B63525">
        <v>95</v>
      </c>
      <c r="C63525">
        <v>1.5798823916397732E+18</v>
      </c>
      <c r="D63525" s="1" t="s">
        <v>149</v>
      </c>
      <c r="E63525">
        <v>44845.716307870367</v>
      </c>
      <c r="F63525" s="1" t="s">
        <v>169483</v>
      </c>
      <c r="J63525" s="1" t="s">
        <v>16</v>
      </c>
      <c r="K63525">
        <v>1665508289619</v>
      </c>
      <c r="L63525" s="1" t="s">
        <v>169484</v>
      </c>
      <c r="M63525" s="1" t="s">
        <v>169485</v>
      </c>
    </row>
    <row r="63526" spans="1:13" x14ac:dyDescent="0.2">
      <c r="A63526" s="1" t="s">
        <v>169220</v>
      </c>
      <c r="B63526">
        <v>96</v>
      </c>
      <c r="C63526">
        <v>1.5798823934390682E+18</v>
      </c>
      <c r="D63526" s="1" t="s">
        <v>50</v>
      </c>
      <c r="E63526">
        <v>44845.716319444437</v>
      </c>
      <c r="F63526" s="1" t="s">
        <v>155977</v>
      </c>
      <c r="J63526" s="1" t="s">
        <v>16</v>
      </c>
      <c r="K63526">
        <v>1665508290048</v>
      </c>
      <c r="L63526" s="1" t="s">
        <v>169486</v>
      </c>
      <c r="M63526" s="1" t="s">
        <v>169487</v>
      </c>
    </row>
    <row r="63527" spans="1:13" x14ac:dyDescent="0.2">
      <c r="A63527" s="1" t="s">
        <v>169220</v>
      </c>
      <c r="B63527">
        <v>97</v>
      </c>
      <c r="C63527">
        <v>1.579882395251413E+18</v>
      </c>
      <c r="D63527" s="1" t="s">
        <v>48955</v>
      </c>
      <c r="E63527">
        <v>44845.716319444437</v>
      </c>
      <c r="F63527" s="1" t="s">
        <v>169488</v>
      </c>
      <c r="J63527" s="1" t="s">
        <v>16</v>
      </c>
      <c r="K63527">
        <v>1665508290480</v>
      </c>
      <c r="L63527" s="1" t="s">
        <v>169489</v>
      </c>
      <c r="M63527" s="1" t="s">
        <v>169490</v>
      </c>
    </row>
    <row r="63528" spans="1:13" x14ac:dyDescent="0.2">
      <c r="A63528" s="1" t="s">
        <v>169220</v>
      </c>
      <c r="B63528">
        <v>98</v>
      </c>
      <c r="C63528">
        <v>1.5798824023142154E+18</v>
      </c>
      <c r="D63528" s="1" t="s">
        <v>149</v>
      </c>
      <c r="E63528">
        <v>44845.71634259259</v>
      </c>
      <c r="F63528" s="1" t="s">
        <v>169491</v>
      </c>
      <c r="J63528" s="1" t="s">
        <v>16</v>
      </c>
      <c r="K63528">
        <v>1665508292164</v>
      </c>
      <c r="L63528" s="1" t="s">
        <v>169492</v>
      </c>
      <c r="M63528" s="1" t="s">
        <v>169493</v>
      </c>
    </row>
    <row r="63529" spans="1:13" x14ac:dyDescent="0.2">
      <c r="A63529" s="1" t="s">
        <v>169220</v>
      </c>
      <c r="B63529">
        <v>99</v>
      </c>
      <c r="C63529">
        <v>1.5798824133539963E+18</v>
      </c>
      <c r="D63529" s="1" t="s">
        <v>100382</v>
      </c>
      <c r="E63529">
        <v>44845.716365740736</v>
      </c>
      <c r="F63529" s="1" t="s">
        <v>169494</v>
      </c>
      <c r="J63529" s="1" t="s">
        <v>16</v>
      </c>
      <c r="K63529">
        <v>1665508294796</v>
      </c>
      <c r="L63529" s="1" t="s">
        <v>169495</v>
      </c>
      <c r="M63529" s="1" t="s">
        <v>169496</v>
      </c>
    </row>
    <row r="63530" spans="1:13" x14ac:dyDescent="0.2">
      <c r="A63530" s="1" t="s">
        <v>169220</v>
      </c>
      <c r="B63530">
        <v>100</v>
      </c>
      <c r="C63530">
        <v>1.5798824160841155E+18</v>
      </c>
      <c r="D63530" s="1" t="s">
        <v>804</v>
      </c>
      <c r="E63530">
        <v>44845.716377314813</v>
      </c>
      <c r="F63530" s="1" t="s">
        <v>135703</v>
      </c>
      <c r="J63530" s="1" t="s">
        <v>16</v>
      </c>
      <c r="K63530">
        <v>1665508295447</v>
      </c>
      <c r="L63530" s="1" t="s">
        <v>169497</v>
      </c>
      <c r="M63530" s="1" t="s">
        <v>169498</v>
      </c>
    </row>
    <row r="63531" spans="1:13" x14ac:dyDescent="0.2">
      <c r="A63531" s="1" t="s">
        <v>169499</v>
      </c>
      <c r="B63531">
        <v>0</v>
      </c>
      <c r="C63531">
        <v>1.5798824180893614E+18</v>
      </c>
      <c r="D63531" s="1" t="s">
        <v>64</v>
      </c>
      <c r="E63531">
        <v>44845.716377314813</v>
      </c>
      <c r="F63531" s="1" t="s">
        <v>169500</v>
      </c>
      <c r="J63531" s="1" t="s">
        <v>16</v>
      </c>
      <c r="K63531">
        <v>1665508295925</v>
      </c>
      <c r="L63531" s="1" t="s">
        <v>169501</v>
      </c>
      <c r="M63531" s="1" t="s">
        <v>169502</v>
      </c>
    </row>
    <row r="63532" spans="1:13" x14ac:dyDescent="0.2">
      <c r="A63532" s="1" t="s">
        <v>169499</v>
      </c>
      <c r="B63532">
        <v>1</v>
      </c>
      <c r="C63532">
        <v>1.5798824203371397E+18</v>
      </c>
      <c r="D63532" s="1" t="s">
        <v>64</v>
      </c>
      <c r="E63532">
        <v>44845.71638888889</v>
      </c>
      <c r="F63532" s="1" t="s">
        <v>169503</v>
      </c>
      <c r="J63532" s="1" t="s">
        <v>16</v>
      </c>
      <c r="K63532">
        <v>1665508296461</v>
      </c>
      <c r="L63532" s="1" t="s">
        <v>169504</v>
      </c>
      <c r="M63532" s="1" t="s">
        <v>169505</v>
      </c>
    </row>
    <row r="63533" spans="1:13" x14ac:dyDescent="0.2">
      <c r="A63533" s="1" t="s">
        <v>169499</v>
      </c>
      <c r="B63533">
        <v>2</v>
      </c>
      <c r="C63533">
        <v>1.5798824219351695E+18</v>
      </c>
      <c r="D63533" s="1" t="s">
        <v>100382</v>
      </c>
      <c r="E63533">
        <v>44845.71638888889</v>
      </c>
      <c r="F63533" s="1" t="s">
        <v>169506</v>
      </c>
      <c r="J63533" s="1" t="s">
        <v>16</v>
      </c>
      <c r="K63533">
        <v>1665508296842</v>
      </c>
      <c r="L63533" s="1" t="s">
        <v>169507</v>
      </c>
      <c r="M63533" s="1" t="s">
        <v>169508</v>
      </c>
    </row>
    <row r="63534" spans="1:13" x14ac:dyDescent="0.2">
      <c r="A63534" s="1" t="s">
        <v>169499</v>
      </c>
      <c r="B63534">
        <v>3</v>
      </c>
      <c r="C63534">
        <v>1.579882434233258E+18</v>
      </c>
      <c r="D63534" s="1" t="s">
        <v>100382</v>
      </c>
      <c r="E63534">
        <v>44845.716423611113</v>
      </c>
      <c r="F63534" s="1" t="s">
        <v>150640</v>
      </c>
      <c r="J63534" s="1" t="s">
        <v>16</v>
      </c>
      <c r="K63534">
        <v>1665508299774</v>
      </c>
      <c r="L63534" s="1" t="s">
        <v>169509</v>
      </c>
      <c r="M63534" s="1" t="s">
        <v>169510</v>
      </c>
    </row>
    <row r="63535" spans="1:13" x14ac:dyDescent="0.2">
      <c r="A63535" s="1" t="s">
        <v>169499</v>
      </c>
      <c r="B63535">
        <v>4</v>
      </c>
      <c r="C63535">
        <v>1.5798824588031017E+18</v>
      </c>
      <c r="D63535" s="1" t="s">
        <v>100382</v>
      </c>
      <c r="E63535">
        <v>44845.716493055559</v>
      </c>
      <c r="F63535" s="1" t="s">
        <v>169511</v>
      </c>
      <c r="J63535" s="1" t="s">
        <v>16</v>
      </c>
      <c r="K63535">
        <v>1665508305632</v>
      </c>
      <c r="L63535" s="1" t="s">
        <v>169512</v>
      </c>
      <c r="M63535" s="1" t="s">
        <v>169513</v>
      </c>
    </row>
    <row r="63536" spans="1:13" x14ac:dyDescent="0.2">
      <c r="A63536" s="1" t="s">
        <v>169499</v>
      </c>
      <c r="B63536">
        <v>5</v>
      </c>
      <c r="C63536">
        <v>1.5798824604263588E+18</v>
      </c>
      <c r="D63536" s="1" t="s">
        <v>71</v>
      </c>
      <c r="E63536">
        <v>44845.716504629629</v>
      </c>
      <c r="F63536" s="1" t="s">
        <v>169514</v>
      </c>
      <c r="J63536" s="1" t="s">
        <v>16</v>
      </c>
      <c r="K63536">
        <v>1665508306019</v>
      </c>
      <c r="L63536" s="1" t="s">
        <v>169515</v>
      </c>
      <c r="M63536" s="1" t="s">
        <v>169516</v>
      </c>
    </row>
    <row r="63537" spans="1:13" x14ac:dyDescent="0.2">
      <c r="A63537" s="1" t="s">
        <v>169499</v>
      </c>
      <c r="B63537">
        <v>6</v>
      </c>
      <c r="C63537">
        <v>1.5798824620121498E+18</v>
      </c>
      <c r="D63537" s="1" t="s">
        <v>88765</v>
      </c>
      <c r="E63537">
        <v>44845.716504629629</v>
      </c>
      <c r="F63537" s="1" t="s">
        <v>60095</v>
      </c>
      <c r="J63537" s="1" t="s">
        <v>16</v>
      </c>
      <c r="K63537">
        <v>1665508306397</v>
      </c>
      <c r="L63537" s="1" t="s">
        <v>169517</v>
      </c>
      <c r="M63537" s="1" t="s">
        <v>169518</v>
      </c>
    </row>
    <row r="63538" spans="1:13" x14ac:dyDescent="0.2">
      <c r="A63538" s="1" t="s">
        <v>169499</v>
      </c>
      <c r="B63538">
        <v>7</v>
      </c>
      <c r="C63538">
        <v>1.5798824714237624E+18</v>
      </c>
      <c r="D63538" s="1" t="s">
        <v>256</v>
      </c>
      <c r="E63538">
        <v>44845.716527777768</v>
      </c>
      <c r="F63538" s="1" t="s">
        <v>133306</v>
      </c>
      <c r="J63538" s="1" t="s">
        <v>16</v>
      </c>
      <c r="K63538">
        <v>1665508308641</v>
      </c>
      <c r="L63538" s="1" t="s">
        <v>169519</v>
      </c>
      <c r="M63538" s="1" t="s">
        <v>169520</v>
      </c>
    </row>
    <row r="63539" spans="1:13" x14ac:dyDescent="0.2">
      <c r="A63539" s="1" t="s">
        <v>169499</v>
      </c>
      <c r="B63539">
        <v>8</v>
      </c>
      <c r="C63539">
        <v>1.5798824737851556E+18</v>
      </c>
      <c r="D63539" s="1" t="s">
        <v>48955</v>
      </c>
      <c r="E63539">
        <v>44845.716539351852</v>
      </c>
      <c r="F63539" s="1" t="s">
        <v>169521</v>
      </c>
      <c r="J63539" s="1" t="s">
        <v>16</v>
      </c>
      <c r="K63539">
        <v>1665508309204</v>
      </c>
      <c r="L63539" s="1" t="s">
        <v>169522</v>
      </c>
      <c r="M63539" s="1" t="s">
        <v>169523</v>
      </c>
    </row>
    <row r="63540" spans="1:13" x14ac:dyDescent="0.2">
      <c r="A63540" s="1" t="s">
        <v>169499</v>
      </c>
      <c r="B63540">
        <v>9</v>
      </c>
      <c r="C63540">
        <v>1.5798824782734418E+18</v>
      </c>
      <c r="D63540" s="1" t="s">
        <v>118</v>
      </c>
      <c r="E63540">
        <v>44845.716550925928</v>
      </c>
      <c r="F63540" s="1" t="s">
        <v>169524</v>
      </c>
      <c r="J63540" s="1" t="s">
        <v>16</v>
      </c>
      <c r="K63540">
        <v>1665508310274</v>
      </c>
      <c r="L63540" s="1" t="s">
        <v>169525</v>
      </c>
      <c r="M63540" s="1" t="s">
        <v>169526</v>
      </c>
    </row>
    <row r="63541" spans="1:13" x14ac:dyDescent="0.2">
      <c r="A63541" s="1" t="s">
        <v>169499</v>
      </c>
      <c r="B63541">
        <v>10</v>
      </c>
      <c r="C63541">
        <v>1.5798824784537887E+18</v>
      </c>
      <c r="D63541" s="1" t="s">
        <v>100382</v>
      </c>
      <c r="E63541">
        <v>44845.716550925928</v>
      </c>
      <c r="F63541" s="1" t="s">
        <v>169527</v>
      </c>
      <c r="J63541" s="1" t="s">
        <v>16</v>
      </c>
      <c r="K63541">
        <v>1665508310317</v>
      </c>
      <c r="L63541" s="1" t="s">
        <v>169528</v>
      </c>
      <c r="M63541" s="1" t="s">
        <v>169529</v>
      </c>
    </row>
    <row r="63542" spans="1:13" x14ac:dyDescent="0.2">
      <c r="A63542" s="1" t="s">
        <v>169499</v>
      </c>
      <c r="B63542">
        <v>11</v>
      </c>
      <c r="C63542">
        <v>1.5798824806726042E+18</v>
      </c>
      <c r="D63542" s="1" t="s">
        <v>50</v>
      </c>
      <c r="E63542">
        <v>44845.716550925928</v>
      </c>
      <c r="F63542" s="1" t="s">
        <v>169530</v>
      </c>
      <c r="J63542" s="1" t="s">
        <v>16</v>
      </c>
      <c r="K63542">
        <v>1665508310846</v>
      </c>
      <c r="L63542" s="1" t="s">
        <v>169531</v>
      </c>
      <c r="M63542" s="1" t="s">
        <v>169532</v>
      </c>
    </row>
    <row r="63543" spans="1:13" x14ac:dyDescent="0.2">
      <c r="A63543" s="1" t="s">
        <v>169499</v>
      </c>
      <c r="B63543">
        <v>12</v>
      </c>
      <c r="C63543">
        <v>1.5798824892289884E+18</v>
      </c>
      <c r="D63543" s="1" t="s">
        <v>100382</v>
      </c>
      <c r="E63543">
        <v>44845.716574074067</v>
      </c>
      <c r="F63543" s="1" t="s">
        <v>169533</v>
      </c>
      <c r="J63543" s="1" t="s">
        <v>16</v>
      </c>
      <c r="K63543">
        <v>1665508312886</v>
      </c>
      <c r="L63543" s="1" t="s">
        <v>169534</v>
      </c>
      <c r="M63543" s="1" t="s">
        <v>169535</v>
      </c>
    </row>
    <row r="63544" spans="1:13" x14ac:dyDescent="0.2">
      <c r="A63544" s="1" t="s">
        <v>169499</v>
      </c>
      <c r="B63544">
        <v>13</v>
      </c>
      <c r="C63544">
        <v>1.5798825005280952E+18</v>
      </c>
      <c r="D63544" s="1" t="s">
        <v>118</v>
      </c>
      <c r="E63544">
        <v>44845.716608796298</v>
      </c>
      <c r="F63544" s="1" t="s">
        <v>169536</v>
      </c>
      <c r="J63544" s="1" t="s">
        <v>16</v>
      </c>
      <c r="K63544">
        <v>1665508315580</v>
      </c>
      <c r="L63544" s="1" t="s">
        <v>169537</v>
      </c>
      <c r="M63544" s="1" t="s">
        <v>169538</v>
      </c>
    </row>
    <row r="63545" spans="1:13" x14ac:dyDescent="0.2">
      <c r="A63545" s="1" t="s">
        <v>169499</v>
      </c>
      <c r="B63545">
        <v>14</v>
      </c>
      <c r="C63545">
        <v>1.5798825090340864E+18</v>
      </c>
      <c r="D63545" s="1" t="s">
        <v>100382</v>
      </c>
      <c r="E63545">
        <v>44845.716631944437</v>
      </c>
      <c r="F63545" s="1" t="s">
        <v>169539</v>
      </c>
      <c r="J63545" s="1" t="s">
        <v>16</v>
      </c>
      <c r="K63545">
        <v>1665508317608</v>
      </c>
      <c r="L63545" s="1" t="s">
        <v>169540</v>
      </c>
      <c r="M63545" s="1" t="s">
        <v>169541</v>
      </c>
    </row>
    <row r="63546" spans="1:13" x14ac:dyDescent="0.2">
      <c r="A63546" s="1" t="s">
        <v>169499</v>
      </c>
      <c r="B63546">
        <v>15</v>
      </c>
      <c r="C63546">
        <v>1.579882510246613E+18</v>
      </c>
      <c r="D63546" s="1" t="s">
        <v>100382</v>
      </c>
      <c r="E63546">
        <v>44845.716631944437</v>
      </c>
      <c r="F63546" s="1" t="s">
        <v>169542</v>
      </c>
      <c r="J63546" s="1" t="s">
        <v>16</v>
      </c>
      <c r="K63546">
        <v>1665508317897</v>
      </c>
      <c r="L63546" s="1" t="s">
        <v>169543</v>
      </c>
      <c r="M63546" s="1" t="s">
        <v>169544</v>
      </c>
    </row>
    <row r="63547" spans="1:13" x14ac:dyDescent="0.2">
      <c r="A63547" s="1" t="s">
        <v>169499</v>
      </c>
      <c r="B63547">
        <v>16</v>
      </c>
      <c r="C63547">
        <v>1.5798825104098181E+18</v>
      </c>
      <c r="D63547" s="1" t="s">
        <v>804</v>
      </c>
      <c r="E63547">
        <v>44845.716631944437</v>
      </c>
      <c r="F63547" s="1" t="s">
        <v>168435</v>
      </c>
      <c r="J63547" s="1" t="s">
        <v>16</v>
      </c>
      <c r="K63547">
        <v>1665508317936</v>
      </c>
      <c r="L63547" s="1" t="s">
        <v>169545</v>
      </c>
      <c r="M63547" s="1" t="s">
        <v>169546</v>
      </c>
    </row>
    <row r="63548" spans="1:13" x14ac:dyDescent="0.2">
      <c r="A63548" s="1" t="s">
        <v>169499</v>
      </c>
      <c r="B63548">
        <v>17</v>
      </c>
      <c r="C63548">
        <v>1.5798825133420052E+18</v>
      </c>
      <c r="D63548" s="1" t="s">
        <v>71</v>
      </c>
      <c r="E63548">
        <v>44845.716643518521</v>
      </c>
      <c r="F63548" s="1" t="s">
        <v>169547</v>
      </c>
      <c r="J63548" s="1" t="s">
        <v>16</v>
      </c>
      <c r="K63548">
        <v>1665508318635</v>
      </c>
      <c r="L63548" s="1" t="s">
        <v>169548</v>
      </c>
      <c r="M63548" s="1" t="s">
        <v>169549</v>
      </c>
    </row>
    <row r="63549" spans="1:13" x14ac:dyDescent="0.2">
      <c r="A63549" s="1" t="s">
        <v>169499</v>
      </c>
      <c r="B63549">
        <v>18</v>
      </c>
      <c r="C63549">
        <v>1.5798825261136609E+18</v>
      </c>
      <c r="D63549" s="1" t="s">
        <v>804</v>
      </c>
      <c r="E63549">
        <v>44845.716678240737</v>
      </c>
      <c r="F63549" s="1" t="s">
        <v>169550</v>
      </c>
      <c r="J63549" s="1" t="s">
        <v>16</v>
      </c>
      <c r="K63549">
        <v>1665508321680</v>
      </c>
      <c r="L63549" s="1" t="s">
        <v>169551</v>
      </c>
      <c r="M63549" s="1" t="s">
        <v>169552</v>
      </c>
    </row>
    <row r="63550" spans="1:13" x14ac:dyDescent="0.2">
      <c r="A63550" s="1" t="s">
        <v>169499</v>
      </c>
      <c r="B63550">
        <v>19</v>
      </c>
      <c r="C63550">
        <v>1.5798825275481416E+18</v>
      </c>
      <c r="D63550" s="1" t="s">
        <v>151738</v>
      </c>
      <c r="E63550">
        <v>44845.716689814813</v>
      </c>
      <c r="F63550" s="1" t="s">
        <v>169553</v>
      </c>
      <c r="J63550" s="1" t="s">
        <v>16</v>
      </c>
      <c r="K63550">
        <v>1665508322022</v>
      </c>
      <c r="L63550" s="1" t="s">
        <v>169554</v>
      </c>
      <c r="M63550" s="1" t="s">
        <v>169555</v>
      </c>
    </row>
    <row r="63551" spans="1:13" x14ac:dyDescent="0.2">
      <c r="A63551" s="1" t="s">
        <v>169499</v>
      </c>
      <c r="B63551">
        <v>20</v>
      </c>
      <c r="C63551">
        <v>1.5798825285170176E+18</v>
      </c>
      <c r="D63551" s="1" t="s">
        <v>191</v>
      </c>
      <c r="E63551">
        <v>44845.716689814813</v>
      </c>
      <c r="F63551" s="1" t="s">
        <v>169556</v>
      </c>
      <c r="J63551" s="1" t="s">
        <v>16</v>
      </c>
      <c r="K63551">
        <v>1665508322253</v>
      </c>
      <c r="L63551" s="1" t="s">
        <v>169557</v>
      </c>
      <c r="M63551" s="1" t="s">
        <v>169558</v>
      </c>
    </row>
    <row r="63552" spans="1:13" x14ac:dyDescent="0.2">
      <c r="A63552" s="1" t="s">
        <v>169499</v>
      </c>
      <c r="B63552">
        <v>21</v>
      </c>
      <c r="C63552">
        <v>1.5798825322201989E+18</v>
      </c>
      <c r="D63552" s="1" t="s">
        <v>12684</v>
      </c>
      <c r="E63552">
        <v>44845.71670138889</v>
      </c>
      <c r="F63552" s="1" t="s">
        <v>122201</v>
      </c>
      <c r="J63552" s="1" t="s">
        <v>16</v>
      </c>
      <c r="K63552">
        <v>1665508323136</v>
      </c>
      <c r="L63552" s="1" t="s">
        <v>169559</v>
      </c>
      <c r="M63552" s="1" t="s">
        <v>169560</v>
      </c>
    </row>
    <row r="63553" spans="1:13" x14ac:dyDescent="0.2">
      <c r="A63553" s="1" t="s">
        <v>169499</v>
      </c>
      <c r="B63553">
        <v>22</v>
      </c>
      <c r="C63553">
        <v>1.5798825403990917E+18</v>
      </c>
      <c r="D63553" s="1" t="s">
        <v>86978</v>
      </c>
      <c r="E63553">
        <v>44845.716724537036</v>
      </c>
      <c r="F63553" s="1" t="s">
        <v>169561</v>
      </c>
      <c r="J63553" s="1" t="s">
        <v>16</v>
      </c>
      <c r="K63553">
        <v>1665508325086</v>
      </c>
      <c r="L63553" s="1" t="s">
        <v>169562</v>
      </c>
      <c r="M63553" s="1" t="s">
        <v>169563</v>
      </c>
    </row>
    <row r="63554" spans="1:13" x14ac:dyDescent="0.2">
      <c r="A63554" s="1" t="s">
        <v>169499</v>
      </c>
      <c r="B63554">
        <v>23</v>
      </c>
      <c r="C63554">
        <v>1.5798825436668232E+18</v>
      </c>
      <c r="D63554" s="1" t="s">
        <v>149</v>
      </c>
      <c r="E63554">
        <v>44845.716724537036</v>
      </c>
      <c r="F63554" s="1" t="s">
        <v>169564</v>
      </c>
      <c r="J63554" s="1" t="s">
        <v>16</v>
      </c>
      <c r="K63554">
        <v>1665508325865</v>
      </c>
      <c r="L63554" s="1" t="s">
        <v>169565</v>
      </c>
      <c r="M63554" s="1" t="s">
        <v>169566</v>
      </c>
    </row>
    <row r="63555" spans="1:13" x14ac:dyDescent="0.2">
      <c r="A63555" s="1" t="s">
        <v>169499</v>
      </c>
      <c r="B63555">
        <v>24</v>
      </c>
      <c r="C63555">
        <v>1.5798825445221499E+18</v>
      </c>
      <c r="D63555" s="1" t="s">
        <v>325</v>
      </c>
      <c r="E63555">
        <v>44845.716736111113</v>
      </c>
      <c r="F63555" s="1" t="s">
        <v>169567</v>
      </c>
      <c r="J63555" s="1" t="s">
        <v>16</v>
      </c>
      <c r="K63555">
        <v>1665508326069</v>
      </c>
      <c r="L63555" s="1" t="s">
        <v>169568</v>
      </c>
      <c r="M63555" s="1" t="s">
        <v>169569</v>
      </c>
    </row>
    <row r="63556" spans="1:13" x14ac:dyDescent="0.2">
      <c r="A63556" s="1" t="s">
        <v>169499</v>
      </c>
      <c r="B63556">
        <v>25</v>
      </c>
      <c r="C63556">
        <v>1.5798825439432786E+18</v>
      </c>
      <c r="D63556" s="1" t="s">
        <v>100382</v>
      </c>
      <c r="E63556">
        <v>44845.716724537036</v>
      </c>
      <c r="F63556" s="1" t="s">
        <v>169570</v>
      </c>
      <c r="J63556" s="1" t="s">
        <v>16</v>
      </c>
      <c r="K63556">
        <v>1665508325931</v>
      </c>
      <c r="L63556" s="1" t="s">
        <v>169571</v>
      </c>
      <c r="M63556" s="1" t="s">
        <v>169572</v>
      </c>
    </row>
    <row r="63557" spans="1:13" x14ac:dyDescent="0.2">
      <c r="A63557" s="1" t="s">
        <v>169499</v>
      </c>
      <c r="B63557">
        <v>26</v>
      </c>
      <c r="C63557">
        <v>1.5798825500883354E+18</v>
      </c>
      <c r="D63557" s="1" t="s">
        <v>164846</v>
      </c>
      <c r="E63557">
        <v>44845.716747685183</v>
      </c>
      <c r="F63557" s="1" t="s">
        <v>169322</v>
      </c>
      <c r="J63557" s="1" t="s">
        <v>16</v>
      </c>
      <c r="K63557">
        <v>1665508327396</v>
      </c>
      <c r="L63557" s="1" t="s">
        <v>169573</v>
      </c>
      <c r="M63557" s="1" t="s">
        <v>169574</v>
      </c>
    </row>
    <row r="63558" spans="1:13" x14ac:dyDescent="0.2">
      <c r="A63558" s="1" t="s">
        <v>169499</v>
      </c>
      <c r="B63558">
        <v>27</v>
      </c>
      <c r="C63558">
        <v>1.5798825527345848E+18</v>
      </c>
      <c r="D63558" s="1" t="s">
        <v>804</v>
      </c>
      <c r="E63558">
        <v>44845.71675925926</v>
      </c>
      <c r="F63558" s="1" t="s">
        <v>169575</v>
      </c>
      <c r="J63558" s="1" t="s">
        <v>16</v>
      </c>
      <c r="K63558">
        <v>1665508328027</v>
      </c>
      <c r="L63558" s="1" t="s">
        <v>169576</v>
      </c>
      <c r="M63558" s="1" t="s">
        <v>169577</v>
      </c>
    </row>
    <row r="63559" spans="1:13" x14ac:dyDescent="0.2">
      <c r="A63559" s="1" t="s">
        <v>169499</v>
      </c>
      <c r="B63559">
        <v>28</v>
      </c>
      <c r="C63559">
        <v>1.5798825576170988E+18</v>
      </c>
      <c r="D63559" s="1" t="s">
        <v>75</v>
      </c>
      <c r="E63559">
        <v>44845.716770833344</v>
      </c>
      <c r="F63559" s="1" t="s">
        <v>169578</v>
      </c>
      <c r="J63559" s="1" t="s">
        <v>16</v>
      </c>
      <c r="K63559">
        <v>1665508329191</v>
      </c>
      <c r="L63559" s="1" t="s">
        <v>169579</v>
      </c>
      <c r="M63559" s="1" t="s">
        <v>169580</v>
      </c>
    </row>
    <row r="63560" spans="1:13" x14ac:dyDescent="0.2">
      <c r="A63560" s="1" t="s">
        <v>169499</v>
      </c>
      <c r="B63560">
        <v>29</v>
      </c>
      <c r="C63560">
        <v>1.5798825585939825E+18</v>
      </c>
      <c r="D63560" s="1" t="s">
        <v>149</v>
      </c>
      <c r="E63560">
        <v>44845.716770833344</v>
      </c>
      <c r="F63560" s="1" t="s">
        <v>169581</v>
      </c>
      <c r="J63560" s="1" t="s">
        <v>16</v>
      </c>
      <c r="K63560">
        <v>1665508329424</v>
      </c>
      <c r="L63560" s="1" t="s">
        <v>169582</v>
      </c>
      <c r="M63560" s="1" t="s">
        <v>169583</v>
      </c>
    </row>
    <row r="63561" spans="1:13" x14ac:dyDescent="0.2">
      <c r="A63561" s="1" t="s">
        <v>169499</v>
      </c>
      <c r="B63561">
        <v>30</v>
      </c>
      <c r="C63561">
        <v>1.5798825589379154E+18</v>
      </c>
      <c r="D63561" s="1" t="s">
        <v>71</v>
      </c>
      <c r="E63561">
        <v>44845.716770833344</v>
      </c>
      <c r="F63561" s="1" t="s">
        <v>169584</v>
      </c>
      <c r="J63561" s="1" t="s">
        <v>16</v>
      </c>
      <c r="K63561">
        <v>1665508329506</v>
      </c>
      <c r="L63561" s="1" t="s">
        <v>169585</v>
      </c>
      <c r="M63561" s="1" t="s">
        <v>169586</v>
      </c>
    </row>
    <row r="63562" spans="1:13" x14ac:dyDescent="0.2">
      <c r="A63562" s="1" t="s">
        <v>169499</v>
      </c>
      <c r="B63562">
        <v>31</v>
      </c>
      <c r="C63562">
        <v>1.5798825616981565E+18</v>
      </c>
      <c r="D63562" s="1" t="s">
        <v>804</v>
      </c>
      <c r="E63562">
        <v>44845.716782407413</v>
      </c>
      <c r="F63562" s="1" t="s">
        <v>169587</v>
      </c>
      <c r="J63562" s="1" t="s">
        <v>16</v>
      </c>
      <c r="K63562">
        <v>1665508330164</v>
      </c>
      <c r="L63562" s="1" t="s">
        <v>169588</v>
      </c>
      <c r="M63562" s="1" t="s">
        <v>169589</v>
      </c>
    </row>
    <row r="63563" spans="1:13" x14ac:dyDescent="0.2">
      <c r="A63563" s="1" t="s">
        <v>169499</v>
      </c>
      <c r="B63563">
        <v>32</v>
      </c>
      <c r="C63563">
        <v>1.5798825623440835E+18</v>
      </c>
      <c r="D63563" s="1" t="s">
        <v>118</v>
      </c>
      <c r="E63563">
        <v>44845.716782407413</v>
      </c>
      <c r="F63563" s="1" t="s">
        <v>162518</v>
      </c>
      <c r="J63563" s="1" t="s">
        <v>16</v>
      </c>
      <c r="K63563">
        <v>1665508330318</v>
      </c>
      <c r="L63563" s="1" t="s">
        <v>169590</v>
      </c>
      <c r="M63563" s="1" t="s">
        <v>169591</v>
      </c>
    </row>
    <row r="63564" spans="1:13" x14ac:dyDescent="0.2">
      <c r="A63564" s="1" t="s">
        <v>169499</v>
      </c>
      <c r="B63564">
        <v>33</v>
      </c>
      <c r="C63564">
        <v>1.5798825744610345E+18</v>
      </c>
      <c r="D63564" s="1" t="s">
        <v>14</v>
      </c>
      <c r="E63564">
        <v>44845.716817129629</v>
      </c>
      <c r="F63564" s="1" t="s">
        <v>169592</v>
      </c>
      <c r="J63564" s="1" t="s">
        <v>16</v>
      </c>
      <c r="K63564">
        <v>1665508333207</v>
      </c>
      <c r="L63564" s="1" t="s">
        <v>169593</v>
      </c>
      <c r="M63564" s="1" t="s">
        <v>169594</v>
      </c>
    </row>
    <row r="63565" spans="1:13" x14ac:dyDescent="0.2">
      <c r="A63565" s="1" t="s">
        <v>169499</v>
      </c>
      <c r="B63565">
        <v>34</v>
      </c>
      <c r="C63565">
        <v>1.5798825902655775E+18</v>
      </c>
      <c r="D63565" s="1" t="s">
        <v>149</v>
      </c>
      <c r="E63565">
        <v>44845.716851851852</v>
      </c>
      <c r="F63565" s="1" t="s">
        <v>169595</v>
      </c>
      <c r="J63565" s="1" t="s">
        <v>16</v>
      </c>
      <c r="K63565">
        <v>1665508336975</v>
      </c>
      <c r="L63565" s="1" t="s">
        <v>169596</v>
      </c>
      <c r="M63565" s="1" t="s">
        <v>169597</v>
      </c>
    </row>
    <row r="63566" spans="1:13" x14ac:dyDescent="0.2">
      <c r="A63566" s="1" t="s">
        <v>169499</v>
      </c>
      <c r="B63566">
        <v>35</v>
      </c>
      <c r="C63566">
        <v>1.5798825912969708E+18</v>
      </c>
      <c r="D63566" s="1" t="s">
        <v>152366</v>
      </c>
      <c r="E63566">
        <v>44845.716863425929</v>
      </c>
      <c r="F63566" s="1" t="s">
        <v>169598</v>
      </c>
      <c r="J63566" s="1" t="s">
        <v>16</v>
      </c>
      <c r="K63566">
        <v>1665508337221</v>
      </c>
      <c r="L63566" s="1" t="s">
        <v>169599</v>
      </c>
      <c r="M63566" s="1" t="s">
        <v>169600</v>
      </c>
    </row>
    <row r="63567" spans="1:13" x14ac:dyDescent="0.2">
      <c r="A63567" s="1" t="s">
        <v>169499</v>
      </c>
      <c r="B63567">
        <v>36</v>
      </c>
      <c r="C63567">
        <v>1.5798825970015928E+18</v>
      </c>
      <c r="D63567" s="1" t="s">
        <v>168766</v>
      </c>
      <c r="E63567">
        <v>44845.716874999998</v>
      </c>
      <c r="F63567" s="1" t="s">
        <v>169601</v>
      </c>
      <c r="J63567" s="1" t="s">
        <v>16</v>
      </c>
      <c r="K63567">
        <v>1665508338581</v>
      </c>
      <c r="L63567" s="1" t="s">
        <v>169602</v>
      </c>
      <c r="M63567" s="1" t="s">
        <v>169603</v>
      </c>
    </row>
    <row r="63568" spans="1:13" x14ac:dyDescent="0.2">
      <c r="A63568" s="1" t="s">
        <v>169499</v>
      </c>
      <c r="B63568">
        <v>37</v>
      </c>
      <c r="C63568">
        <v>1.5798826210513633E+18</v>
      </c>
      <c r="D63568" s="1" t="s">
        <v>100382</v>
      </c>
      <c r="E63568">
        <v>44845.716944444437</v>
      </c>
      <c r="F63568" s="1" t="s">
        <v>169604</v>
      </c>
      <c r="J63568" s="1" t="s">
        <v>16</v>
      </c>
      <c r="K63568">
        <v>1665508344315</v>
      </c>
      <c r="L63568" s="1" t="s">
        <v>169605</v>
      </c>
      <c r="M63568" s="1" t="s">
        <v>169606</v>
      </c>
    </row>
    <row r="63569" spans="1:13" x14ac:dyDescent="0.2">
      <c r="A63569" s="1" t="s">
        <v>169499</v>
      </c>
      <c r="B63569">
        <v>38</v>
      </c>
      <c r="C63569">
        <v>1.5798826276451901E+18</v>
      </c>
      <c r="D63569" s="1" t="s">
        <v>100382</v>
      </c>
      <c r="E63569">
        <v>44845.716956018521</v>
      </c>
      <c r="F63569" s="1" t="s">
        <v>81061</v>
      </c>
      <c r="J63569" s="1" t="s">
        <v>16</v>
      </c>
      <c r="K63569">
        <v>1665508345887</v>
      </c>
      <c r="L63569" s="1" t="s">
        <v>169607</v>
      </c>
      <c r="M63569" s="1" t="s">
        <v>169608</v>
      </c>
    </row>
    <row r="63570" spans="1:13" x14ac:dyDescent="0.2">
      <c r="A63570" s="1" t="s">
        <v>169499</v>
      </c>
      <c r="B63570">
        <v>39</v>
      </c>
      <c r="C63570">
        <v>1.5798826361466634E+18</v>
      </c>
      <c r="D63570" s="1" t="s">
        <v>34</v>
      </c>
      <c r="E63570">
        <v>44845.716979166667</v>
      </c>
      <c r="F63570" s="1" t="s">
        <v>169609</v>
      </c>
      <c r="J63570" s="1" t="s">
        <v>16</v>
      </c>
      <c r="K63570">
        <v>1665508347914</v>
      </c>
      <c r="L63570" s="1" t="s">
        <v>169610</v>
      </c>
      <c r="M63570" s="1" t="s">
        <v>169611</v>
      </c>
    </row>
    <row r="63571" spans="1:13" x14ac:dyDescent="0.2">
      <c r="A63571" s="1" t="s">
        <v>169499</v>
      </c>
      <c r="B63571">
        <v>40</v>
      </c>
      <c r="C63571">
        <v>1.5798826427488788E+18</v>
      </c>
      <c r="D63571" s="1" t="s">
        <v>804</v>
      </c>
      <c r="E63571">
        <v>44845.717002314806</v>
      </c>
      <c r="F63571" s="1" t="s">
        <v>169612</v>
      </c>
      <c r="J63571" s="1" t="s">
        <v>16</v>
      </c>
      <c r="K63571">
        <v>1665508349488</v>
      </c>
      <c r="L63571" s="1" t="s">
        <v>169613</v>
      </c>
      <c r="M63571" s="1" t="s">
        <v>169614</v>
      </c>
    </row>
    <row r="63572" spans="1:13" x14ac:dyDescent="0.2">
      <c r="A63572" s="1" t="s">
        <v>169499</v>
      </c>
      <c r="B63572">
        <v>41</v>
      </c>
      <c r="C63572">
        <v>1.5798826444346081E+18</v>
      </c>
      <c r="D63572" s="1" t="s">
        <v>100382</v>
      </c>
      <c r="E63572">
        <v>44845.717002314806</v>
      </c>
      <c r="F63572" s="1" t="s">
        <v>169615</v>
      </c>
      <c r="J63572" s="1" t="s">
        <v>16</v>
      </c>
      <c r="K63572">
        <v>1665508349890</v>
      </c>
      <c r="L63572" s="1" t="s">
        <v>169616</v>
      </c>
      <c r="M63572" s="1" t="s">
        <v>169617</v>
      </c>
    </row>
    <row r="63573" spans="1:13" x14ac:dyDescent="0.2">
      <c r="A63573" s="1" t="s">
        <v>169499</v>
      </c>
      <c r="B63573">
        <v>42</v>
      </c>
      <c r="C63573">
        <v>1.579882651787604E+18</v>
      </c>
      <c r="D63573" s="1" t="s">
        <v>18176</v>
      </c>
      <c r="E63573">
        <v>44845.71702546296</v>
      </c>
      <c r="F63573" s="1" t="s">
        <v>169618</v>
      </c>
      <c r="J63573" s="1" t="s">
        <v>16</v>
      </c>
      <c r="K63573">
        <v>1665508351643</v>
      </c>
      <c r="L63573" s="1" t="s">
        <v>169619</v>
      </c>
      <c r="M63573" s="1" t="s">
        <v>169620</v>
      </c>
    </row>
    <row r="63574" spans="1:13" x14ac:dyDescent="0.2">
      <c r="A63574" s="1" t="s">
        <v>169499</v>
      </c>
      <c r="B63574">
        <v>43</v>
      </c>
      <c r="C63574">
        <v>1.5798826547316244E+18</v>
      </c>
      <c r="D63574" s="1" t="s">
        <v>118</v>
      </c>
      <c r="E63574">
        <v>44845.717037037037</v>
      </c>
      <c r="F63574" s="1" t="s">
        <v>169578</v>
      </c>
      <c r="J63574" s="1" t="s">
        <v>16</v>
      </c>
      <c r="K63574">
        <v>1665508352345</v>
      </c>
      <c r="L63574" s="1" t="s">
        <v>169621</v>
      </c>
      <c r="M63574" s="1" t="s">
        <v>169622</v>
      </c>
    </row>
    <row r="63575" spans="1:13" x14ac:dyDescent="0.2">
      <c r="A63575" s="1" t="s">
        <v>169499</v>
      </c>
      <c r="B63575">
        <v>44</v>
      </c>
      <c r="C63575">
        <v>1.5798826584016404E+18</v>
      </c>
      <c r="D63575" s="1" t="s">
        <v>100382</v>
      </c>
      <c r="E63575">
        <v>44845.717048611114</v>
      </c>
      <c r="F63575" s="1" t="s">
        <v>45770</v>
      </c>
      <c r="J63575" s="1" t="s">
        <v>16</v>
      </c>
      <c r="K63575">
        <v>1665508353220</v>
      </c>
      <c r="L63575" s="1" t="s">
        <v>169623</v>
      </c>
      <c r="M63575" s="1" t="s">
        <v>169624</v>
      </c>
    </row>
    <row r="63576" spans="1:13" x14ac:dyDescent="0.2">
      <c r="A63576" s="1" t="s">
        <v>169499</v>
      </c>
      <c r="B63576">
        <v>45</v>
      </c>
      <c r="C63576">
        <v>1.579882667486892E+18</v>
      </c>
      <c r="D63576" s="1" t="s">
        <v>169625</v>
      </c>
      <c r="E63576">
        <v>44845.71707175926</v>
      </c>
      <c r="F63576" s="1" t="s">
        <v>169322</v>
      </c>
      <c r="J63576" s="1" t="s">
        <v>16</v>
      </c>
      <c r="K63576">
        <v>1665508355386</v>
      </c>
      <c r="L63576" s="1" t="s">
        <v>169626</v>
      </c>
      <c r="M63576" s="1" t="s">
        <v>169627</v>
      </c>
    </row>
    <row r="63577" spans="1:13" x14ac:dyDescent="0.2">
      <c r="A63577" s="1" t="s">
        <v>169499</v>
      </c>
      <c r="B63577">
        <v>46</v>
      </c>
      <c r="C63577">
        <v>1.5798826712278221E+18</v>
      </c>
      <c r="D63577" s="1" t="s">
        <v>34</v>
      </c>
      <c r="E63577">
        <v>44845.717083333337</v>
      </c>
      <c r="F63577" s="1" t="s">
        <v>169628</v>
      </c>
      <c r="J63577" s="1" t="s">
        <v>16</v>
      </c>
      <c r="K63577">
        <v>1665508356278</v>
      </c>
      <c r="L63577" s="1" t="s">
        <v>169629</v>
      </c>
      <c r="M63577" s="1" t="s">
        <v>169630</v>
      </c>
    </row>
    <row r="63578" spans="1:13" x14ac:dyDescent="0.2">
      <c r="A63578" s="1" t="s">
        <v>169499</v>
      </c>
      <c r="B63578">
        <v>47</v>
      </c>
      <c r="C63578">
        <v>1.579882675414143E+18</v>
      </c>
      <c r="D63578" s="1" t="s">
        <v>1047</v>
      </c>
      <c r="E63578">
        <v>44845.717094907413</v>
      </c>
      <c r="F63578" s="1" t="s">
        <v>169631</v>
      </c>
      <c r="J63578" s="1" t="s">
        <v>16</v>
      </c>
      <c r="K63578">
        <v>1665508357276</v>
      </c>
      <c r="L63578" s="1" t="s">
        <v>169632</v>
      </c>
      <c r="M63578" s="1" t="s">
        <v>169633</v>
      </c>
    </row>
    <row r="63579" spans="1:13" x14ac:dyDescent="0.2">
      <c r="A63579" s="1" t="s">
        <v>169499</v>
      </c>
      <c r="B63579">
        <v>48</v>
      </c>
      <c r="C63579">
        <v>1.5798826781488046E+18</v>
      </c>
      <c r="D63579" s="1" t="s">
        <v>100382</v>
      </c>
      <c r="E63579">
        <v>44845.717094907413</v>
      </c>
      <c r="F63579" s="1" t="s">
        <v>169634</v>
      </c>
      <c r="J63579" s="1" t="s">
        <v>16</v>
      </c>
      <c r="K63579">
        <v>1665508357928</v>
      </c>
      <c r="L63579" s="1" t="s">
        <v>169635</v>
      </c>
      <c r="M63579" s="1" t="s">
        <v>169636</v>
      </c>
    </row>
    <row r="63580" spans="1:13" x14ac:dyDescent="0.2">
      <c r="A63580" s="1" t="s">
        <v>169499</v>
      </c>
      <c r="B63580">
        <v>49</v>
      </c>
      <c r="C63580">
        <v>1.5798826799942902E+18</v>
      </c>
      <c r="D63580" s="1" t="s">
        <v>48955</v>
      </c>
      <c r="E63580">
        <v>44845.717106481483</v>
      </c>
      <c r="F63580" s="1" t="s">
        <v>169637</v>
      </c>
      <c r="J63580" s="1" t="s">
        <v>16</v>
      </c>
      <c r="K63580">
        <v>1665508358368</v>
      </c>
      <c r="L63580" s="1" t="s">
        <v>169638</v>
      </c>
      <c r="M63580" s="1" t="s">
        <v>169639</v>
      </c>
    </row>
    <row r="63581" spans="1:13" x14ac:dyDescent="0.2">
      <c r="A63581" s="1" t="s">
        <v>169499</v>
      </c>
      <c r="B63581">
        <v>50</v>
      </c>
      <c r="C63581">
        <v>1.5798826886132122E+18</v>
      </c>
      <c r="D63581" s="1" t="s">
        <v>490</v>
      </c>
      <c r="E63581">
        <v>44845.717129629629</v>
      </c>
      <c r="F63581" s="1" t="s">
        <v>169640</v>
      </c>
      <c r="J63581" s="1" t="s">
        <v>16</v>
      </c>
      <c r="K63581">
        <v>1665508360423</v>
      </c>
      <c r="L63581" s="1" t="s">
        <v>169641</v>
      </c>
      <c r="M63581" s="1" t="s">
        <v>169642</v>
      </c>
    </row>
    <row r="63582" spans="1:13" x14ac:dyDescent="0.2">
      <c r="A63582" s="1" t="s">
        <v>169499</v>
      </c>
      <c r="B63582">
        <v>51</v>
      </c>
      <c r="C63582">
        <v>1.5798826935792681E+18</v>
      </c>
      <c r="D63582" s="1" t="s">
        <v>150312</v>
      </c>
      <c r="E63582">
        <v>44845.717141203713</v>
      </c>
      <c r="F63582" s="1" t="s">
        <v>169643</v>
      </c>
      <c r="J63582" s="1" t="s">
        <v>16</v>
      </c>
      <c r="K63582">
        <v>1665508361607</v>
      </c>
      <c r="L63582" s="1" t="s">
        <v>169644</v>
      </c>
      <c r="M63582" s="1" t="s">
        <v>169645</v>
      </c>
    </row>
    <row r="63583" spans="1:13" x14ac:dyDescent="0.2">
      <c r="A63583" s="1" t="s">
        <v>169499</v>
      </c>
      <c r="B63583">
        <v>52</v>
      </c>
      <c r="C63583">
        <v>1.5798826942843126E+18</v>
      </c>
      <c r="D63583" s="1" t="s">
        <v>149</v>
      </c>
      <c r="E63583">
        <v>44845.717141203713</v>
      </c>
      <c r="F63583" s="1" t="s">
        <v>169646</v>
      </c>
      <c r="J63583" s="1" t="s">
        <v>16</v>
      </c>
      <c r="K63583">
        <v>1665508361775</v>
      </c>
      <c r="L63583" s="1" t="s">
        <v>169647</v>
      </c>
      <c r="M63583" s="1" t="s">
        <v>169648</v>
      </c>
    </row>
    <row r="63584" spans="1:13" x14ac:dyDescent="0.2">
      <c r="A63584" s="1" t="s">
        <v>169499</v>
      </c>
      <c r="B63584">
        <v>53</v>
      </c>
      <c r="C63584">
        <v>1.5798827078402703E+18</v>
      </c>
      <c r="D63584" s="1" t="s">
        <v>64</v>
      </c>
      <c r="E63584">
        <v>44845.717187499999</v>
      </c>
      <c r="F63584" s="1" t="s">
        <v>169649</v>
      </c>
      <c r="J63584" s="1" t="s">
        <v>16</v>
      </c>
      <c r="K63584">
        <v>1665508365007</v>
      </c>
      <c r="L63584" s="1" t="s">
        <v>169650</v>
      </c>
      <c r="M63584" s="1" t="s">
        <v>169651</v>
      </c>
    </row>
    <row r="63585" spans="1:13" x14ac:dyDescent="0.2">
      <c r="A63585" s="1" t="s">
        <v>169499</v>
      </c>
      <c r="B63585">
        <v>54</v>
      </c>
      <c r="C63585">
        <v>1.5798827117493985E+18</v>
      </c>
      <c r="D63585" s="1" t="s">
        <v>34</v>
      </c>
      <c r="E63585">
        <v>44845.717187499999</v>
      </c>
      <c r="F63585" s="1" t="s">
        <v>169652</v>
      </c>
      <c r="J63585" s="1" t="s">
        <v>16</v>
      </c>
      <c r="K63585">
        <v>1665508365939</v>
      </c>
      <c r="L63585" s="1" t="s">
        <v>169653</v>
      </c>
      <c r="M63585" s="1" t="s">
        <v>169654</v>
      </c>
    </row>
    <row r="63586" spans="1:13" x14ac:dyDescent="0.2">
      <c r="A63586" s="1" t="s">
        <v>169499</v>
      </c>
      <c r="B63586">
        <v>55</v>
      </c>
      <c r="C63586">
        <v>1.5798827146514514E+18</v>
      </c>
      <c r="D63586" s="1" t="s">
        <v>100382</v>
      </c>
      <c r="E63586">
        <v>44845.717199074083</v>
      </c>
      <c r="F63586" s="1" t="s">
        <v>169655</v>
      </c>
      <c r="J63586" s="1" t="s">
        <v>16</v>
      </c>
      <c r="K63586">
        <v>1665508366631</v>
      </c>
      <c r="L63586" s="1" t="s">
        <v>169656</v>
      </c>
      <c r="M63586" s="1" t="s">
        <v>169657</v>
      </c>
    </row>
    <row r="63587" spans="1:13" x14ac:dyDescent="0.2">
      <c r="A63587" s="1" t="s">
        <v>169499</v>
      </c>
      <c r="B63587">
        <v>56</v>
      </c>
      <c r="C63587">
        <v>1.5798827149366641E+18</v>
      </c>
      <c r="D63587" s="1" t="s">
        <v>14</v>
      </c>
      <c r="E63587">
        <v>44845.717199074083</v>
      </c>
      <c r="F63587" s="1" t="s">
        <v>169658</v>
      </c>
      <c r="J63587" s="1" t="s">
        <v>16</v>
      </c>
      <c r="K63587">
        <v>1665508366699</v>
      </c>
      <c r="L63587" s="1" t="s">
        <v>169659</v>
      </c>
      <c r="M63587" s="1" t="s">
        <v>169660</v>
      </c>
    </row>
    <row r="63588" spans="1:13" x14ac:dyDescent="0.2">
      <c r="A63588" s="1" t="s">
        <v>169499</v>
      </c>
      <c r="B63588">
        <v>57</v>
      </c>
      <c r="C63588">
        <v>1.5798827152432456E+18</v>
      </c>
      <c r="D63588" s="1" t="s">
        <v>149</v>
      </c>
      <c r="E63588">
        <v>44845.717199074083</v>
      </c>
      <c r="F63588" s="1" t="s">
        <v>169661</v>
      </c>
      <c r="J63588" s="1" t="s">
        <v>16</v>
      </c>
      <c r="K63588">
        <v>1665508366772</v>
      </c>
      <c r="L63588" s="1" t="s">
        <v>169662</v>
      </c>
      <c r="M63588" s="1" t="s">
        <v>169663</v>
      </c>
    </row>
    <row r="63589" spans="1:13" x14ac:dyDescent="0.2">
      <c r="A63589" s="1" t="s">
        <v>169499</v>
      </c>
      <c r="B63589">
        <v>58</v>
      </c>
      <c r="C63589">
        <v>1.5798827327289876E+18</v>
      </c>
      <c r="D63589" s="1" t="s">
        <v>46</v>
      </c>
      <c r="E63589">
        <v>44845.717245370368</v>
      </c>
      <c r="F63589" s="1" t="s">
        <v>169664</v>
      </c>
      <c r="J63589" s="1" t="s">
        <v>16</v>
      </c>
      <c r="K63589">
        <v>1665508370941</v>
      </c>
      <c r="L63589" s="1" t="s">
        <v>169665</v>
      </c>
      <c r="M63589" s="1" t="s">
        <v>169666</v>
      </c>
    </row>
    <row r="63590" spans="1:13" x14ac:dyDescent="0.2">
      <c r="A63590" s="1" t="s">
        <v>169499</v>
      </c>
      <c r="B63590">
        <v>59</v>
      </c>
      <c r="C63590">
        <v>1.5798827449179177E+18</v>
      </c>
      <c r="D63590" s="1" t="s">
        <v>156926</v>
      </c>
      <c r="E63590">
        <v>44845.717280092591</v>
      </c>
      <c r="F63590" s="1" t="s">
        <v>169667</v>
      </c>
      <c r="J63590" s="1" t="s">
        <v>16</v>
      </c>
      <c r="K63590">
        <v>1665508373847</v>
      </c>
      <c r="L63590" s="1" t="s">
        <v>169668</v>
      </c>
      <c r="M63590" s="1" t="s">
        <v>169669</v>
      </c>
    </row>
    <row r="63591" spans="1:13" x14ac:dyDescent="0.2">
      <c r="A63591" s="1" t="s">
        <v>169499</v>
      </c>
      <c r="B63591">
        <v>60</v>
      </c>
      <c r="C63591">
        <v>1.5798827505089577E+18</v>
      </c>
      <c r="D63591" s="1" t="s">
        <v>150691</v>
      </c>
      <c r="E63591">
        <v>44845.717303240737</v>
      </c>
      <c r="F63591" s="1" t="s">
        <v>157367</v>
      </c>
      <c r="J63591" s="1" t="s">
        <v>16</v>
      </c>
      <c r="K63591">
        <v>1665508375180</v>
      </c>
      <c r="L63591" s="1" t="s">
        <v>169670</v>
      </c>
      <c r="M63591" s="1" t="s">
        <v>169671</v>
      </c>
    </row>
    <row r="63592" spans="1:13" x14ac:dyDescent="0.2">
      <c r="A63592" s="1" t="s">
        <v>169499</v>
      </c>
      <c r="B63592">
        <v>61</v>
      </c>
      <c r="C63592">
        <v>1.5798827523083182E+18</v>
      </c>
      <c r="D63592" s="1" t="s">
        <v>50</v>
      </c>
      <c r="E63592">
        <v>44845.717303240737</v>
      </c>
      <c r="F63592" s="1" t="s">
        <v>169658</v>
      </c>
      <c r="J63592" s="1" t="s">
        <v>16</v>
      </c>
      <c r="K63592">
        <v>1665508375609</v>
      </c>
      <c r="L63592" s="1" t="s">
        <v>169672</v>
      </c>
      <c r="M63592" s="1" t="s">
        <v>169673</v>
      </c>
    </row>
    <row r="63593" spans="1:13" x14ac:dyDescent="0.2">
      <c r="A63593" s="1" t="s">
        <v>169499</v>
      </c>
      <c r="B63593">
        <v>62</v>
      </c>
      <c r="C63593">
        <v>1.5798827695552922E+18</v>
      </c>
      <c r="D63593" s="1" t="s">
        <v>100382</v>
      </c>
      <c r="E63593">
        <v>44845.717349537037</v>
      </c>
      <c r="F63593" s="1" t="s">
        <v>169674</v>
      </c>
      <c r="J63593" s="1" t="s">
        <v>16</v>
      </c>
      <c r="K63593">
        <v>1665508379721</v>
      </c>
      <c r="L63593" s="1" t="s">
        <v>169675</v>
      </c>
      <c r="M63593" s="1" t="s">
        <v>169676</v>
      </c>
    </row>
    <row r="63594" spans="1:13" x14ac:dyDescent="0.2">
      <c r="A63594" s="1" t="s">
        <v>169499</v>
      </c>
      <c r="B63594">
        <v>63</v>
      </c>
      <c r="C63594">
        <v>1.5798827708676833E+18</v>
      </c>
      <c r="D63594" s="1" t="s">
        <v>139</v>
      </c>
      <c r="E63594">
        <v>44845.717361111107</v>
      </c>
      <c r="F63594" s="1" t="s">
        <v>169677</v>
      </c>
      <c r="J63594" s="1" t="s">
        <v>16</v>
      </c>
      <c r="K63594">
        <v>1665508380034</v>
      </c>
      <c r="L63594" s="1" t="s">
        <v>169678</v>
      </c>
      <c r="M63594" s="1" t="s">
        <v>169679</v>
      </c>
    </row>
    <row r="63595" spans="1:13" x14ac:dyDescent="0.2">
      <c r="A63595" s="1" t="s">
        <v>169499</v>
      </c>
      <c r="B63595">
        <v>64</v>
      </c>
      <c r="C63595">
        <v>1.579882777503486E+18</v>
      </c>
      <c r="D63595" s="1" t="s">
        <v>100382</v>
      </c>
      <c r="E63595">
        <v>44845.717372685183</v>
      </c>
      <c r="F63595" s="1" t="s">
        <v>83317</v>
      </c>
      <c r="J63595" s="1" t="s">
        <v>16</v>
      </c>
      <c r="K63595">
        <v>1665508381616</v>
      </c>
      <c r="L63595" s="1" t="s">
        <v>169680</v>
      </c>
      <c r="M63595" s="1" t="s">
        <v>169681</v>
      </c>
    </row>
    <row r="63596" spans="1:13" x14ac:dyDescent="0.2">
      <c r="A63596" s="1" t="s">
        <v>169499</v>
      </c>
      <c r="B63596">
        <v>65</v>
      </c>
      <c r="C63596">
        <v>1.5798827841426842E+18</v>
      </c>
      <c r="D63596" s="1" t="s">
        <v>149</v>
      </c>
      <c r="E63596">
        <v>44845.717395833337</v>
      </c>
      <c r="F63596" s="1" t="s">
        <v>169682</v>
      </c>
      <c r="J63596" s="1" t="s">
        <v>16</v>
      </c>
      <c r="K63596">
        <v>1665508383199</v>
      </c>
      <c r="L63596" s="1" t="s">
        <v>169683</v>
      </c>
      <c r="M63596" s="1" t="s">
        <v>169684</v>
      </c>
    </row>
    <row r="63597" spans="1:13" x14ac:dyDescent="0.2">
      <c r="A63597" s="1" t="s">
        <v>169499</v>
      </c>
      <c r="B63597">
        <v>66</v>
      </c>
      <c r="C63597">
        <v>1.5798827882576609E+18</v>
      </c>
      <c r="D63597" s="1" t="s">
        <v>147377</v>
      </c>
      <c r="E63597">
        <v>44845.717407407406</v>
      </c>
      <c r="F63597" s="1" t="s">
        <v>32140</v>
      </c>
      <c r="J63597" s="1" t="s">
        <v>16</v>
      </c>
      <c r="K63597">
        <v>1665508384180</v>
      </c>
      <c r="L63597" s="1" t="s">
        <v>169685</v>
      </c>
      <c r="M63597" s="1" t="s">
        <v>169686</v>
      </c>
    </row>
    <row r="63598" spans="1:13" x14ac:dyDescent="0.2">
      <c r="A63598" s="1" t="s">
        <v>169499</v>
      </c>
      <c r="B63598">
        <v>67</v>
      </c>
      <c r="C63598">
        <v>1.5798827928714322E+18</v>
      </c>
      <c r="D63598" s="1" t="s">
        <v>100382</v>
      </c>
      <c r="E63598">
        <v>44845.717418981483</v>
      </c>
      <c r="F63598" s="1" t="s">
        <v>169687</v>
      </c>
      <c r="J63598" s="1" t="s">
        <v>16</v>
      </c>
      <c r="K63598">
        <v>1665508385280</v>
      </c>
      <c r="L63598" s="1" t="s">
        <v>169688</v>
      </c>
      <c r="M63598" s="1" t="s">
        <v>169689</v>
      </c>
    </row>
    <row r="63599" spans="1:13" x14ac:dyDescent="0.2">
      <c r="A63599" s="1" t="s">
        <v>169499</v>
      </c>
      <c r="B63599">
        <v>68</v>
      </c>
      <c r="C63599">
        <v>1.5798827950063288E+18</v>
      </c>
      <c r="D63599" s="1" t="s">
        <v>64</v>
      </c>
      <c r="E63599">
        <v>44845.717418981483</v>
      </c>
      <c r="F63599" s="1" t="s">
        <v>169564</v>
      </c>
      <c r="J63599" s="1" t="s">
        <v>16</v>
      </c>
      <c r="K63599">
        <v>1665508385789</v>
      </c>
      <c r="L63599" s="1" t="s">
        <v>169690</v>
      </c>
      <c r="M63599" s="1" t="s">
        <v>169691</v>
      </c>
    </row>
    <row r="63600" spans="1:13" x14ac:dyDescent="0.2">
      <c r="A63600" s="1" t="s">
        <v>169499</v>
      </c>
      <c r="B63600">
        <v>69</v>
      </c>
      <c r="C63600">
        <v>1.5798827989070193E+18</v>
      </c>
      <c r="D63600" s="1" t="s">
        <v>428</v>
      </c>
      <c r="E63600">
        <v>44845.717430555553</v>
      </c>
      <c r="F63600" s="1" t="s">
        <v>169692</v>
      </c>
      <c r="J63600" s="1" t="s">
        <v>16</v>
      </c>
      <c r="K63600">
        <v>1665508386719</v>
      </c>
      <c r="L63600" s="1" t="s">
        <v>169693</v>
      </c>
      <c r="M63600" s="1" t="s">
        <v>169694</v>
      </c>
    </row>
    <row r="63601" spans="1:13" x14ac:dyDescent="0.2">
      <c r="A63601" s="1" t="s">
        <v>169499</v>
      </c>
      <c r="B63601">
        <v>70</v>
      </c>
      <c r="C63601">
        <v>1.5798828100718838E+18</v>
      </c>
      <c r="D63601" s="1" t="s">
        <v>325</v>
      </c>
      <c r="E63601">
        <v>44845.717465277783</v>
      </c>
      <c r="F63601" s="1" t="s">
        <v>142944</v>
      </c>
      <c r="J63601" s="1" t="s">
        <v>16</v>
      </c>
      <c r="K63601">
        <v>1665508389381</v>
      </c>
      <c r="L63601" s="1" t="s">
        <v>169695</v>
      </c>
      <c r="M63601" s="1" t="s">
        <v>169696</v>
      </c>
    </row>
    <row r="63602" spans="1:13" x14ac:dyDescent="0.2">
      <c r="A63602" s="1" t="s">
        <v>169499</v>
      </c>
      <c r="B63602">
        <v>71</v>
      </c>
      <c r="C63602">
        <v>1.5798828113428029E+18</v>
      </c>
      <c r="D63602" s="1" t="s">
        <v>100382</v>
      </c>
      <c r="E63602">
        <v>44845.717465277783</v>
      </c>
      <c r="F63602" s="1" t="s">
        <v>169697</v>
      </c>
      <c r="J63602" s="1" t="s">
        <v>16</v>
      </c>
      <c r="K63602">
        <v>1665508389684</v>
      </c>
      <c r="L63602" s="1" t="s">
        <v>169698</v>
      </c>
      <c r="M63602" s="1" t="s">
        <v>169699</v>
      </c>
    </row>
    <row r="63603" spans="1:13" x14ac:dyDescent="0.2">
      <c r="A63603" s="1" t="s">
        <v>169499</v>
      </c>
      <c r="B63603">
        <v>72</v>
      </c>
      <c r="C63603">
        <v>1.5798828167076577E+18</v>
      </c>
      <c r="D63603" s="1" t="s">
        <v>100382</v>
      </c>
      <c r="E63603">
        <v>44845.717476851853</v>
      </c>
      <c r="F63603" s="1" t="s">
        <v>169700</v>
      </c>
      <c r="J63603" s="1" t="s">
        <v>16</v>
      </c>
      <c r="K63603">
        <v>1665508390963</v>
      </c>
      <c r="L63603" s="1" t="s">
        <v>169701</v>
      </c>
      <c r="M63603" s="1" t="s">
        <v>169702</v>
      </c>
    </row>
    <row r="63604" spans="1:13" x14ac:dyDescent="0.2">
      <c r="A63604" s="1" t="s">
        <v>169499</v>
      </c>
      <c r="B63604">
        <v>73</v>
      </c>
      <c r="C63604">
        <v>1.5798828238169989E+18</v>
      </c>
      <c r="D63604" s="1" t="s">
        <v>631</v>
      </c>
      <c r="E63604">
        <v>44845.717499999999</v>
      </c>
      <c r="F63604" s="1" t="s">
        <v>169703</v>
      </c>
      <c r="J63604" s="1" t="s">
        <v>16</v>
      </c>
      <c r="K63604">
        <v>1665508392658</v>
      </c>
      <c r="L63604" s="1" t="s">
        <v>169704</v>
      </c>
      <c r="M63604" s="1" t="s">
        <v>169705</v>
      </c>
    </row>
    <row r="63605" spans="1:13" x14ac:dyDescent="0.2">
      <c r="A63605" s="1" t="s">
        <v>169499</v>
      </c>
      <c r="B63605">
        <v>74</v>
      </c>
      <c r="C63605">
        <v>1.5798828337994179E+18</v>
      </c>
      <c r="D63605" s="1" t="s">
        <v>756</v>
      </c>
      <c r="E63605">
        <v>44845.717534722222</v>
      </c>
      <c r="F63605" s="1" t="s">
        <v>5556</v>
      </c>
      <c r="J63605" s="1" t="s">
        <v>16</v>
      </c>
      <c r="K63605">
        <v>1665508395038</v>
      </c>
      <c r="L63605" s="1" t="s">
        <v>169706</v>
      </c>
      <c r="M63605" s="1" t="s">
        <v>169707</v>
      </c>
    </row>
    <row r="63606" spans="1:13" x14ac:dyDescent="0.2">
      <c r="A63606" s="1" t="s">
        <v>169499</v>
      </c>
      <c r="B63606">
        <v>75</v>
      </c>
      <c r="C63606">
        <v>1.5798828362992312E+18</v>
      </c>
      <c r="D63606" s="1" t="s">
        <v>804</v>
      </c>
      <c r="E63606">
        <v>44845.717534722222</v>
      </c>
      <c r="F63606" s="1" t="s">
        <v>169708</v>
      </c>
      <c r="J63606" s="1" t="s">
        <v>16</v>
      </c>
      <c r="K63606">
        <v>1665508395634</v>
      </c>
      <c r="L63606" s="1" t="s">
        <v>169709</v>
      </c>
      <c r="M63606" s="1" t="s">
        <v>169710</v>
      </c>
    </row>
    <row r="63607" spans="1:13" x14ac:dyDescent="0.2">
      <c r="A63607" s="1" t="s">
        <v>169499</v>
      </c>
      <c r="B63607">
        <v>76</v>
      </c>
      <c r="C63607">
        <v>1.5798828547961324E+18</v>
      </c>
      <c r="D63607" s="1" t="s">
        <v>151738</v>
      </c>
      <c r="E63607">
        <v>44845.717592592591</v>
      </c>
      <c r="F63607" s="1" t="s">
        <v>157367</v>
      </c>
      <c r="J63607" s="1" t="s">
        <v>16</v>
      </c>
      <c r="K63607">
        <v>1665508400044</v>
      </c>
      <c r="L63607" s="1" t="s">
        <v>169711</v>
      </c>
      <c r="M63607" s="1" t="s">
        <v>169712</v>
      </c>
    </row>
    <row r="63608" spans="1:13" x14ac:dyDescent="0.2">
      <c r="A63608" s="1" t="s">
        <v>169499</v>
      </c>
      <c r="B63608">
        <v>77</v>
      </c>
      <c r="C63608">
        <v>1.579882857895723E+18</v>
      </c>
      <c r="D63608" s="1" t="s">
        <v>15651</v>
      </c>
      <c r="E63608">
        <v>44845.717592592591</v>
      </c>
      <c r="F63608" s="1" t="s">
        <v>169713</v>
      </c>
      <c r="J63608" s="1" t="s">
        <v>16</v>
      </c>
      <c r="K63608">
        <v>1665508400783</v>
      </c>
      <c r="L63608" s="1" t="s">
        <v>169714</v>
      </c>
      <c r="M63608" s="1" t="s">
        <v>169715</v>
      </c>
    </row>
    <row r="63609" spans="1:13" x14ac:dyDescent="0.2">
      <c r="A63609" s="1" t="s">
        <v>169499</v>
      </c>
      <c r="B63609">
        <v>78</v>
      </c>
      <c r="C63609">
        <v>1.5798828609994875E+18</v>
      </c>
      <c r="D63609" s="1" t="s">
        <v>100382</v>
      </c>
      <c r="E63609">
        <v>44845.717604166668</v>
      </c>
      <c r="F63609" s="1" t="s">
        <v>84760</v>
      </c>
      <c r="J63609" s="1" t="s">
        <v>16</v>
      </c>
      <c r="K63609">
        <v>1665508401523</v>
      </c>
      <c r="L63609" s="1" t="s">
        <v>169716</v>
      </c>
      <c r="M63609" s="1" t="s">
        <v>169717</v>
      </c>
    </row>
    <row r="63610" spans="1:13" x14ac:dyDescent="0.2">
      <c r="A63610" s="1" t="s">
        <v>169499</v>
      </c>
      <c r="B63610">
        <v>79</v>
      </c>
      <c r="C63610">
        <v>1.5798828631173161E+18</v>
      </c>
      <c r="D63610" s="1" t="s">
        <v>892</v>
      </c>
      <c r="E63610">
        <v>44845.717615740738</v>
      </c>
      <c r="F63610" s="1" t="s">
        <v>133482</v>
      </c>
      <c r="J63610" s="1" t="s">
        <v>16</v>
      </c>
      <c r="K63610">
        <v>1665508402028</v>
      </c>
      <c r="L63610" s="1" t="s">
        <v>169718</v>
      </c>
      <c r="M63610" s="1" t="s">
        <v>169719</v>
      </c>
    </row>
    <row r="63611" spans="1:13" x14ac:dyDescent="0.2">
      <c r="A63611" s="1" t="s">
        <v>169499</v>
      </c>
      <c r="B63611">
        <v>80</v>
      </c>
      <c r="C63611">
        <v>1.5798828697991496E+18</v>
      </c>
      <c r="D63611" s="1" t="s">
        <v>169720</v>
      </c>
      <c r="E63611">
        <v>44845.717627314807</v>
      </c>
      <c r="F63611" s="1" t="s">
        <v>169721</v>
      </c>
      <c r="J63611" s="1" t="s">
        <v>16</v>
      </c>
      <c r="K63611">
        <v>1665508403621</v>
      </c>
      <c r="L63611" s="1" t="s">
        <v>169722</v>
      </c>
      <c r="M63611" s="1" t="s">
        <v>169723</v>
      </c>
    </row>
    <row r="63612" spans="1:13" x14ac:dyDescent="0.2">
      <c r="A63612" s="1" t="s">
        <v>169499</v>
      </c>
      <c r="B63612">
        <v>81</v>
      </c>
      <c r="C63612">
        <v>1.5798828894872207E+18</v>
      </c>
      <c r="D63612" s="1" t="s">
        <v>516</v>
      </c>
      <c r="E63612">
        <v>44845.717685185176</v>
      </c>
      <c r="F63612" s="1" t="s">
        <v>26781</v>
      </c>
      <c r="J63612" s="1" t="s">
        <v>16</v>
      </c>
      <c r="K63612">
        <v>1665508408315</v>
      </c>
      <c r="L63612" s="1" t="s">
        <v>169724</v>
      </c>
      <c r="M63612" s="1" t="s">
        <v>169725</v>
      </c>
    </row>
    <row r="63613" spans="1:13" x14ac:dyDescent="0.2">
      <c r="A63613" s="1" t="s">
        <v>169499</v>
      </c>
      <c r="B63613">
        <v>82</v>
      </c>
      <c r="C63613">
        <v>1.5798828917479465E+18</v>
      </c>
      <c r="D63613" s="1" t="s">
        <v>243</v>
      </c>
      <c r="E63613">
        <v>44845.717685185176</v>
      </c>
      <c r="F63613" s="1" t="s">
        <v>169325</v>
      </c>
      <c r="J63613" s="1" t="s">
        <v>16</v>
      </c>
      <c r="K63613">
        <v>1665508408854</v>
      </c>
      <c r="L63613" s="1" t="s">
        <v>169726</v>
      </c>
      <c r="M63613" s="1" t="s">
        <v>169727</v>
      </c>
    </row>
    <row r="63614" spans="1:13" x14ac:dyDescent="0.2">
      <c r="A63614" s="1" t="s">
        <v>169499</v>
      </c>
      <c r="B63614">
        <v>83</v>
      </c>
      <c r="C63614">
        <v>1.5798828954389176E+18</v>
      </c>
      <c r="D63614" s="1" t="s">
        <v>100382</v>
      </c>
      <c r="E63614">
        <v>44845.71769675926</v>
      </c>
      <c r="F63614" s="1" t="s">
        <v>169728</v>
      </c>
      <c r="J63614" s="1" t="s">
        <v>16</v>
      </c>
      <c r="K63614">
        <v>1665508409734</v>
      </c>
      <c r="L63614" s="1" t="s">
        <v>169729</v>
      </c>
      <c r="M63614" s="1" t="s">
        <v>169730</v>
      </c>
    </row>
    <row r="63615" spans="1:13" x14ac:dyDescent="0.2">
      <c r="A63615" s="1" t="s">
        <v>169499</v>
      </c>
      <c r="B63615">
        <v>84</v>
      </c>
      <c r="C63615">
        <v>1.5798829039366021E+18</v>
      </c>
      <c r="D63615" s="1" t="s">
        <v>64</v>
      </c>
      <c r="E63615">
        <v>44845.717719907407</v>
      </c>
      <c r="F63615" s="1" t="s">
        <v>5556</v>
      </c>
      <c r="J63615" s="1" t="s">
        <v>16</v>
      </c>
      <c r="K63615">
        <v>1665508411760</v>
      </c>
      <c r="L63615" s="1" t="s">
        <v>169731</v>
      </c>
      <c r="M63615" s="1" t="s">
        <v>169732</v>
      </c>
    </row>
    <row r="63616" spans="1:13" x14ac:dyDescent="0.2">
      <c r="A63616" s="1" t="s">
        <v>169499</v>
      </c>
      <c r="B63616">
        <v>85</v>
      </c>
      <c r="C63616">
        <v>1.5798829069648814E+18</v>
      </c>
      <c r="D63616" s="1" t="s">
        <v>149</v>
      </c>
      <c r="E63616">
        <v>44845.717731481483</v>
      </c>
      <c r="F63616" s="1" t="s">
        <v>43461</v>
      </c>
      <c r="J63616" s="1" t="s">
        <v>16</v>
      </c>
      <c r="K63616">
        <v>1665508412482</v>
      </c>
      <c r="L63616" s="1" t="s">
        <v>169733</v>
      </c>
      <c r="M63616" s="1" t="s">
        <v>169734</v>
      </c>
    </row>
    <row r="63617" spans="1:13" x14ac:dyDescent="0.2">
      <c r="A63617" s="1" t="s">
        <v>169499</v>
      </c>
      <c r="B63617">
        <v>86</v>
      </c>
      <c r="C63617">
        <v>1.5798829077949522E+18</v>
      </c>
      <c r="D63617" s="1" t="s">
        <v>100382</v>
      </c>
      <c r="E63617">
        <v>44845.717731481483</v>
      </c>
      <c r="F63617" s="1" t="s">
        <v>169735</v>
      </c>
      <c r="J63617" s="1" t="s">
        <v>16</v>
      </c>
      <c r="K63617">
        <v>1665508412680</v>
      </c>
      <c r="L63617" s="1" t="s">
        <v>169736</v>
      </c>
      <c r="M63617" s="1" t="s">
        <v>169737</v>
      </c>
    </row>
    <row r="63618" spans="1:13" x14ac:dyDescent="0.2">
      <c r="A63618" s="1" t="s">
        <v>169499</v>
      </c>
      <c r="B63618">
        <v>87</v>
      </c>
      <c r="C63618">
        <v>1.5798829115954012E+18</v>
      </c>
      <c r="D63618" s="1" t="s">
        <v>64</v>
      </c>
      <c r="E63618">
        <v>44845.717743055553</v>
      </c>
      <c r="F63618" s="1" t="s">
        <v>169738</v>
      </c>
      <c r="J63618" s="1" t="s">
        <v>16</v>
      </c>
      <c r="K63618">
        <v>1665508413586</v>
      </c>
      <c r="L63618" s="1" t="s">
        <v>169739</v>
      </c>
      <c r="M63618" s="1" t="s">
        <v>169740</v>
      </c>
    </row>
    <row r="63619" spans="1:13" x14ac:dyDescent="0.2">
      <c r="A63619" s="1" t="s">
        <v>169499</v>
      </c>
      <c r="B63619">
        <v>88</v>
      </c>
      <c r="C63619">
        <v>1.5798829128449434E+18</v>
      </c>
      <c r="D63619" s="1" t="s">
        <v>100382</v>
      </c>
      <c r="E63619">
        <v>44845.717743055553</v>
      </c>
      <c r="F63619" s="1" t="s">
        <v>169741</v>
      </c>
      <c r="J63619" s="1" t="s">
        <v>16</v>
      </c>
      <c r="K63619">
        <v>1665508413884</v>
      </c>
      <c r="L63619" s="1" t="s">
        <v>169742</v>
      </c>
      <c r="M63619" s="1" t="s">
        <v>169743</v>
      </c>
    </row>
    <row r="63620" spans="1:13" x14ac:dyDescent="0.2">
      <c r="A63620" s="1" t="s">
        <v>169499</v>
      </c>
      <c r="B63620">
        <v>89</v>
      </c>
      <c r="C63620">
        <v>1.5798829142709617E+18</v>
      </c>
      <c r="D63620" s="1" t="s">
        <v>205</v>
      </c>
      <c r="E63620">
        <v>44845.71775462963</v>
      </c>
      <c r="F63620" s="1" t="s">
        <v>169325</v>
      </c>
      <c r="J63620" s="1" t="s">
        <v>16</v>
      </c>
      <c r="K63620">
        <v>1665508414224</v>
      </c>
      <c r="L63620" s="1" t="s">
        <v>169744</v>
      </c>
      <c r="M63620" s="1" t="s">
        <v>169745</v>
      </c>
    </row>
    <row r="63621" spans="1:13" x14ac:dyDescent="0.2">
      <c r="A63621" s="1" t="s">
        <v>169499</v>
      </c>
      <c r="B63621">
        <v>90</v>
      </c>
      <c r="C63621">
        <v>1.5798829170102108E+18</v>
      </c>
      <c r="D63621" s="1" t="s">
        <v>100382</v>
      </c>
      <c r="E63621">
        <v>44845.71775462963</v>
      </c>
      <c r="F63621" s="1" t="s">
        <v>169746</v>
      </c>
      <c r="J63621" s="1" t="s">
        <v>16</v>
      </c>
      <c r="K63621">
        <v>1665508414877</v>
      </c>
      <c r="L63621" s="1" t="s">
        <v>169747</v>
      </c>
      <c r="M63621" s="1" t="s">
        <v>169748</v>
      </c>
    </row>
    <row r="63622" spans="1:13" x14ac:dyDescent="0.2">
      <c r="A63622" s="1" t="s">
        <v>169499</v>
      </c>
      <c r="B63622">
        <v>91</v>
      </c>
      <c r="C63622">
        <v>1.579882925092266E+18</v>
      </c>
      <c r="D63622" s="1" t="s">
        <v>100382</v>
      </c>
      <c r="E63622">
        <v>44845.717777777783</v>
      </c>
      <c r="F63622" s="1" t="s">
        <v>169749</v>
      </c>
      <c r="J63622" s="1" t="s">
        <v>16</v>
      </c>
      <c r="K63622">
        <v>1665508416804</v>
      </c>
      <c r="L63622" s="1" t="s">
        <v>169750</v>
      </c>
      <c r="M63622" s="1" t="s">
        <v>169751</v>
      </c>
    </row>
    <row r="63623" spans="1:13" x14ac:dyDescent="0.2">
      <c r="A63623" s="1" t="s">
        <v>169499</v>
      </c>
      <c r="B63623">
        <v>92</v>
      </c>
      <c r="C63623">
        <v>1.579882928477442E+18</v>
      </c>
      <c r="D63623" s="1" t="s">
        <v>149</v>
      </c>
      <c r="E63623">
        <v>44845.717789351853</v>
      </c>
      <c r="F63623" s="1" t="s">
        <v>169752</v>
      </c>
      <c r="J63623" s="1" t="s">
        <v>16</v>
      </c>
      <c r="K63623">
        <v>1665508417611</v>
      </c>
      <c r="L63623" s="1" t="s">
        <v>169753</v>
      </c>
      <c r="M63623" s="1" t="s">
        <v>169754</v>
      </c>
    </row>
    <row r="63624" spans="1:13" x14ac:dyDescent="0.2">
      <c r="A63624" s="1" t="s">
        <v>169499</v>
      </c>
      <c r="B63624">
        <v>93</v>
      </c>
      <c r="C63624">
        <v>1.5798829306917069E+18</v>
      </c>
      <c r="D63624" s="1" t="s">
        <v>804</v>
      </c>
      <c r="E63624">
        <v>44845.717800925922</v>
      </c>
      <c r="F63624" s="1" t="s">
        <v>169755</v>
      </c>
      <c r="J63624" s="1" t="s">
        <v>16</v>
      </c>
      <c r="K63624">
        <v>1665508418139</v>
      </c>
      <c r="L63624" s="1" t="s">
        <v>169756</v>
      </c>
      <c r="M63624" s="1" t="s">
        <v>169757</v>
      </c>
    </row>
    <row r="63625" spans="1:13" x14ac:dyDescent="0.2">
      <c r="A63625" s="1" t="s">
        <v>169499</v>
      </c>
      <c r="B63625">
        <v>94</v>
      </c>
      <c r="C63625">
        <v>1.579882937138688E+18</v>
      </c>
      <c r="D63625" s="1" t="s">
        <v>100382</v>
      </c>
      <c r="E63625">
        <v>44845.717812499999</v>
      </c>
      <c r="F63625" s="1" t="s">
        <v>169758</v>
      </c>
      <c r="J63625" s="1" t="s">
        <v>16</v>
      </c>
      <c r="K63625">
        <v>1665508419676</v>
      </c>
      <c r="L63625" s="1" t="s">
        <v>169759</v>
      </c>
      <c r="M63625" s="1" t="s">
        <v>169760</v>
      </c>
    </row>
    <row r="63626" spans="1:13" x14ac:dyDescent="0.2">
      <c r="A63626" s="1" t="s">
        <v>169499</v>
      </c>
      <c r="B63626">
        <v>95</v>
      </c>
      <c r="C63626">
        <v>1.5798829482703913E+18</v>
      </c>
      <c r="D63626" s="1" t="s">
        <v>490</v>
      </c>
      <c r="E63626">
        <v>44845.717847222222</v>
      </c>
      <c r="F63626" s="1" t="s">
        <v>169761</v>
      </c>
      <c r="J63626" s="1" t="s">
        <v>16</v>
      </c>
      <c r="K63626">
        <v>1665508422330</v>
      </c>
      <c r="L63626" s="1" t="s">
        <v>169762</v>
      </c>
      <c r="M63626" s="1" t="s">
        <v>169763</v>
      </c>
    </row>
    <row r="63627" spans="1:13" x14ac:dyDescent="0.2">
      <c r="A63627" s="1" t="s">
        <v>169499</v>
      </c>
      <c r="B63627">
        <v>96</v>
      </c>
      <c r="C63627">
        <v>1.5798829520620134E+18</v>
      </c>
      <c r="D63627" s="1" t="s">
        <v>17655</v>
      </c>
      <c r="E63627">
        <v>44845.717858796299</v>
      </c>
      <c r="F63627" s="1" t="s">
        <v>169764</v>
      </c>
      <c r="J63627" s="1" t="s">
        <v>16</v>
      </c>
      <c r="K63627">
        <v>1665508423234</v>
      </c>
      <c r="L63627" s="1" t="s">
        <v>169765</v>
      </c>
      <c r="M63627" s="1" t="s">
        <v>169766</v>
      </c>
    </row>
    <row r="63628" spans="1:13" x14ac:dyDescent="0.2">
      <c r="A63628" s="1" t="s">
        <v>169499</v>
      </c>
      <c r="B63628">
        <v>97</v>
      </c>
      <c r="C63628">
        <v>1.5798829556897587E+18</v>
      </c>
      <c r="D63628" s="1" t="s">
        <v>151823</v>
      </c>
      <c r="E63628">
        <v>44845.717870370368</v>
      </c>
      <c r="F63628" s="1" t="s">
        <v>169767</v>
      </c>
      <c r="J63628" s="1" t="s">
        <v>16</v>
      </c>
      <c r="K63628">
        <v>1665508424099</v>
      </c>
      <c r="L63628" s="1" t="s">
        <v>169768</v>
      </c>
      <c r="M63628" s="1" t="s">
        <v>169769</v>
      </c>
    </row>
    <row r="63629" spans="1:13" x14ac:dyDescent="0.2">
      <c r="A63629" s="1" t="s">
        <v>169499</v>
      </c>
      <c r="B63629">
        <v>98</v>
      </c>
      <c r="C63629">
        <v>1.5798829646654996E+18</v>
      </c>
      <c r="D63629" s="1" t="s">
        <v>224</v>
      </c>
      <c r="E63629">
        <v>44845.717893518522</v>
      </c>
      <c r="F63629" s="1" t="s">
        <v>169770</v>
      </c>
      <c r="J63629" s="1" t="s">
        <v>16</v>
      </c>
      <c r="K63629">
        <v>1665508426239</v>
      </c>
      <c r="L63629" s="1" t="s">
        <v>169771</v>
      </c>
      <c r="M63629" s="1" t="s">
        <v>169772</v>
      </c>
    </row>
    <row r="63630" spans="1:13" x14ac:dyDescent="0.2">
      <c r="A63630" s="1" t="s">
        <v>169499</v>
      </c>
      <c r="B63630">
        <v>99</v>
      </c>
      <c r="C63630">
        <v>1.5798829656092426E+18</v>
      </c>
      <c r="D63630" s="1" t="s">
        <v>804</v>
      </c>
      <c r="E63630">
        <v>44845.717893518522</v>
      </c>
      <c r="F63630" s="1" t="s">
        <v>169773</v>
      </c>
      <c r="J63630" s="1" t="s">
        <v>16</v>
      </c>
      <c r="K63630">
        <v>1665508426464</v>
      </c>
      <c r="L63630" s="1" t="s">
        <v>169774</v>
      </c>
      <c r="M63630" s="1" t="s">
        <v>169775</v>
      </c>
    </row>
    <row r="63631" spans="1:13" x14ac:dyDescent="0.2">
      <c r="A63631" s="1" t="s">
        <v>169499</v>
      </c>
      <c r="B63631">
        <v>100</v>
      </c>
      <c r="C63631">
        <v>1.5798829704121016E+18</v>
      </c>
      <c r="D63631" s="1" t="s">
        <v>166090</v>
      </c>
      <c r="E63631">
        <v>44845.717905092592</v>
      </c>
      <c r="F63631" s="1" t="s">
        <v>169322</v>
      </c>
      <c r="J63631" s="1" t="s">
        <v>16</v>
      </c>
      <c r="K63631">
        <v>1665508427609</v>
      </c>
      <c r="L63631" s="1" t="s">
        <v>169776</v>
      </c>
      <c r="M63631" s="1" t="s">
        <v>169777</v>
      </c>
    </row>
    <row r="63632" spans="1:13" x14ac:dyDescent="0.2">
      <c r="A63632" s="1" t="s">
        <v>169778</v>
      </c>
      <c r="B63632">
        <v>0</v>
      </c>
      <c r="C63632">
        <v>1.5798829729454735E+18</v>
      </c>
      <c r="D63632" s="1" t="s">
        <v>804</v>
      </c>
      <c r="E63632">
        <v>44845.717916666668</v>
      </c>
      <c r="F63632" s="1" t="s">
        <v>169779</v>
      </c>
      <c r="J63632" s="1" t="s">
        <v>16</v>
      </c>
      <c r="K63632">
        <v>1665508428213</v>
      </c>
      <c r="L63632" s="1" t="s">
        <v>169780</v>
      </c>
      <c r="M63632" s="1" t="s">
        <v>169781</v>
      </c>
    </row>
    <row r="63633" spans="1:13" x14ac:dyDescent="0.2">
      <c r="A63633" s="1" t="s">
        <v>169778</v>
      </c>
      <c r="B63633">
        <v>1</v>
      </c>
      <c r="C63633">
        <v>1.5798829739730903E+18</v>
      </c>
      <c r="D63633" s="1" t="s">
        <v>17642</v>
      </c>
      <c r="E63633">
        <v>44845.717916666668</v>
      </c>
      <c r="F63633" s="1" t="s">
        <v>169782</v>
      </c>
      <c r="J63633" s="1" t="s">
        <v>16</v>
      </c>
      <c r="K63633">
        <v>1665508428458</v>
      </c>
      <c r="L63633" s="1" t="s">
        <v>169783</v>
      </c>
      <c r="M63633" s="1" t="s">
        <v>169784</v>
      </c>
    </row>
    <row r="63634" spans="1:13" x14ac:dyDescent="0.2">
      <c r="A63634" s="1" t="s">
        <v>169778</v>
      </c>
      <c r="B63634">
        <v>2</v>
      </c>
      <c r="C63634">
        <v>1.5798829748241326E+18</v>
      </c>
      <c r="D63634" s="1" t="s">
        <v>17655</v>
      </c>
      <c r="E63634">
        <v>44845.717916666668</v>
      </c>
      <c r="F63634" s="1" t="s">
        <v>169785</v>
      </c>
      <c r="J63634" s="1" t="s">
        <v>16</v>
      </c>
      <c r="K63634">
        <v>1665508428661</v>
      </c>
      <c r="L63634" s="1" t="s">
        <v>169786</v>
      </c>
      <c r="M63634" s="1" t="s">
        <v>169787</v>
      </c>
    </row>
    <row r="63635" spans="1:13" x14ac:dyDescent="0.2">
      <c r="A63635" s="1" t="s">
        <v>169778</v>
      </c>
      <c r="B63635">
        <v>3</v>
      </c>
      <c r="C63635">
        <v>1.5798829764057825E+18</v>
      </c>
      <c r="D63635" s="1" t="s">
        <v>82</v>
      </c>
      <c r="E63635">
        <v>44845.717928240738</v>
      </c>
      <c r="F63635" s="1" t="s">
        <v>169788</v>
      </c>
      <c r="J63635" s="1" t="s">
        <v>16</v>
      </c>
      <c r="K63635">
        <v>1665508429038</v>
      </c>
      <c r="L63635" s="1" t="s">
        <v>169789</v>
      </c>
      <c r="M63635" s="1" t="s">
        <v>169790</v>
      </c>
    </row>
    <row r="63636" spans="1:13" x14ac:dyDescent="0.2">
      <c r="A63636" s="1" t="s">
        <v>169778</v>
      </c>
      <c r="B63636">
        <v>4</v>
      </c>
      <c r="C63636">
        <v>1.5798829773574636E+18</v>
      </c>
      <c r="D63636" s="1" t="s">
        <v>205</v>
      </c>
      <c r="E63636">
        <v>44845.717928240738</v>
      </c>
      <c r="F63636" s="1" t="s">
        <v>169791</v>
      </c>
      <c r="J63636" s="1" t="s">
        <v>16</v>
      </c>
      <c r="K63636">
        <v>1665508429265</v>
      </c>
      <c r="L63636" s="1" t="s">
        <v>169792</v>
      </c>
      <c r="M63636" s="1" t="s">
        <v>169793</v>
      </c>
    </row>
    <row r="63637" spans="1:13" x14ac:dyDescent="0.2">
      <c r="A63637" s="1" t="s">
        <v>169778</v>
      </c>
      <c r="B63637">
        <v>5</v>
      </c>
      <c r="C63637">
        <v>1.5798829847268762E+18</v>
      </c>
      <c r="D63637" s="1" t="s">
        <v>100382</v>
      </c>
      <c r="E63637">
        <v>44845.717951388891</v>
      </c>
      <c r="F63637" s="1" t="s">
        <v>15868</v>
      </c>
      <c r="J63637" s="1" t="s">
        <v>16</v>
      </c>
      <c r="K63637">
        <v>1665508431022</v>
      </c>
      <c r="L63637" s="1" t="s">
        <v>169794</v>
      </c>
      <c r="M63637" s="1" t="s">
        <v>169795</v>
      </c>
    </row>
    <row r="63638" spans="1:13" x14ac:dyDescent="0.2">
      <c r="A63638" s="1" t="s">
        <v>169778</v>
      </c>
      <c r="B63638">
        <v>6</v>
      </c>
      <c r="C63638">
        <v>1.5798829851215503E+18</v>
      </c>
      <c r="D63638" s="1" t="s">
        <v>100382</v>
      </c>
      <c r="E63638">
        <v>44845.717951388891</v>
      </c>
      <c r="F63638" s="1" t="s">
        <v>169796</v>
      </c>
      <c r="J63638" s="1" t="s">
        <v>16</v>
      </c>
      <c r="K63638">
        <v>1665508431116</v>
      </c>
      <c r="L63638" s="1" t="s">
        <v>169797</v>
      </c>
      <c r="M63638" s="1" t="s">
        <v>169798</v>
      </c>
    </row>
    <row r="63639" spans="1:13" x14ac:dyDescent="0.2">
      <c r="A63639" s="1" t="s">
        <v>169778</v>
      </c>
      <c r="B63639">
        <v>7</v>
      </c>
      <c r="C63639">
        <v>1.5798829860900045E+18</v>
      </c>
      <c r="D63639" s="1" t="s">
        <v>150312</v>
      </c>
      <c r="E63639">
        <v>44845.717951388891</v>
      </c>
      <c r="F63639" s="1" t="s">
        <v>67123</v>
      </c>
      <c r="J63639" s="1" t="s">
        <v>16</v>
      </c>
      <c r="K63639">
        <v>1665508431347</v>
      </c>
      <c r="L63639" s="1" t="s">
        <v>169799</v>
      </c>
      <c r="M63639" s="1" t="s">
        <v>169800</v>
      </c>
    </row>
    <row r="63640" spans="1:13" x14ac:dyDescent="0.2">
      <c r="A63640" s="1" t="s">
        <v>169778</v>
      </c>
      <c r="B63640">
        <v>8</v>
      </c>
      <c r="C63640">
        <v>1.5798829892903444E+18</v>
      </c>
      <c r="D63640" s="1" t="s">
        <v>100382</v>
      </c>
      <c r="E63640">
        <v>44845.717962962961</v>
      </c>
      <c r="F63640" s="1" t="s">
        <v>169801</v>
      </c>
      <c r="J63640" s="1" t="s">
        <v>16</v>
      </c>
      <c r="K63640">
        <v>1665508432110</v>
      </c>
      <c r="L63640" s="1" t="s">
        <v>169802</v>
      </c>
      <c r="M63640" s="1" t="s">
        <v>169803</v>
      </c>
    </row>
    <row r="63641" spans="1:13" x14ac:dyDescent="0.2">
      <c r="A63641" s="1" t="s">
        <v>169778</v>
      </c>
      <c r="B63641">
        <v>9</v>
      </c>
      <c r="C63641">
        <v>1.5798829898359439E+18</v>
      </c>
      <c r="D63641" s="1" t="s">
        <v>50340</v>
      </c>
      <c r="E63641">
        <v>44845.717962962961</v>
      </c>
      <c r="F63641" s="1" t="s">
        <v>169804</v>
      </c>
      <c r="J63641" s="1" t="s">
        <v>16</v>
      </c>
      <c r="K63641">
        <v>1665508432240</v>
      </c>
      <c r="L63641" s="1" t="s">
        <v>169805</v>
      </c>
      <c r="M63641" s="1" t="s">
        <v>169806</v>
      </c>
    </row>
    <row r="63642" spans="1:13" x14ac:dyDescent="0.2">
      <c r="A63642" s="1" t="s">
        <v>169778</v>
      </c>
      <c r="B63642">
        <v>10</v>
      </c>
      <c r="C63642">
        <v>1.5798829952714056E+18</v>
      </c>
      <c r="D63642" s="1" t="s">
        <v>149</v>
      </c>
      <c r="E63642">
        <v>44845.717974537038</v>
      </c>
      <c r="F63642" s="1" t="s">
        <v>169807</v>
      </c>
      <c r="J63642" s="1" t="s">
        <v>16</v>
      </c>
      <c r="K63642">
        <v>1665508433536</v>
      </c>
      <c r="L63642" s="1" t="s">
        <v>169808</v>
      </c>
      <c r="M63642" s="1" t="s">
        <v>169809</v>
      </c>
    </row>
    <row r="63643" spans="1:13" x14ac:dyDescent="0.2">
      <c r="A63643" s="1" t="s">
        <v>169778</v>
      </c>
      <c r="B63643">
        <v>11</v>
      </c>
      <c r="C63643">
        <v>1.5798829991431004E+18</v>
      </c>
      <c r="D63643" s="1" t="s">
        <v>100382</v>
      </c>
      <c r="E63643">
        <v>44845.717986111107</v>
      </c>
      <c r="F63643" s="1" t="s">
        <v>169810</v>
      </c>
      <c r="J63643" s="1" t="s">
        <v>16</v>
      </c>
      <c r="K63643">
        <v>1665508434459</v>
      </c>
      <c r="L63643" s="1" t="s">
        <v>169811</v>
      </c>
      <c r="M63643" s="1" t="s">
        <v>169812</v>
      </c>
    </row>
    <row r="63644" spans="1:13" x14ac:dyDescent="0.2">
      <c r="A63644" s="1" t="s">
        <v>169778</v>
      </c>
      <c r="B63644">
        <v>12</v>
      </c>
      <c r="C63644">
        <v>1.5798830016051528E+18</v>
      </c>
      <c r="D63644" s="1" t="s">
        <v>147377</v>
      </c>
      <c r="E63644">
        <v>44845.717997685177</v>
      </c>
      <c r="F63644" s="1" t="s">
        <v>31633</v>
      </c>
      <c r="J63644" s="1" t="s">
        <v>16</v>
      </c>
      <c r="K63644">
        <v>1665508435046</v>
      </c>
      <c r="L63644" s="1" t="s">
        <v>169813</v>
      </c>
      <c r="M63644" s="1" t="s">
        <v>169814</v>
      </c>
    </row>
    <row r="63645" spans="1:13" x14ac:dyDescent="0.2">
      <c r="A63645" s="1" t="s">
        <v>169778</v>
      </c>
      <c r="B63645">
        <v>13</v>
      </c>
      <c r="C63645">
        <v>1.5798830135882547E+18</v>
      </c>
      <c r="D63645" s="1" t="s">
        <v>428</v>
      </c>
      <c r="E63645">
        <v>44845.71802083333</v>
      </c>
      <c r="F63645" s="1" t="s">
        <v>169815</v>
      </c>
      <c r="J63645" s="1" t="s">
        <v>16</v>
      </c>
      <c r="K63645">
        <v>1665508437903</v>
      </c>
      <c r="L63645" s="1" t="s">
        <v>169816</v>
      </c>
      <c r="M63645" s="1" t="s">
        <v>169817</v>
      </c>
    </row>
    <row r="63646" spans="1:13" x14ac:dyDescent="0.2">
      <c r="A63646" s="1" t="s">
        <v>169778</v>
      </c>
      <c r="B63646">
        <v>14</v>
      </c>
      <c r="C63646">
        <v>1.5798830200768799E+18</v>
      </c>
      <c r="D63646" s="1" t="s">
        <v>147377</v>
      </c>
      <c r="E63646">
        <v>44845.718043981477</v>
      </c>
      <c r="F63646" s="1" t="s">
        <v>169818</v>
      </c>
      <c r="J63646" s="1" t="s">
        <v>16</v>
      </c>
      <c r="K63646">
        <v>1665508439450</v>
      </c>
      <c r="L63646" s="1" t="s">
        <v>169819</v>
      </c>
      <c r="M63646" s="1" t="s">
        <v>169820</v>
      </c>
    </row>
    <row r="63647" spans="1:13" x14ac:dyDescent="0.2">
      <c r="A63647" s="1" t="s">
        <v>169778</v>
      </c>
      <c r="B63647">
        <v>15</v>
      </c>
      <c r="C63647">
        <v>1.5798830240530473E+18</v>
      </c>
      <c r="D63647" s="1" t="s">
        <v>71</v>
      </c>
      <c r="E63647">
        <v>44845.718055555553</v>
      </c>
      <c r="F63647" s="1" t="s">
        <v>169821</v>
      </c>
      <c r="J63647" s="1" t="s">
        <v>16</v>
      </c>
      <c r="K63647">
        <v>1665508440398</v>
      </c>
      <c r="L63647" s="1" t="s">
        <v>169822</v>
      </c>
      <c r="M63647" s="1" t="s">
        <v>169823</v>
      </c>
    </row>
    <row r="63648" spans="1:13" x14ac:dyDescent="0.2">
      <c r="A63648" s="1" t="s">
        <v>169778</v>
      </c>
      <c r="B63648">
        <v>16</v>
      </c>
      <c r="C63648">
        <v>1.5798830260411638E+18</v>
      </c>
      <c r="D63648" s="1" t="s">
        <v>169142</v>
      </c>
      <c r="E63648">
        <v>44845.718055555553</v>
      </c>
      <c r="F63648" s="1" t="s">
        <v>169703</v>
      </c>
      <c r="J63648" s="1" t="s">
        <v>16</v>
      </c>
      <c r="K63648">
        <v>1665508440872</v>
      </c>
      <c r="L63648" s="1" t="s">
        <v>169824</v>
      </c>
      <c r="M63648" s="1" t="s">
        <v>169825</v>
      </c>
    </row>
    <row r="63649" spans="1:13" x14ac:dyDescent="0.2">
      <c r="A63649" s="1" t="s">
        <v>169778</v>
      </c>
      <c r="B63649">
        <v>17</v>
      </c>
      <c r="C63649">
        <v>1.5798830271820186E+18</v>
      </c>
      <c r="D63649" s="1" t="s">
        <v>64</v>
      </c>
      <c r="E63649">
        <v>44845.71806712963</v>
      </c>
      <c r="F63649" s="1" t="s">
        <v>169826</v>
      </c>
      <c r="J63649" s="1" t="s">
        <v>16</v>
      </c>
      <c r="K63649">
        <v>1665508441144</v>
      </c>
      <c r="L63649" s="1" t="s">
        <v>169827</v>
      </c>
      <c r="M63649" s="1" t="s">
        <v>169828</v>
      </c>
    </row>
    <row r="63650" spans="1:13" x14ac:dyDescent="0.2">
      <c r="A63650" s="1" t="s">
        <v>169778</v>
      </c>
      <c r="B63650">
        <v>18</v>
      </c>
      <c r="C63650">
        <v>1.5798830287335219E+18</v>
      </c>
      <c r="D63650" s="1" t="s">
        <v>46</v>
      </c>
      <c r="E63650">
        <v>44845.71806712963</v>
      </c>
      <c r="F63650" s="1" t="s">
        <v>169815</v>
      </c>
      <c r="J63650" s="1" t="s">
        <v>16</v>
      </c>
      <c r="K63650">
        <v>1665508441514</v>
      </c>
      <c r="L63650" s="1" t="s">
        <v>169829</v>
      </c>
      <c r="M63650" s="1" t="s">
        <v>169830</v>
      </c>
    </row>
    <row r="63651" spans="1:13" x14ac:dyDescent="0.2">
      <c r="A63651" s="1" t="s">
        <v>169778</v>
      </c>
      <c r="B63651">
        <v>19</v>
      </c>
      <c r="C63651">
        <v>1.5798830319509217E+18</v>
      </c>
      <c r="D63651" s="1" t="s">
        <v>118</v>
      </c>
      <c r="E63651">
        <v>44845.718078703707</v>
      </c>
      <c r="F63651" s="1" t="s">
        <v>16098</v>
      </c>
      <c r="J63651" s="1" t="s">
        <v>16</v>
      </c>
      <c r="K63651">
        <v>1665508442281</v>
      </c>
      <c r="L63651" s="1" t="s">
        <v>169831</v>
      </c>
      <c r="M63651" s="1" t="s">
        <v>169832</v>
      </c>
    </row>
    <row r="63652" spans="1:13" x14ac:dyDescent="0.2">
      <c r="A63652" s="1" t="s">
        <v>169778</v>
      </c>
      <c r="B63652">
        <v>20</v>
      </c>
      <c r="C63652">
        <v>1.5798830348449997E+18</v>
      </c>
      <c r="D63652" s="1" t="s">
        <v>64</v>
      </c>
      <c r="E63652">
        <v>44845.718078703707</v>
      </c>
      <c r="F63652" s="1" t="s">
        <v>22580</v>
      </c>
      <c r="J63652" s="1" t="s">
        <v>16</v>
      </c>
      <c r="K63652">
        <v>1665508442971</v>
      </c>
      <c r="L63652" s="1" t="s">
        <v>169833</v>
      </c>
      <c r="M63652" s="1" t="s">
        <v>169834</v>
      </c>
    </row>
    <row r="63653" spans="1:13" x14ac:dyDescent="0.2">
      <c r="A63653" s="1" t="s">
        <v>169778</v>
      </c>
      <c r="B63653">
        <v>21</v>
      </c>
      <c r="C63653">
        <v>1.5798830422266102E+18</v>
      </c>
      <c r="D63653" s="1" t="s">
        <v>100382</v>
      </c>
      <c r="E63653">
        <v>44845.718101851853</v>
      </c>
      <c r="F63653" s="1" t="s">
        <v>169835</v>
      </c>
      <c r="J63653" s="1" t="s">
        <v>16</v>
      </c>
      <c r="K63653">
        <v>1665508444731</v>
      </c>
      <c r="L63653" s="1" t="s">
        <v>169836</v>
      </c>
      <c r="M63653" s="1" t="s">
        <v>169837</v>
      </c>
    </row>
    <row r="63654" spans="1:13" x14ac:dyDescent="0.2">
      <c r="A63654" s="1" t="s">
        <v>169778</v>
      </c>
      <c r="B63654">
        <v>22</v>
      </c>
      <c r="C63654">
        <v>1.5798830462992671E+18</v>
      </c>
      <c r="D63654" s="1" t="s">
        <v>118</v>
      </c>
      <c r="E63654">
        <v>44845.718113425923</v>
      </c>
      <c r="F63654" s="1" t="s">
        <v>169838</v>
      </c>
      <c r="J63654" s="1" t="s">
        <v>16</v>
      </c>
      <c r="K63654">
        <v>1665508445702</v>
      </c>
      <c r="L63654" s="1" t="s">
        <v>169839</v>
      </c>
      <c r="M63654" s="1" t="s">
        <v>169840</v>
      </c>
    </row>
    <row r="63655" spans="1:13" x14ac:dyDescent="0.2">
      <c r="A63655" s="1" t="s">
        <v>169778</v>
      </c>
      <c r="B63655">
        <v>23</v>
      </c>
      <c r="C63655">
        <v>1.5798830483880018E+18</v>
      </c>
      <c r="D63655" s="1" t="s">
        <v>150438</v>
      </c>
      <c r="E63655">
        <v>44845.718124999999</v>
      </c>
      <c r="F63655" s="1" t="s">
        <v>169841</v>
      </c>
      <c r="J63655" s="1" t="s">
        <v>16</v>
      </c>
      <c r="K63655">
        <v>1665508446200</v>
      </c>
      <c r="L63655" s="1" t="s">
        <v>169842</v>
      </c>
      <c r="M63655" s="1" t="s">
        <v>169843</v>
      </c>
    </row>
    <row r="63656" spans="1:13" x14ac:dyDescent="0.2">
      <c r="A63656" s="1" t="s">
        <v>169778</v>
      </c>
      <c r="B63656">
        <v>24</v>
      </c>
      <c r="C63656">
        <v>1.5798830521213583E+18</v>
      </c>
      <c r="D63656" s="1" t="s">
        <v>149</v>
      </c>
      <c r="E63656">
        <v>44845.718136574083</v>
      </c>
      <c r="F63656" s="1" t="s">
        <v>169844</v>
      </c>
      <c r="J63656" s="1" t="s">
        <v>16</v>
      </c>
      <c r="K63656">
        <v>1665508447090</v>
      </c>
      <c r="L63656" s="1" t="s">
        <v>169845</v>
      </c>
      <c r="M63656" s="1" t="s">
        <v>169846</v>
      </c>
    </row>
    <row r="63657" spans="1:13" x14ac:dyDescent="0.2">
      <c r="A63657" s="1" t="s">
        <v>169778</v>
      </c>
      <c r="B63657">
        <v>25</v>
      </c>
      <c r="C63657">
        <v>1.5798830617766175E+18</v>
      </c>
      <c r="D63657" s="1" t="s">
        <v>1217</v>
      </c>
      <c r="E63657">
        <v>44845.718159722222</v>
      </c>
      <c r="F63657" s="1" t="s">
        <v>169847</v>
      </c>
      <c r="J63657" s="1" t="s">
        <v>16</v>
      </c>
      <c r="K63657">
        <v>1665508449392</v>
      </c>
      <c r="L63657" s="1" t="s">
        <v>169848</v>
      </c>
      <c r="M63657" s="1" t="s">
        <v>169849</v>
      </c>
    </row>
    <row r="63658" spans="1:13" x14ac:dyDescent="0.2">
      <c r="A63658" s="1" t="s">
        <v>169778</v>
      </c>
      <c r="B63658">
        <v>26</v>
      </c>
      <c r="C63658">
        <v>1.5798830624012124E+18</v>
      </c>
      <c r="D63658" s="1" t="s">
        <v>100382</v>
      </c>
      <c r="E63658">
        <v>44845.718159722222</v>
      </c>
      <c r="F63658" s="1" t="s">
        <v>169850</v>
      </c>
      <c r="J63658" s="1" t="s">
        <v>16</v>
      </c>
      <c r="K63658">
        <v>1665508449541</v>
      </c>
      <c r="L63658" s="1" t="s">
        <v>169851</v>
      </c>
      <c r="M63658" s="1" t="s">
        <v>169852</v>
      </c>
    </row>
    <row r="63659" spans="1:13" x14ac:dyDescent="0.2">
      <c r="A63659" s="1" t="s">
        <v>169778</v>
      </c>
      <c r="B63659">
        <v>27</v>
      </c>
      <c r="C63659">
        <v>1.5798830644442112E+18</v>
      </c>
      <c r="D63659" s="1" t="s">
        <v>428</v>
      </c>
      <c r="E63659">
        <v>44845.718171296299</v>
      </c>
      <c r="F63659" s="1" t="s">
        <v>3173</v>
      </c>
      <c r="J63659" s="1" t="s">
        <v>16</v>
      </c>
      <c r="K63659">
        <v>1665508450028</v>
      </c>
      <c r="L63659" s="1" t="s">
        <v>169853</v>
      </c>
      <c r="M63659" s="1" t="s">
        <v>169854</v>
      </c>
    </row>
    <row r="63660" spans="1:13" x14ac:dyDescent="0.2">
      <c r="A63660" s="1" t="s">
        <v>169778</v>
      </c>
      <c r="B63660">
        <v>28</v>
      </c>
      <c r="C63660">
        <v>1.5798830771277865E+18</v>
      </c>
      <c r="D63660" s="1" t="s">
        <v>64</v>
      </c>
      <c r="E63660">
        <v>44845.718206018522</v>
      </c>
      <c r="F63660" s="1" t="s">
        <v>169855</v>
      </c>
      <c r="J63660" s="1" t="s">
        <v>16</v>
      </c>
      <c r="K63660">
        <v>1665508453052</v>
      </c>
      <c r="L63660" s="1" t="s">
        <v>169856</v>
      </c>
      <c r="M63660" s="1" t="s">
        <v>169857</v>
      </c>
    </row>
    <row r="63661" spans="1:13" x14ac:dyDescent="0.2">
      <c r="A63661" s="1" t="s">
        <v>169778</v>
      </c>
      <c r="B63661">
        <v>29</v>
      </c>
      <c r="C63661">
        <v>1.5798830901175378E+18</v>
      </c>
      <c r="D63661" s="1" t="s">
        <v>64</v>
      </c>
      <c r="E63661">
        <v>44845.718240740738</v>
      </c>
      <c r="F63661" s="1" t="s">
        <v>169858</v>
      </c>
      <c r="J63661" s="1" t="s">
        <v>16</v>
      </c>
      <c r="K63661">
        <v>1665508456149</v>
      </c>
      <c r="L63661" s="1" t="s">
        <v>169859</v>
      </c>
      <c r="M63661" s="1" t="s">
        <v>169860</v>
      </c>
    </row>
    <row r="63662" spans="1:13" x14ac:dyDescent="0.2">
      <c r="A63662" s="1" t="s">
        <v>169778</v>
      </c>
      <c r="B63662">
        <v>30</v>
      </c>
      <c r="C63662">
        <v>1.5798830962199265E+18</v>
      </c>
      <c r="D63662" s="1" t="s">
        <v>118</v>
      </c>
      <c r="E63662">
        <v>44845.718252314808</v>
      </c>
      <c r="F63662" s="1" t="s">
        <v>169861</v>
      </c>
      <c r="J63662" s="1" t="s">
        <v>16</v>
      </c>
      <c r="K63662">
        <v>1665508457604</v>
      </c>
      <c r="L63662" s="1" t="s">
        <v>169862</v>
      </c>
      <c r="M63662" s="1" t="s">
        <v>169863</v>
      </c>
    </row>
    <row r="63663" spans="1:13" x14ac:dyDescent="0.2">
      <c r="A63663" s="1" t="s">
        <v>169778</v>
      </c>
      <c r="B63663">
        <v>31</v>
      </c>
      <c r="C63663">
        <v>1.5798830982499164E+18</v>
      </c>
      <c r="D63663" s="1" t="s">
        <v>428</v>
      </c>
      <c r="E63663">
        <v>44845.718263888892</v>
      </c>
      <c r="F63663" s="1" t="s">
        <v>169864</v>
      </c>
      <c r="J63663" s="1" t="s">
        <v>16</v>
      </c>
      <c r="K63663">
        <v>1665508458088</v>
      </c>
      <c r="L63663" s="1" t="s">
        <v>169865</v>
      </c>
      <c r="M63663" s="1" t="s">
        <v>169866</v>
      </c>
    </row>
    <row r="63664" spans="1:13" x14ac:dyDescent="0.2">
      <c r="A63664" s="1" t="s">
        <v>169778</v>
      </c>
      <c r="B63664">
        <v>32</v>
      </c>
      <c r="C63664">
        <v>1.57988310002031E+18</v>
      </c>
      <c r="D63664" s="1" t="s">
        <v>150360</v>
      </c>
      <c r="E63664">
        <v>44845.718263888892</v>
      </c>
      <c r="F63664" s="1" t="s">
        <v>169867</v>
      </c>
      <c r="J63664" s="1" t="s">
        <v>16</v>
      </c>
      <c r="K63664">
        <v>1665508458510</v>
      </c>
      <c r="L63664" s="1" t="s">
        <v>169868</v>
      </c>
      <c r="M63664" s="1" t="s">
        <v>169869</v>
      </c>
    </row>
    <row r="63665" spans="1:13" x14ac:dyDescent="0.2">
      <c r="A63665" s="1" t="s">
        <v>169778</v>
      </c>
      <c r="B63665">
        <v>33</v>
      </c>
      <c r="C63665">
        <v>1.5798831016221901E+18</v>
      </c>
      <c r="D63665" s="1" t="s">
        <v>100382</v>
      </c>
      <c r="E63665">
        <v>44845.718263888892</v>
      </c>
      <c r="F63665" s="1" t="s">
        <v>169870</v>
      </c>
      <c r="J63665" s="1" t="s">
        <v>16</v>
      </c>
      <c r="K63665">
        <v>1665508458892</v>
      </c>
      <c r="L63665" s="1" t="s">
        <v>169871</v>
      </c>
      <c r="M63665" s="1" t="s">
        <v>169872</v>
      </c>
    </row>
    <row r="63666" spans="1:13" x14ac:dyDescent="0.2">
      <c r="A63666" s="1" t="s">
        <v>169778</v>
      </c>
      <c r="B63666">
        <v>34</v>
      </c>
      <c r="C63666">
        <v>1.579883116600361E+18</v>
      </c>
      <c r="D63666" s="1" t="s">
        <v>804</v>
      </c>
      <c r="E63666">
        <v>44845.718310185177</v>
      </c>
      <c r="F63666" s="1" t="s">
        <v>169873</v>
      </c>
      <c r="J63666" s="1" t="s">
        <v>16</v>
      </c>
      <c r="K63666">
        <v>1665508462463</v>
      </c>
      <c r="L63666" s="1" t="s">
        <v>169874</v>
      </c>
      <c r="M63666" s="1" t="s">
        <v>169875</v>
      </c>
    </row>
    <row r="63667" spans="1:13" x14ac:dyDescent="0.2">
      <c r="A63667" s="1" t="s">
        <v>169778</v>
      </c>
      <c r="B63667">
        <v>35</v>
      </c>
      <c r="C63667">
        <v>1.5798831196160696E+18</v>
      </c>
      <c r="D63667" s="1" t="s">
        <v>64</v>
      </c>
      <c r="E63667">
        <v>44845.718321759261</v>
      </c>
      <c r="F63667" s="1" t="s">
        <v>169876</v>
      </c>
      <c r="J63667" s="1" t="s">
        <v>16</v>
      </c>
      <c r="K63667">
        <v>1665508463182</v>
      </c>
      <c r="L63667" s="1" t="s">
        <v>169877</v>
      </c>
      <c r="M63667" s="1" t="s">
        <v>169878</v>
      </c>
    </row>
    <row r="63668" spans="1:13" x14ac:dyDescent="0.2">
      <c r="A63668" s="1" t="s">
        <v>169778</v>
      </c>
      <c r="B63668">
        <v>36</v>
      </c>
      <c r="C63668">
        <v>1.5798831254880911E+18</v>
      </c>
      <c r="D63668" s="1" t="s">
        <v>64</v>
      </c>
      <c r="E63668">
        <v>44845.718333333331</v>
      </c>
      <c r="F63668" s="1" t="s">
        <v>169879</v>
      </c>
      <c r="J63668" s="1" t="s">
        <v>16</v>
      </c>
      <c r="K63668">
        <v>1665508464582</v>
      </c>
      <c r="L63668" s="1" t="s">
        <v>169880</v>
      </c>
      <c r="M63668" s="1" t="s">
        <v>169881</v>
      </c>
    </row>
    <row r="63669" spans="1:13" x14ac:dyDescent="0.2">
      <c r="A63669" s="1" t="s">
        <v>169778</v>
      </c>
      <c r="B63669">
        <v>37</v>
      </c>
      <c r="C63669">
        <v>1.5798831316197949E+18</v>
      </c>
      <c r="D63669" s="1" t="s">
        <v>100382</v>
      </c>
      <c r="E63669">
        <v>44845.718356481477</v>
      </c>
      <c r="F63669" s="1" t="s">
        <v>169882</v>
      </c>
      <c r="J63669" s="1" t="s">
        <v>16</v>
      </c>
      <c r="K63669">
        <v>1665508466044</v>
      </c>
      <c r="L63669" s="1" t="s">
        <v>169883</v>
      </c>
      <c r="M63669" s="1" t="s">
        <v>169884</v>
      </c>
    </row>
    <row r="63670" spans="1:13" x14ac:dyDescent="0.2">
      <c r="A63670" s="1" t="s">
        <v>169778</v>
      </c>
      <c r="B63670">
        <v>38</v>
      </c>
      <c r="C63670">
        <v>1.5798831314104607E+18</v>
      </c>
      <c r="D63670" s="1" t="s">
        <v>64</v>
      </c>
      <c r="E63670">
        <v>44845.718344907407</v>
      </c>
      <c r="F63670" s="1" t="s">
        <v>169885</v>
      </c>
      <c r="J63670" s="1" t="s">
        <v>16</v>
      </c>
      <c r="K63670">
        <v>1665508465994</v>
      </c>
      <c r="L63670" s="1" t="s">
        <v>169886</v>
      </c>
      <c r="M63670" s="1" t="s">
        <v>169887</v>
      </c>
    </row>
    <row r="63671" spans="1:13" x14ac:dyDescent="0.2">
      <c r="A63671" s="1" t="s">
        <v>169778</v>
      </c>
      <c r="B63671">
        <v>39</v>
      </c>
      <c r="C63671">
        <v>1.5798831325177569E+18</v>
      </c>
      <c r="D63671" s="1" t="s">
        <v>64</v>
      </c>
      <c r="E63671">
        <v>44845.718356481477</v>
      </c>
      <c r="F63671" s="1" t="s">
        <v>169888</v>
      </c>
      <c r="J63671" s="1" t="s">
        <v>16</v>
      </c>
      <c r="K63671">
        <v>1665508466258</v>
      </c>
      <c r="L63671" s="1" t="s">
        <v>169889</v>
      </c>
      <c r="M63671" s="1" t="s">
        <v>169890</v>
      </c>
    </row>
    <row r="63672" spans="1:13" x14ac:dyDescent="0.2">
      <c r="A63672" s="1" t="s">
        <v>169778</v>
      </c>
      <c r="B63672">
        <v>40</v>
      </c>
      <c r="C63672">
        <v>1.5798831500998943E+18</v>
      </c>
      <c r="D63672" s="1" t="s">
        <v>10121</v>
      </c>
      <c r="E63672">
        <v>44845.718402777777</v>
      </c>
      <c r="F63672" s="1" t="s">
        <v>169891</v>
      </c>
      <c r="J63672" s="1" t="s">
        <v>16</v>
      </c>
      <c r="K63672">
        <v>1665508470450</v>
      </c>
      <c r="L63672" s="1" t="s">
        <v>169892</v>
      </c>
      <c r="M63672" s="1" t="s">
        <v>169893</v>
      </c>
    </row>
    <row r="63673" spans="1:13" x14ac:dyDescent="0.2">
      <c r="A63673" s="1" t="s">
        <v>169778</v>
      </c>
      <c r="B63673">
        <v>41</v>
      </c>
      <c r="C63673">
        <v>1.5798831724555551E+18</v>
      </c>
      <c r="D63673" s="1" t="s">
        <v>17655</v>
      </c>
      <c r="E63673">
        <v>44845.718460648153</v>
      </c>
      <c r="F63673" s="1" t="s">
        <v>6881</v>
      </c>
      <c r="J63673" s="1" t="s">
        <v>16</v>
      </c>
      <c r="K63673">
        <v>1665508475780</v>
      </c>
      <c r="L63673" s="1" t="s">
        <v>169894</v>
      </c>
      <c r="M63673" s="1" t="s">
        <v>169895</v>
      </c>
    </row>
    <row r="63674" spans="1:13" x14ac:dyDescent="0.2">
      <c r="A63674" s="1" t="s">
        <v>169778</v>
      </c>
      <c r="B63674">
        <v>42</v>
      </c>
      <c r="C63674">
        <v>1.5798831881342157E+18</v>
      </c>
      <c r="D63674" s="1" t="s">
        <v>428</v>
      </c>
      <c r="E63674">
        <v>44845.718506944453</v>
      </c>
      <c r="F63674" s="1" t="s">
        <v>169779</v>
      </c>
      <c r="J63674" s="1" t="s">
        <v>16</v>
      </c>
      <c r="K63674">
        <v>1665508479518</v>
      </c>
      <c r="L63674" s="1" t="s">
        <v>169896</v>
      </c>
      <c r="M63674" s="1" t="s">
        <v>169897</v>
      </c>
    </row>
    <row r="63675" spans="1:13" x14ac:dyDescent="0.2">
      <c r="A63675" s="1" t="s">
        <v>169778</v>
      </c>
      <c r="B63675">
        <v>43</v>
      </c>
      <c r="C63675">
        <v>1.5798832011826995E+18</v>
      </c>
      <c r="D63675" s="1" t="s">
        <v>100382</v>
      </c>
      <c r="E63675">
        <v>44845.718541666669</v>
      </c>
      <c r="F63675" s="1" t="s">
        <v>169898</v>
      </c>
      <c r="J63675" s="1" t="s">
        <v>16</v>
      </c>
      <c r="K63675">
        <v>1665508482629</v>
      </c>
      <c r="L63675" s="1" t="s">
        <v>169899</v>
      </c>
      <c r="M63675" s="1" t="s">
        <v>169900</v>
      </c>
    </row>
    <row r="63676" spans="1:13" x14ac:dyDescent="0.2">
      <c r="A63676" s="1" t="s">
        <v>169778</v>
      </c>
      <c r="B63676">
        <v>44</v>
      </c>
      <c r="C63676">
        <v>1.579883208883114E+18</v>
      </c>
      <c r="D63676" s="1" t="s">
        <v>149</v>
      </c>
      <c r="E63676">
        <v>44845.718564814822</v>
      </c>
      <c r="F63676" s="1" t="s">
        <v>169901</v>
      </c>
      <c r="J63676" s="1" t="s">
        <v>16</v>
      </c>
      <c r="K63676">
        <v>1665508484465</v>
      </c>
      <c r="L63676" s="1" t="s">
        <v>169902</v>
      </c>
      <c r="M63676" s="1" t="s">
        <v>169903</v>
      </c>
    </row>
    <row r="63677" spans="1:13" x14ac:dyDescent="0.2">
      <c r="A63677" s="1" t="s">
        <v>169778</v>
      </c>
      <c r="B63677">
        <v>45</v>
      </c>
      <c r="C63677">
        <v>1.5798832090928292E+18</v>
      </c>
      <c r="D63677" s="1" t="s">
        <v>169904</v>
      </c>
      <c r="E63677">
        <v>44845.718564814822</v>
      </c>
      <c r="F63677" s="1" t="s">
        <v>169905</v>
      </c>
      <c r="J63677" s="1" t="s">
        <v>46956</v>
      </c>
      <c r="K63677">
        <v>1665508484515</v>
      </c>
      <c r="L63677" s="1" t="s">
        <v>169906</v>
      </c>
      <c r="M63677" s="1" t="s">
        <v>169907</v>
      </c>
    </row>
    <row r="63678" spans="1:13" x14ac:dyDescent="0.2">
      <c r="A63678" s="1" t="s">
        <v>169778</v>
      </c>
      <c r="B63678">
        <v>46</v>
      </c>
      <c r="C63678">
        <v>1.5798832092986941E+18</v>
      </c>
      <c r="D63678" s="1" t="s">
        <v>804</v>
      </c>
      <c r="E63678">
        <v>44845.718564814822</v>
      </c>
      <c r="F63678" s="1" t="s">
        <v>169908</v>
      </c>
      <c r="J63678" s="1" t="s">
        <v>16</v>
      </c>
      <c r="K63678">
        <v>1665508484564</v>
      </c>
      <c r="L63678" s="1" t="s">
        <v>169909</v>
      </c>
      <c r="M63678" s="1" t="s">
        <v>169910</v>
      </c>
    </row>
    <row r="63679" spans="1:13" x14ac:dyDescent="0.2">
      <c r="A63679" s="1" t="s">
        <v>169778</v>
      </c>
      <c r="B63679">
        <v>47</v>
      </c>
      <c r="C63679">
        <v>1.5798832095335916E+18</v>
      </c>
      <c r="D63679" s="1" t="s">
        <v>428</v>
      </c>
      <c r="E63679">
        <v>44845.718564814822</v>
      </c>
      <c r="F63679" s="1" t="s">
        <v>169911</v>
      </c>
      <c r="J63679" s="1" t="s">
        <v>16</v>
      </c>
      <c r="K63679">
        <v>1665508484620</v>
      </c>
      <c r="L63679" s="1" t="s">
        <v>169912</v>
      </c>
      <c r="M63679" s="1" t="s">
        <v>169913</v>
      </c>
    </row>
    <row r="63680" spans="1:13" x14ac:dyDescent="0.2">
      <c r="A63680" s="1" t="s">
        <v>169778</v>
      </c>
      <c r="B63680">
        <v>48</v>
      </c>
      <c r="C63680">
        <v>1.5798832129516012E+18</v>
      </c>
      <c r="D63680" s="1" t="s">
        <v>64</v>
      </c>
      <c r="E63680">
        <v>44845.718576388892</v>
      </c>
      <c r="F63680" s="1" t="s">
        <v>169914</v>
      </c>
      <c r="J63680" s="1" t="s">
        <v>16</v>
      </c>
      <c r="K63680">
        <v>1665508485435</v>
      </c>
      <c r="L63680" s="1" t="s">
        <v>169915</v>
      </c>
      <c r="M63680" s="1" t="s">
        <v>169916</v>
      </c>
    </row>
    <row r="63681" spans="1:13" x14ac:dyDescent="0.2">
      <c r="A63681" s="1" t="s">
        <v>169778</v>
      </c>
      <c r="B63681">
        <v>49</v>
      </c>
      <c r="C63681">
        <v>1.5798832173433692E+18</v>
      </c>
      <c r="D63681" s="1" t="s">
        <v>34</v>
      </c>
      <c r="E63681">
        <v>44845.718587962961</v>
      </c>
      <c r="F63681" s="1" t="s">
        <v>7448</v>
      </c>
      <c r="J63681" s="1" t="s">
        <v>16</v>
      </c>
      <c r="K63681">
        <v>1665508486482</v>
      </c>
      <c r="L63681" s="1" t="s">
        <v>169917</v>
      </c>
      <c r="M63681" s="1" t="s">
        <v>169918</v>
      </c>
    </row>
    <row r="63682" spans="1:13" x14ac:dyDescent="0.2">
      <c r="A63682" s="1" t="s">
        <v>169778</v>
      </c>
      <c r="B63682">
        <v>50</v>
      </c>
      <c r="C63682">
        <v>1.5798832187145626E+18</v>
      </c>
      <c r="D63682" s="1" t="s">
        <v>150312</v>
      </c>
      <c r="E63682">
        <v>44845.718587962961</v>
      </c>
      <c r="F63682" s="1" t="s">
        <v>169919</v>
      </c>
      <c r="J63682" s="1" t="s">
        <v>16</v>
      </c>
      <c r="K63682">
        <v>1665508486809</v>
      </c>
      <c r="L63682" s="1" t="s">
        <v>169920</v>
      </c>
      <c r="M63682" s="1" t="s">
        <v>169921</v>
      </c>
    </row>
    <row r="63683" spans="1:13" x14ac:dyDescent="0.2">
      <c r="A63683" s="1" t="s">
        <v>169778</v>
      </c>
      <c r="B63683">
        <v>51</v>
      </c>
      <c r="C63683">
        <v>1.5798832283785912E+18</v>
      </c>
      <c r="D63683" s="1" t="s">
        <v>100382</v>
      </c>
      <c r="E63683">
        <v>44845.718622685177</v>
      </c>
      <c r="F63683" s="1" t="s">
        <v>83190</v>
      </c>
      <c r="J63683" s="1" t="s">
        <v>16</v>
      </c>
      <c r="K63683">
        <v>1665508489113</v>
      </c>
      <c r="L63683" s="1" t="s">
        <v>169922</v>
      </c>
      <c r="M63683" s="1" t="s">
        <v>169923</v>
      </c>
    </row>
    <row r="63684" spans="1:13" x14ac:dyDescent="0.2">
      <c r="A63684" s="1" t="s">
        <v>169778</v>
      </c>
      <c r="B63684">
        <v>52</v>
      </c>
      <c r="C63684">
        <v>1.5798832302866514E+18</v>
      </c>
      <c r="D63684" s="1" t="s">
        <v>64</v>
      </c>
      <c r="E63684">
        <v>44845.718622685177</v>
      </c>
      <c r="F63684" s="1" t="s">
        <v>169924</v>
      </c>
      <c r="J63684" s="1" t="s">
        <v>16</v>
      </c>
      <c r="K63684">
        <v>1665508489568</v>
      </c>
      <c r="L63684" s="1" t="s">
        <v>169925</v>
      </c>
      <c r="M63684" s="1" t="s">
        <v>169926</v>
      </c>
    </row>
    <row r="63685" spans="1:13" x14ac:dyDescent="0.2">
      <c r="A63685" s="1" t="s">
        <v>169778</v>
      </c>
      <c r="B63685">
        <v>53</v>
      </c>
      <c r="C63685">
        <v>1.5798832338437612E+18</v>
      </c>
      <c r="D63685" s="1" t="s">
        <v>149</v>
      </c>
      <c r="E63685">
        <v>44845.718634259261</v>
      </c>
      <c r="F63685" s="1" t="s">
        <v>169927</v>
      </c>
      <c r="J63685" s="1" t="s">
        <v>16</v>
      </c>
      <c r="K63685">
        <v>1665508490416</v>
      </c>
      <c r="L63685" s="1" t="s">
        <v>169928</v>
      </c>
      <c r="M63685" s="1" t="s">
        <v>169929</v>
      </c>
    </row>
    <row r="63686" spans="1:13" x14ac:dyDescent="0.2">
      <c r="A63686" s="1" t="s">
        <v>169778</v>
      </c>
      <c r="B63686">
        <v>54</v>
      </c>
      <c r="C63686">
        <v>1.5798832387636593E+18</v>
      </c>
      <c r="D63686" s="1" t="s">
        <v>151738</v>
      </c>
      <c r="E63686">
        <v>44845.718645833331</v>
      </c>
      <c r="F63686" s="1" t="s">
        <v>33053</v>
      </c>
      <c r="J63686" s="1" t="s">
        <v>16</v>
      </c>
      <c r="K63686">
        <v>1665508491589</v>
      </c>
      <c r="L63686" s="1" t="s">
        <v>169930</v>
      </c>
      <c r="M63686" s="1" t="s">
        <v>169931</v>
      </c>
    </row>
    <row r="63687" spans="1:13" x14ac:dyDescent="0.2">
      <c r="A63687" s="1" t="s">
        <v>169778</v>
      </c>
      <c r="B63687">
        <v>55</v>
      </c>
      <c r="C63687">
        <v>1.5798832451386368E+18</v>
      </c>
      <c r="D63687" s="1" t="s">
        <v>149</v>
      </c>
      <c r="E63687">
        <v>44845.718668981477</v>
      </c>
      <c r="F63687" s="1" t="s">
        <v>169932</v>
      </c>
      <c r="J63687" s="1" t="s">
        <v>16</v>
      </c>
      <c r="K63687">
        <v>1665508493109</v>
      </c>
      <c r="L63687" s="1" t="s">
        <v>169933</v>
      </c>
      <c r="M63687" s="1" t="s">
        <v>169934</v>
      </c>
    </row>
    <row r="63688" spans="1:13" x14ac:dyDescent="0.2">
      <c r="A63688" s="1" t="s">
        <v>169778</v>
      </c>
      <c r="B63688">
        <v>56</v>
      </c>
      <c r="C63688">
        <v>1.5798832472948859E+18</v>
      </c>
      <c r="D63688" s="1" t="s">
        <v>118</v>
      </c>
      <c r="E63688">
        <v>44845.718668981477</v>
      </c>
      <c r="F63688" s="1" t="s">
        <v>169935</v>
      </c>
      <c r="J63688" s="1" t="s">
        <v>16</v>
      </c>
      <c r="K63688">
        <v>1665508493623</v>
      </c>
      <c r="L63688" s="1" t="s">
        <v>169936</v>
      </c>
      <c r="M63688" s="1" t="s">
        <v>169937</v>
      </c>
    </row>
    <row r="63689" spans="1:13" x14ac:dyDescent="0.2">
      <c r="A63689" s="1" t="s">
        <v>169778</v>
      </c>
      <c r="B63689">
        <v>57</v>
      </c>
      <c r="C63689">
        <v>1.5798832533595259E+18</v>
      </c>
      <c r="D63689" s="1" t="s">
        <v>205</v>
      </c>
      <c r="E63689">
        <v>44845.718692129631</v>
      </c>
      <c r="F63689" s="1" t="s">
        <v>169938</v>
      </c>
      <c r="J63689" s="1" t="s">
        <v>16</v>
      </c>
      <c r="K63689">
        <v>1665508495069</v>
      </c>
      <c r="L63689" s="1" t="s">
        <v>169939</v>
      </c>
      <c r="M63689" s="1" t="s">
        <v>169940</v>
      </c>
    </row>
    <row r="63690" spans="1:13" x14ac:dyDescent="0.2">
      <c r="A63690" s="1" t="s">
        <v>169778</v>
      </c>
      <c r="B63690">
        <v>58</v>
      </c>
      <c r="C63690">
        <v>1.5798832573486203E+18</v>
      </c>
      <c r="D63690" s="1" t="s">
        <v>18523</v>
      </c>
      <c r="E63690">
        <v>44845.7187037037</v>
      </c>
      <c r="F63690" s="1" t="s">
        <v>16098</v>
      </c>
      <c r="J63690" s="1" t="s">
        <v>16</v>
      </c>
      <c r="K63690">
        <v>1665508496020</v>
      </c>
      <c r="L63690" s="1" t="s">
        <v>169941</v>
      </c>
      <c r="M63690" s="1" t="s">
        <v>169942</v>
      </c>
    </row>
    <row r="63691" spans="1:13" x14ac:dyDescent="0.2">
      <c r="A63691" s="1" t="s">
        <v>169778</v>
      </c>
      <c r="B63691">
        <v>59</v>
      </c>
      <c r="C63691">
        <v>1.5798832581371781E+18</v>
      </c>
      <c r="D63691" s="1" t="s">
        <v>82</v>
      </c>
      <c r="E63691">
        <v>44845.7187037037</v>
      </c>
      <c r="F63691" s="1" t="s">
        <v>116648</v>
      </c>
      <c r="J63691" s="1" t="s">
        <v>16</v>
      </c>
      <c r="K63691">
        <v>1665508496208</v>
      </c>
      <c r="L63691" s="1" t="s">
        <v>169943</v>
      </c>
      <c r="M63691" s="1" t="s">
        <v>169944</v>
      </c>
    </row>
    <row r="63692" spans="1:13" x14ac:dyDescent="0.2">
      <c r="A63692" s="1" t="s">
        <v>169778</v>
      </c>
      <c r="B63692">
        <v>60</v>
      </c>
      <c r="C63692">
        <v>1.5798832590934712E+18</v>
      </c>
      <c r="D63692" s="1" t="s">
        <v>149</v>
      </c>
      <c r="E63692">
        <v>44845.7187037037</v>
      </c>
      <c r="F63692" s="1" t="s">
        <v>169945</v>
      </c>
      <c r="J63692" s="1" t="s">
        <v>16</v>
      </c>
      <c r="K63692">
        <v>1665508496436</v>
      </c>
      <c r="L63692" s="1" t="s">
        <v>169946</v>
      </c>
      <c r="M63692" s="1" t="s">
        <v>169947</v>
      </c>
    </row>
    <row r="63693" spans="1:13" x14ac:dyDescent="0.2">
      <c r="A63693" s="1" t="s">
        <v>169778</v>
      </c>
      <c r="B63693">
        <v>61</v>
      </c>
      <c r="C63693">
        <v>1.5798832628096328E+18</v>
      </c>
      <c r="D63693" s="1" t="s">
        <v>64</v>
      </c>
      <c r="E63693">
        <v>44845.718715277777</v>
      </c>
      <c r="F63693" s="1" t="s">
        <v>169898</v>
      </c>
      <c r="J63693" s="1" t="s">
        <v>16</v>
      </c>
      <c r="K63693">
        <v>1665508497322</v>
      </c>
      <c r="L63693" s="1" t="s">
        <v>169948</v>
      </c>
      <c r="M63693" s="1" t="s">
        <v>169949</v>
      </c>
    </row>
    <row r="63694" spans="1:13" x14ac:dyDescent="0.2">
      <c r="A63694" s="1" t="s">
        <v>169778</v>
      </c>
      <c r="B63694">
        <v>62</v>
      </c>
      <c r="C63694">
        <v>1.5798832672346153E+18</v>
      </c>
      <c r="D63694" s="1" t="s">
        <v>39676</v>
      </c>
      <c r="E63694">
        <v>44845.718726851846</v>
      </c>
      <c r="F63694" s="1" t="s">
        <v>169950</v>
      </c>
      <c r="J63694" s="1" t="s">
        <v>16</v>
      </c>
      <c r="K63694">
        <v>1665508498377</v>
      </c>
      <c r="L63694" s="1" t="s">
        <v>169951</v>
      </c>
      <c r="M63694" s="1" t="s">
        <v>169952</v>
      </c>
    </row>
    <row r="63695" spans="1:13" x14ac:dyDescent="0.2">
      <c r="A63695" s="1" t="s">
        <v>169778</v>
      </c>
      <c r="B63695">
        <v>63</v>
      </c>
      <c r="C63695">
        <v>1.5798832673184932E+18</v>
      </c>
      <c r="D63695" s="1" t="s">
        <v>150312</v>
      </c>
      <c r="E63695">
        <v>44845.718726851846</v>
      </c>
      <c r="F63695" s="1" t="s">
        <v>22967</v>
      </c>
      <c r="J63695" s="1" t="s">
        <v>16</v>
      </c>
      <c r="K63695">
        <v>1665508498397</v>
      </c>
      <c r="L63695" s="1" t="s">
        <v>169953</v>
      </c>
      <c r="M63695" s="1" t="s">
        <v>169954</v>
      </c>
    </row>
    <row r="63696" spans="1:13" x14ac:dyDescent="0.2">
      <c r="A63696" s="1" t="s">
        <v>169778</v>
      </c>
      <c r="B63696">
        <v>64</v>
      </c>
      <c r="C63696">
        <v>1.5798832673310761E+18</v>
      </c>
      <c r="D63696" s="1" t="s">
        <v>325</v>
      </c>
      <c r="E63696">
        <v>44845.718726851846</v>
      </c>
      <c r="F63696" s="1" t="s">
        <v>169955</v>
      </c>
      <c r="J63696" s="1" t="s">
        <v>16</v>
      </c>
      <c r="K63696">
        <v>1665508498400</v>
      </c>
      <c r="L63696" s="1" t="s">
        <v>169956</v>
      </c>
      <c r="M63696" s="1" t="s">
        <v>169957</v>
      </c>
    </row>
    <row r="63697" spans="1:13" x14ac:dyDescent="0.2">
      <c r="A63697" s="1" t="s">
        <v>169778</v>
      </c>
      <c r="B63697">
        <v>65</v>
      </c>
      <c r="C63697">
        <v>1.5798832826780508E+18</v>
      </c>
      <c r="D63697" s="1" t="s">
        <v>150312</v>
      </c>
      <c r="E63697">
        <v>44845.718773148154</v>
      </c>
      <c r="F63697" s="1" t="s">
        <v>150153</v>
      </c>
      <c r="J63697" s="1" t="s">
        <v>16</v>
      </c>
      <c r="K63697">
        <v>1665508502059</v>
      </c>
      <c r="L63697" s="1" t="s">
        <v>169958</v>
      </c>
      <c r="M63697" s="1" t="s">
        <v>169959</v>
      </c>
    </row>
    <row r="63698" spans="1:13" x14ac:dyDescent="0.2">
      <c r="A63698" s="1" t="s">
        <v>169778</v>
      </c>
      <c r="B63698">
        <v>66</v>
      </c>
      <c r="C63698">
        <v>1.5798832868723302E+18</v>
      </c>
      <c r="D63698" s="1" t="s">
        <v>64</v>
      </c>
      <c r="E63698">
        <v>44845.718784722223</v>
      </c>
      <c r="F63698" s="1" t="s">
        <v>26967</v>
      </c>
      <c r="J63698" s="1" t="s">
        <v>16</v>
      </c>
      <c r="K63698">
        <v>1665508503059</v>
      </c>
      <c r="L63698" s="1" t="s">
        <v>169960</v>
      </c>
      <c r="M63698" s="1" t="s">
        <v>169961</v>
      </c>
    </row>
    <row r="63699" spans="1:13" x14ac:dyDescent="0.2">
      <c r="A63699" s="1" t="s">
        <v>169778</v>
      </c>
      <c r="B63699">
        <v>67</v>
      </c>
      <c r="C63699">
        <v>1.5798832892711444E+18</v>
      </c>
      <c r="D63699" s="1" t="s">
        <v>100382</v>
      </c>
      <c r="E63699">
        <v>44845.718784722223</v>
      </c>
      <c r="F63699" s="1" t="s">
        <v>166834</v>
      </c>
      <c r="J63699" s="1" t="s">
        <v>16</v>
      </c>
      <c r="K63699">
        <v>1665508503631</v>
      </c>
      <c r="L63699" s="1" t="s">
        <v>169962</v>
      </c>
      <c r="M63699" s="1" t="s">
        <v>169963</v>
      </c>
    </row>
    <row r="63700" spans="1:13" x14ac:dyDescent="0.2">
      <c r="A63700" s="1" t="s">
        <v>169778</v>
      </c>
      <c r="B63700">
        <v>68</v>
      </c>
      <c r="C63700">
        <v>1.5798832911421317E+18</v>
      </c>
      <c r="D63700" s="1" t="s">
        <v>100382</v>
      </c>
      <c r="E63700">
        <v>44845.7187962963</v>
      </c>
      <c r="F63700" s="1" t="s">
        <v>169964</v>
      </c>
      <c r="J63700" s="1" t="s">
        <v>16</v>
      </c>
      <c r="K63700">
        <v>1665508504077</v>
      </c>
      <c r="L63700" s="1" t="s">
        <v>169965</v>
      </c>
      <c r="M63700" s="1" t="s">
        <v>169966</v>
      </c>
    </row>
    <row r="63701" spans="1:13" x14ac:dyDescent="0.2">
      <c r="A63701" s="1" t="s">
        <v>169778</v>
      </c>
      <c r="B63701">
        <v>69</v>
      </c>
      <c r="C63701">
        <v>1.5798833038299341E+18</v>
      </c>
      <c r="D63701" s="1" t="s">
        <v>150691</v>
      </c>
      <c r="E63701">
        <v>44845.718831018523</v>
      </c>
      <c r="F63701" s="1" t="s">
        <v>33053</v>
      </c>
      <c r="J63701" s="1" t="s">
        <v>16</v>
      </c>
      <c r="K63701">
        <v>1665508507102</v>
      </c>
      <c r="L63701" s="1" t="s">
        <v>169967</v>
      </c>
      <c r="M63701" s="1" t="s">
        <v>169968</v>
      </c>
    </row>
    <row r="63702" spans="1:13" x14ac:dyDescent="0.2">
      <c r="A63702" s="1" t="s">
        <v>169778</v>
      </c>
      <c r="B63702">
        <v>70</v>
      </c>
      <c r="C63702">
        <v>1.5798833067910881E+18</v>
      </c>
      <c r="D63702" s="1" t="s">
        <v>546</v>
      </c>
      <c r="E63702">
        <v>44845.718831018523</v>
      </c>
      <c r="F63702" s="1" t="s">
        <v>169788</v>
      </c>
      <c r="J63702" s="1" t="s">
        <v>16</v>
      </c>
      <c r="K63702">
        <v>1665508507808</v>
      </c>
      <c r="L63702" s="1" t="s">
        <v>169969</v>
      </c>
      <c r="M63702" s="1" t="s">
        <v>169970</v>
      </c>
    </row>
    <row r="63703" spans="1:13" x14ac:dyDescent="0.2">
      <c r="A63703" s="1" t="s">
        <v>169778</v>
      </c>
      <c r="B63703">
        <v>71</v>
      </c>
      <c r="C63703">
        <v>1.5798833085946388E+18</v>
      </c>
      <c r="D63703" s="1" t="s">
        <v>34</v>
      </c>
      <c r="E63703">
        <v>44845.718842592592</v>
      </c>
      <c r="F63703" s="1" t="s">
        <v>169971</v>
      </c>
      <c r="J63703" s="1" t="s">
        <v>16</v>
      </c>
      <c r="K63703">
        <v>1665508508238</v>
      </c>
      <c r="L63703" s="1" t="s">
        <v>169972</v>
      </c>
      <c r="M63703" s="1" t="s">
        <v>169973</v>
      </c>
    </row>
    <row r="63704" spans="1:13" x14ac:dyDescent="0.2">
      <c r="A63704" s="1" t="s">
        <v>169778</v>
      </c>
      <c r="B63704">
        <v>72</v>
      </c>
      <c r="C63704">
        <v>1.579883312109482E+18</v>
      </c>
      <c r="D63704" s="1" t="s">
        <v>100382</v>
      </c>
      <c r="E63704">
        <v>44845.718854166669</v>
      </c>
      <c r="F63704" s="1" t="s">
        <v>169974</v>
      </c>
      <c r="J63704" s="1" t="s">
        <v>16</v>
      </c>
      <c r="K63704">
        <v>1665508509076</v>
      </c>
      <c r="L63704" s="1" t="s">
        <v>169975</v>
      </c>
      <c r="M63704" s="1" t="s">
        <v>169976</v>
      </c>
    </row>
    <row r="63705" spans="1:13" x14ac:dyDescent="0.2">
      <c r="A63705" s="1" t="s">
        <v>169778</v>
      </c>
      <c r="B63705">
        <v>73</v>
      </c>
      <c r="C63705">
        <v>1.5798833149654221E+18</v>
      </c>
      <c r="D63705" s="1" t="s">
        <v>804</v>
      </c>
      <c r="E63705">
        <v>44845.718854166669</v>
      </c>
      <c r="F63705" s="1" t="s">
        <v>169898</v>
      </c>
      <c r="J63705" s="1" t="s">
        <v>16</v>
      </c>
      <c r="K63705">
        <v>1665508509757</v>
      </c>
      <c r="L63705" s="1" t="s">
        <v>169977</v>
      </c>
      <c r="M63705" s="1" t="s">
        <v>169978</v>
      </c>
    </row>
    <row r="63706" spans="1:13" x14ac:dyDescent="0.2">
      <c r="A63706" s="1" t="s">
        <v>169778</v>
      </c>
      <c r="B63706">
        <v>74</v>
      </c>
      <c r="C63706">
        <v>1.579883317054165E+18</v>
      </c>
      <c r="D63706" s="1" t="s">
        <v>34</v>
      </c>
      <c r="E63706">
        <v>44845.718865740739</v>
      </c>
      <c r="F63706" s="1" t="s">
        <v>169979</v>
      </c>
      <c r="J63706" s="1" t="s">
        <v>16</v>
      </c>
      <c r="K63706">
        <v>1665508510255</v>
      </c>
      <c r="L63706" s="1" t="s">
        <v>169980</v>
      </c>
      <c r="M63706" s="1" t="s">
        <v>169981</v>
      </c>
    </row>
    <row r="63707" spans="1:13" x14ac:dyDescent="0.2">
      <c r="A63707" s="1" t="s">
        <v>169778</v>
      </c>
      <c r="B63707">
        <v>75</v>
      </c>
      <c r="C63707">
        <v>1.579883319033856E+18</v>
      </c>
      <c r="D63707" s="1" t="s">
        <v>150360</v>
      </c>
      <c r="E63707">
        <v>44845.718865740739</v>
      </c>
      <c r="F63707" s="1" t="s">
        <v>136841</v>
      </c>
      <c r="J63707" s="1" t="s">
        <v>16</v>
      </c>
      <c r="K63707">
        <v>1665508510727</v>
      </c>
      <c r="L63707" s="1" t="s">
        <v>169982</v>
      </c>
      <c r="M63707" s="1" t="s">
        <v>169983</v>
      </c>
    </row>
    <row r="63708" spans="1:13" x14ac:dyDescent="0.2">
      <c r="A63708" s="1" t="s">
        <v>169778</v>
      </c>
      <c r="B63708">
        <v>76</v>
      </c>
      <c r="C63708">
        <v>1.5798833220915896E+18</v>
      </c>
      <c r="D63708" s="1" t="s">
        <v>100382</v>
      </c>
      <c r="E63708">
        <v>44845.718877314823</v>
      </c>
      <c r="F63708" s="1" t="s">
        <v>169984</v>
      </c>
      <c r="J63708" s="1" t="s">
        <v>16</v>
      </c>
      <c r="K63708">
        <v>1665508511456</v>
      </c>
      <c r="L63708" s="1" t="s">
        <v>169985</v>
      </c>
      <c r="M63708" s="1" t="s">
        <v>169986</v>
      </c>
    </row>
    <row r="63709" spans="1:13" x14ac:dyDescent="0.2">
      <c r="A63709" s="1" t="s">
        <v>169778</v>
      </c>
      <c r="B63709">
        <v>77</v>
      </c>
      <c r="C63709">
        <v>1.5798833377324933E+18</v>
      </c>
      <c r="D63709" s="1" t="s">
        <v>17655</v>
      </c>
      <c r="E63709">
        <v>44845.718923611108</v>
      </c>
      <c r="F63709" s="1" t="s">
        <v>169987</v>
      </c>
      <c r="J63709" s="1" t="s">
        <v>16</v>
      </c>
      <c r="K63709">
        <v>1665508515185</v>
      </c>
      <c r="L63709" s="1" t="s">
        <v>169988</v>
      </c>
      <c r="M63709" s="1" t="s">
        <v>169989</v>
      </c>
    </row>
    <row r="63710" spans="1:13" x14ac:dyDescent="0.2">
      <c r="A63710" s="1" t="s">
        <v>169778</v>
      </c>
      <c r="B63710">
        <v>78</v>
      </c>
      <c r="C63710">
        <v>1.5798833409533993E+18</v>
      </c>
      <c r="D63710" s="1" t="s">
        <v>100382</v>
      </c>
      <c r="E63710">
        <v>44845.718923611108</v>
      </c>
      <c r="F63710" s="1" t="s">
        <v>169013</v>
      </c>
      <c r="J63710" s="1" t="s">
        <v>16</v>
      </c>
      <c r="K63710">
        <v>1665508515953</v>
      </c>
      <c r="L63710" s="1" t="s">
        <v>169990</v>
      </c>
      <c r="M63710" s="1" t="s">
        <v>169991</v>
      </c>
    </row>
    <row r="63711" spans="1:13" x14ac:dyDescent="0.2">
      <c r="A63711" s="1" t="s">
        <v>169778</v>
      </c>
      <c r="B63711">
        <v>79</v>
      </c>
      <c r="C63711">
        <v>1.5798833418890404E+18</v>
      </c>
      <c r="D63711" s="1" t="s">
        <v>71</v>
      </c>
      <c r="E63711">
        <v>44845.718935185178</v>
      </c>
      <c r="F63711" s="1" t="s">
        <v>169530</v>
      </c>
      <c r="J63711" s="1" t="s">
        <v>16</v>
      </c>
      <c r="K63711">
        <v>1665508516176</v>
      </c>
      <c r="L63711" s="1" t="s">
        <v>169992</v>
      </c>
      <c r="M63711" s="1" t="s">
        <v>169993</v>
      </c>
    </row>
    <row r="63712" spans="1:13" x14ac:dyDescent="0.2">
      <c r="A63712" s="1" t="s">
        <v>169778</v>
      </c>
      <c r="B63712">
        <v>80</v>
      </c>
      <c r="C63712">
        <v>1.5798833603733094E+18</v>
      </c>
      <c r="D63712" s="1" t="s">
        <v>64</v>
      </c>
      <c r="E63712">
        <v>44845.718981481477</v>
      </c>
      <c r="F63712" s="1" t="s">
        <v>86990</v>
      </c>
      <c r="J63712" s="1" t="s">
        <v>16</v>
      </c>
      <c r="K63712">
        <v>1665508520583</v>
      </c>
      <c r="L63712" s="1" t="s">
        <v>169994</v>
      </c>
      <c r="M63712" s="1" t="s">
        <v>169995</v>
      </c>
    </row>
    <row r="63713" spans="1:13" x14ac:dyDescent="0.2">
      <c r="A63713" s="1" t="s">
        <v>169778</v>
      </c>
      <c r="B63713">
        <v>81</v>
      </c>
      <c r="C63713">
        <v>1.5798833616816128E+18</v>
      </c>
      <c r="D63713" s="1" t="s">
        <v>428</v>
      </c>
      <c r="E63713">
        <v>44845.718981481477</v>
      </c>
      <c r="F63713" s="1" t="s">
        <v>169530</v>
      </c>
      <c r="J63713" s="1" t="s">
        <v>16</v>
      </c>
      <c r="K63713">
        <v>1665508520895</v>
      </c>
      <c r="L63713" s="1" t="s">
        <v>169996</v>
      </c>
      <c r="M63713" s="1" t="s">
        <v>169997</v>
      </c>
    </row>
    <row r="63714" spans="1:13" x14ac:dyDescent="0.2">
      <c r="A63714" s="1" t="s">
        <v>169778</v>
      </c>
      <c r="B63714">
        <v>82</v>
      </c>
      <c r="C63714">
        <v>1.5798833630241382E+18</v>
      </c>
      <c r="D63714" s="1" t="s">
        <v>151823</v>
      </c>
      <c r="E63714">
        <v>44845.718993055547</v>
      </c>
      <c r="F63714" s="1" t="s">
        <v>33053</v>
      </c>
      <c r="J63714" s="1" t="s">
        <v>16</v>
      </c>
      <c r="K63714">
        <v>1665508521215</v>
      </c>
      <c r="L63714" s="1" t="s">
        <v>169998</v>
      </c>
      <c r="M63714" s="1" t="s">
        <v>169999</v>
      </c>
    </row>
    <row r="63715" spans="1:13" x14ac:dyDescent="0.2">
      <c r="A63715" s="1" t="s">
        <v>169778</v>
      </c>
      <c r="B63715">
        <v>83</v>
      </c>
      <c r="C63715">
        <v>1.5798833644418048E+18</v>
      </c>
      <c r="D63715" s="1" t="s">
        <v>168766</v>
      </c>
      <c r="E63715">
        <v>44845.718993055547</v>
      </c>
      <c r="F63715" s="1" t="s">
        <v>170000</v>
      </c>
      <c r="J63715" s="1" t="s">
        <v>16</v>
      </c>
      <c r="K63715">
        <v>1665508521553</v>
      </c>
      <c r="L63715" s="1" t="s">
        <v>170001</v>
      </c>
      <c r="M63715" s="1" t="s">
        <v>170002</v>
      </c>
    </row>
    <row r="63716" spans="1:13" x14ac:dyDescent="0.2">
      <c r="A63716" s="1" t="s">
        <v>169778</v>
      </c>
      <c r="B63716">
        <v>84</v>
      </c>
      <c r="C63716">
        <v>1.5798833732792197E+18</v>
      </c>
      <c r="D63716" s="1" t="s">
        <v>150438</v>
      </c>
      <c r="E63716">
        <v>44845.7190162037</v>
      </c>
      <c r="F63716" s="1" t="s">
        <v>83190</v>
      </c>
      <c r="J63716" s="1" t="s">
        <v>16</v>
      </c>
      <c r="K63716">
        <v>1665508523660</v>
      </c>
      <c r="L63716" s="1" t="s">
        <v>170003</v>
      </c>
      <c r="M63716" s="1" t="s">
        <v>170004</v>
      </c>
    </row>
    <row r="63717" spans="1:13" x14ac:dyDescent="0.2">
      <c r="A63717" s="1" t="s">
        <v>169778</v>
      </c>
      <c r="B63717">
        <v>85</v>
      </c>
      <c r="C63717">
        <v>1.5798833778635817E+18</v>
      </c>
      <c r="D63717" s="1" t="s">
        <v>756</v>
      </c>
      <c r="E63717">
        <v>44845.719027777777</v>
      </c>
      <c r="F63717" s="1" t="s">
        <v>170005</v>
      </c>
      <c r="J63717" s="1" t="s">
        <v>16</v>
      </c>
      <c r="K63717">
        <v>1665508524753</v>
      </c>
      <c r="L63717" s="1" t="s">
        <v>170006</v>
      </c>
      <c r="M63717" s="1" t="s">
        <v>170007</v>
      </c>
    </row>
    <row r="63718" spans="1:13" x14ac:dyDescent="0.2">
      <c r="A63718" s="1" t="s">
        <v>169778</v>
      </c>
      <c r="B63718">
        <v>86</v>
      </c>
      <c r="C63718">
        <v>1.5798833855262433E+18</v>
      </c>
      <c r="D63718" s="1" t="s">
        <v>100382</v>
      </c>
      <c r="E63718">
        <v>44845.719050925924</v>
      </c>
      <c r="F63718" s="1" t="s">
        <v>170008</v>
      </c>
      <c r="J63718" s="1" t="s">
        <v>16</v>
      </c>
      <c r="K63718">
        <v>1665508526580</v>
      </c>
      <c r="L63718" s="1" t="s">
        <v>170009</v>
      </c>
      <c r="M63718" s="1" t="s">
        <v>170010</v>
      </c>
    </row>
    <row r="63719" spans="1:13" x14ac:dyDescent="0.2">
      <c r="A63719" s="1" t="s">
        <v>169778</v>
      </c>
      <c r="B63719">
        <v>87</v>
      </c>
      <c r="C63719">
        <v>1.5798833866503127E+18</v>
      </c>
      <c r="D63719" s="1" t="s">
        <v>100382</v>
      </c>
      <c r="E63719">
        <v>44845.719050925924</v>
      </c>
      <c r="F63719" s="1" t="s">
        <v>170011</v>
      </c>
      <c r="J63719" s="1" t="s">
        <v>16</v>
      </c>
      <c r="K63719">
        <v>1665508526848</v>
      </c>
      <c r="L63719" s="1" t="s">
        <v>170012</v>
      </c>
      <c r="M63719" s="1" t="s">
        <v>170013</v>
      </c>
    </row>
    <row r="63720" spans="1:13" x14ac:dyDescent="0.2">
      <c r="A63720" s="1" t="s">
        <v>169778</v>
      </c>
      <c r="B63720">
        <v>88</v>
      </c>
      <c r="C63720">
        <v>1.5798833873548943E+18</v>
      </c>
      <c r="D63720" s="1" t="s">
        <v>34</v>
      </c>
      <c r="E63720">
        <v>44845.7190625</v>
      </c>
      <c r="F63720" s="1" t="s">
        <v>170014</v>
      </c>
      <c r="J63720" s="1" t="s">
        <v>16</v>
      </c>
      <c r="K63720">
        <v>1665508527016</v>
      </c>
      <c r="L63720" s="1" t="s">
        <v>170015</v>
      </c>
      <c r="M63720" s="1" t="s">
        <v>170016</v>
      </c>
    </row>
    <row r="63721" spans="1:13" x14ac:dyDescent="0.2">
      <c r="A63721" s="1" t="s">
        <v>169778</v>
      </c>
      <c r="B63721">
        <v>89</v>
      </c>
      <c r="C63721">
        <v>1.5798833986040218E+18</v>
      </c>
      <c r="D63721" s="1" t="s">
        <v>14</v>
      </c>
      <c r="E63721">
        <v>44845.719085648147</v>
      </c>
      <c r="F63721" s="1" t="s">
        <v>170017</v>
      </c>
      <c r="J63721" s="1" t="s">
        <v>16</v>
      </c>
      <c r="K63721">
        <v>1665508529698</v>
      </c>
      <c r="L63721" s="1" t="s">
        <v>170018</v>
      </c>
      <c r="M63721" s="1" t="s">
        <v>170019</v>
      </c>
    </row>
    <row r="63722" spans="1:13" x14ac:dyDescent="0.2">
      <c r="A63722" s="1" t="s">
        <v>169778</v>
      </c>
      <c r="B63722">
        <v>90</v>
      </c>
      <c r="C63722">
        <v>1.5798834018210284E+18</v>
      </c>
      <c r="D63722" s="1" t="s">
        <v>100382</v>
      </c>
      <c r="E63722">
        <v>44845.719097222223</v>
      </c>
      <c r="F63722" s="1" t="s">
        <v>170020</v>
      </c>
      <c r="J63722" s="1" t="s">
        <v>16</v>
      </c>
      <c r="K63722">
        <v>1665508530465</v>
      </c>
      <c r="L63722" s="1" t="s">
        <v>170021</v>
      </c>
      <c r="M63722" s="1" t="s">
        <v>170022</v>
      </c>
    </row>
    <row r="63723" spans="1:13" x14ac:dyDescent="0.2">
      <c r="A63723" s="1" t="s">
        <v>169778</v>
      </c>
      <c r="B63723">
        <v>91</v>
      </c>
      <c r="C63723">
        <v>1.579883416782508E+18</v>
      </c>
      <c r="D63723" s="1" t="s">
        <v>756</v>
      </c>
      <c r="E63723">
        <v>44845.719143518523</v>
      </c>
      <c r="F63723" s="1" t="s">
        <v>157914</v>
      </c>
      <c r="J63723" s="1" t="s">
        <v>16</v>
      </c>
      <c r="K63723">
        <v>1665508534032</v>
      </c>
      <c r="L63723" s="1" t="s">
        <v>170023</v>
      </c>
      <c r="M63723" s="1" t="s">
        <v>170024</v>
      </c>
    </row>
    <row r="63724" spans="1:13" x14ac:dyDescent="0.2">
      <c r="A63724" s="1" t="s">
        <v>169778</v>
      </c>
      <c r="B63724">
        <v>92</v>
      </c>
      <c r="C63724">
        <v>1.5798834178562744E+18</v>
      </c>
      <c r="D63724" s="1" t="s">
        <v>804</v>
      </c>
      <c r="E63724">
        <v>44845.719143518523</v>
      </c>
      <c r="F63724" s="1" t="s">
        <v>170025</v>
      </c>
      <c r="J63724" s="1" t="s">
        <v>16</v>
      </c>
      <c r="K63724">
        <v>1665508534288</v>
      </c>
      <c r="L63724" s="1" t="s">
        <v>170026</v>
      </c>
      <c r="M63724" s="1" t="s">
        <v>170027</v>
      </c>
    </row>
    <row r="63725" spans="1:13" x14ac:dyDescent="0.2">
      <c r="A63725" s="1" t="s">
        <v>169778</v>
      </c>
      <c r="B63725">
        <v>93</v>
      </c>
      <c r="C63725">
        <v>1.5798834185525125E+18</v>
      </c>
      <c r="D63725" s="1" t="s">
        <v>118</v>
      </c>
      <c r="E63725">
        <v>44845.719143518523</v>
      </c>
      <c r="F63725" s="1" t="s">
        <v>170028</v>
      </c>
      <c r="J63725" s="1" t="s">
        <v>16</v>
      </c>
      <c r="K63725">
        <v>1665508534454</v>
      </c>
      <c r="L63725" s="1" t="s">
        <v>170029</v>
      </c>
      <c r="M63725" s="1" t="s">
        <v>170030</v>
      </c>
    </row>
    <row r="63726" spans="1:13" x14ac:dyDescent="0.2">
      <c r="A63726" s="1" t="s">
        <v>169778</v>
      </c>
      <c r="B63726">
        <v>94</v>
      </c>
      <c r="C63726">
        <v>1.5798834249823683E+18</v>
      </c>
      <c r="D63726" s="1" t="s">
        <v>170031</v>
      </c>
      <c r="E63726">
        <v>44845.719155092593</v>
      </c>
      <c r="F63726" s="1" t="s">
        <v>170032</v>
      </c>
      <c r="J63726" s="1" t="s">
        <v>16</v>
      </c>
      <c r="K63726">
        <v>1665508535987</v>
      </c>
      <c r="L63726" s="1" t="s">
        <v>170033</v>
      </c>
      <c r="M63726" s="1" t="s">
        <v>170034</v>
      </c>
    </row>
    <row r="63727" spans="1:13" x14ac:dyDescent="0.2">
      <c r="A63727" s="1" t="s">
        <v>169778</v>
      </c>
      <c r="B63727">
        <v>95</v>
      </c>
      <c r="C63727">
        <v>1.5798834261525914E+18</v>
      </c>
      <c r="D63727" s="1" t="s">
        <v>64</v>
      </c>
      <c r="E63727">
        <v>44845.719166666669</v>
      </c>
      <c r="F63727" s="1" t="s">
        <v>170035</v>
      </c>
      <c r="J63727" s="1" t="s">
        <v>16</v>
      </c>
      <c r="K63727">
        <v>1665508536266</v>
      </c>
      <c r="L63727" s="1" t="s">
        <v>170036</v>
      </c>
      <c r="M63727" s="1" t="s">
        <v>170037</v>
      </c>
    </row>
    <row r="63728" spans="1:13" x14ac:dyDescent="0.2">
      <c r="A63728" s="1" t="s">
        <v>169778</v>
      </c>
      <c r="B63728">
        <v>96</v>
      </c>
      <c r="C63728">
        <v>1.5798834324021248E+18</v>
      </c>
      <c r="D63728" s="1" t="s">
        <v>100382</v>
      </c>
      <c r="E63728">
        <v>44845.719178240739</v>
      </c>
      <c r="F63728" s="1" t="s">
        <v>170038</v>
      </c>
      <c r="J63728" s="1" t="s">
        <v>16</v>
      </c>
      <c r="K63728">
        <v>1665508537756</v>
      </c>
      <c r="L63728" s="1" t="s">
        <v>170039</v>
      </c>
      <c r="M63728" s="1" t="s">
        <v>170040</v>
      </c>
    </row>
    <row r="63729" spans="1:13" x14ac:dyDescent="0.2">
      <c r="A63729" s="1" t="s">
        <v>169778</v>
      </c>
      <c r="B63729">
        <v>97</v>
      </c>
      <c r="C63729">
        <v>1.5798834391545692E+18</v>
      </c>
      <c r="D63729" s="1" t="s">
        <v>100382</v>
      </c>
      <c r="E63729">
        <v>44845.719201388893</v>
      </c>
      <c r="F63729" s="1" t="s">
        <v>131438</v>
      </c>
      <c r="J63729" s="1" t="s">
        <v>16</v>
      </c>
      <c r="K63729">
        <v>1665508539366</v>
      </c>
      <c r="L63729" s="1" t="s">
        <v>170041</v>
      </c>
      <c r="M63729" s="1" t="s">
        <v>170042</v>
      </c>
    </row>
    <row r="63730" spans="1:13" x14ac:dyDescent="0.2">
      <c r="A63730" s="1" t="s">
        <v>169778</v>
      </c>
      <c r="B63730">
        <v>98</v>
      </c>
      <c r="C63730">
        <v>1.5798834540528067E+18</v>
      </c>
      <c r="D63730" s="1" t="s">
        <v>149</v>
      </c>
      <c r="E63730">
        <v>44845.719236111108</v>
      </c>
      <c r="F63730" s="1" t="s">
        <v>133130</v>
      </c>
      <c r="J63730" s="1" t="s">
        <v>16</v>
      </c>
      <c r="K63730">
        <v>1665508542918</v>
      </c>
      <c r="L63730" s="1" t="s">
        <v>170043</v>
      </c>
      <c r="M63730" s="1" t="s">
        <v>170044</v>
      </c>
    </row>
    <row r="63731" spans="1:13" x14ac:dyDescent="0.2">
      <c r="A63731" s="1" t="s">
        <v>169778</v>
      </c>
      <c r="B63731">
        <v>99</v>
      </c>
      <c r="C63731">
        <v>1.5798834819913851E+18</v>
      </c>
      <c r="D63731" s="1" t="s">
        <v>100382</v>
      </c>
      <c r="E63731">
        <v>44845.719317129631</v>
      </c>
      <c r="F63731" s="1" t="s">
        <v>27865</v>
      </c>
      <c r="J63731" s="1" t="s">
        <v>16</v>
      </c>
      <c r="K63731">
        <v>1665508549579</v>
      </c>
      <c r="L63731" s="1" t="s">
        <v>170045</v>
      </c>
      <c r="M63731" s="1" t="s">
        <v>170046</v>
      </c>
    </row>
    <row r="63732" spans="1:13" x14ac:dyDescent="0.2">
      <c r="A63732" s="1" t="s">
        <v>169778</v>
      </c>
      <c r="B63732">
        <v>100</v>
      </c>
      <c r="C63732">
        <v>1.579883487192322E+18</v>
      </c>
      <c r="D63732" s="1" t="s">
        <v>102694</v>
      </c>
      <c r="E63732">
        <v>44845.719328703701</v>
      </c>
      <c r="F63732" s="1" t="s">
        <v>143280</v>
      </c>
      <c r="J63732" s="1" t="s">
        <v>16</v>
      </c>
      <c r="K63732">
        <v>1665508550819</v>
      </c>
      <c r="L63732" s="1" t="s">
        <v>170047</v>
      </c>
      <c r="M63732" s="1" t="s">
        <v>170048</v>
      </c>
    </row>
    <row r="63733" spans="1:13" x14ac:dyDescent="0.2">
      <c r="A63733" s="1" t="s">
        <v>170049</v>
      </c>
      <c r="B63733">
        <v>0</v>
      </c>
      <c r="C63733">
        <v>1.5798834922670244E+18</v>
      </c>
      <c r="D63733" s="1" t="s">
        <v>34</v>
      </c>
      <c r="E63733">
        <v>44845.719351851847</v>
      </c>
      <c r="F63733" s="1" t="s">
        <v>170050</v>
      </c>
      <c r="J63733" s="1" t="s">
        <v>16</v>
      </c>
      <c r="K63733">
        <v>1665508552029</v>
      </c>
      <c r="L63733" s="1" t="s">
        <v>170051</v>
      </c>
      <c r="M63733" s="1" t="s">
        <v>170052</v>
      </c>
    </row>
    <row r="63734" spans="1:13" x14ac:dyDescent="0.2">
      <c r="A63734" s="1" t="s">
        <v>170049</v>
      </c>
      <c r="B63734">
        <v>1</v>
      </c>
      <c r="C63734">
        <v>1.5798834930891121E+18</v>
      </c>
      <c r="D63734" s="1" t="s">
        <v>100382</v>
      </c>
      <c r="E63734">
        <v>44845.719351851847</v>
      </c>
      <c r="F63734" s="1" t="s">
        <v>31077</v>
      </c>
      <c r="J63734" s="1" t="s">
        <v>16</v>
      </c>
      <c r="K63734">
        <v>1665508552225</v>
      </c>
      <c r="L63734" s="1" t="s">
        <v>170053</v>
      </c>
      <c r="M63734" s="1" t="s">
        <v>170054</v>
      </c>
    </row>
    <row r="63735" spans="1:13" x14ac:dyDescent="0.2">
      <c r="A63735" s="1" t="s">
        <v>170049</v>
      </c>
      <c r="B63735">
        <v>2</v>
      </c>
      <c r="C63735">
        <v>1.5798834982400942E+18</v>
      </c>
      <c r="D63735" s="1" t="s">
        <v>150425</v>
      </c>
      <c r="E63735">
        <v>44845.719363425917</v>
      </c>
      <c r="F63735" s="1" t="s">
        <v>170055</v>
      </c>
      <c r="J63735" s="1" t="s">
        <v>16</v>
      </c>
      <c r="K63735">
        <v>1665508553453</v>
      </c>
      <c r="L63735" s="1" t="s">
        <v>170056</v>
      </c>
      <c r="M63735" s="1" t="s">
        <v>170057</v>
      </c>
    </row>
    <row r="63736" spans="1:13" x14ac:dyDescent="0.2">
      <c r="A63736" s="1" t="s">
        <v>170049</v>
      </c>
      <c r="B63736">
        <v>3</v>
      </c>
      <c r="C63736">
        <v>1.5798835095856783E+18</v>
      </c>
      <c r="D63736" s="1" t="s">
        <v>170058</v>
      </c>
      <c r="E63736">
        <v>44845.719398148147</v>
      </c>
      <c r="F63736" s="1" t="s">
        <v>157367</v>
      </c>
      <c r="J63736" s="1" t="s">
        <v>16</v>
      </c>
      <c r="K63736">
        <v>1665508556158</v>
      </c>
      <c r="L63736" s="1" t="s">
        <v>170059</v>
      </c>
      <c r="M63736" s="1" t="s">
        <v>170060</v>
      </c>
    </row>
    <row r="63737" spans="1:13" x14ac:dyDescent="0.2">
      <c r="A63737" s="1" t="s">
        <v>170049</v>
      </c>
      <c r="B63737">
        <v>4</v>
      </c>
      <c r="C63737">
        <v>1.5798835129453158E+18</v>
      </c>
      <c r="D63737" s="1" t="s">
        <v>150425</v>
      </c>
      <c r="E63737">
        <v>44845.719398148147</v>
      </c>
      <c r="F63737" s="1" t="s">
        <v>170061</v>
      </c>
      <c r="J63737" s="1" t="s">
        <v>16</v>
      </c>
      <c r="K63737">
        <v>1665508556959</v>
      </c>
      <c r="L63737" s="1" t="s">
        <v>170062</v>
      </c>
      <c r="M63737" s="1" t="s">
        <v>170063</v>
      </c>
    </row>
    <row r="63738" spans="1:13" x14ac:dyDescent="0.2">
      <c r="A63738" s="1" t="s">
        <v>170049</v>
      </c>
      <c r="B63738">
        <v>5</v>
      </c>
      <c r="C63738">
        <v>1.5798835272643011E+18</v>
      </c>
      <c r="D63738" s="1" t="s">
        <v>64</v>
      </c>
      <c r="E63738">
        <v>44845.719444444447</v>
      </c>
      <c r="F63738" s="1" t="s">
        <v>170064</v>
      </c>
      <c r="J63738" s="1" t="s">
        <v>16</v>
      </c>
      <c r="K63738">
        <v>1665508560373</v>
      </c>
      <c r="L63738" s="1" t="s">
        <v>170065</v>
      </c>
      <c r="M63738" s="1" t="s">
        <v>170066</v>
      </c>
    </row>
    <row r="63739" spans="1:13" x14ac:dyDescent="0.2">
      <c r="A63739" s="1" t="s">
        <v>170049</v>
      </c>
      <c r="B63739">
        <v>6</v>
      </c>
      <c r="C63739">
        <v>1.57988352994483E+18</v>
      </c>
      <c r="D63739" s="1" t="s">
        <v>100382</v>
      </c>
      <c r="E63739">
        <v>44845.719456018523</v>
      </c>
      <c r="F63739" s="1" t="s">
        <v>170067</v>
      </c>
      <c r="J63739" s="1" t="s">
        <v>16</v>
      </c>
      <c r="K63739">
        <v>1665508561012</v>
      </c>
      <c r="L63739" s="1" t="s">
        <v>170068</v>
      </c>
      <c r="M63739" s="1" t="s">
        <v>170069</v>
      </c>
    </row>
    <row r="63740" spans="1:13" x14ac:dyDescent="0.2">
      <c r="A63740" s="1" t="s">
        <v>170049</v>
      </c>
      <c r="B63740">
        <v>7</v>
      </c>
      <c r="C63740">
        <v>1.5798835372722749E+18</v>
      </c>
      <c r="D63740" s="1" t="s">
        <v>64</v>
      </c>
      <c r="E63740">
        <v>44845.719467592593</v>
      </c>
      <c r="F63740" s="1" t="s">
        <v>169788</v>
      </c>
      <c r="J63740" s="1" t="s">
        <v>16</v>
      </c>
      <c r="K63740">
        <v>1665508562759</v>
      </c>
      <c r="L63740" s="1" t="s">
        <v>170070</v>
      </c>
      <c r="M63740" s="1" t="s">
        <v>170071</v>
      </c>
    </row>
    <row r="63741" spans="1:13" x14ac:dyDescent="0.2">
      <c r="A63741" s="1" t="s">
        <v>170049</v>
      </c>
      <c r="B63741">
        <v>8</v>
      </c>
      <c r="C63741">
        <v>1.5798835380104929E+18</v>
      </c>
      <c r="D63741" s="1" t="s">
        <v>100382</v>
      </c>
      <c r="E63741">
        <v>44845.719467592593</v>
      </c>
      <c r="F63741" s="1" t="s">
        <v>23834</v>
      </c>
      <c r="J63741" s="1" t="s">
        <v>16</v>
      </c>
      <c r="K63741">
        <v>1665508562935</v>
      </c>
      <c r="L63741" s="1" t="s">
        <v>170072</v>
      </c>
      <c r="M63741" s="1" t="s">
        <v>170073</v>
      </c>
    </row>
    <row r="63742" spans="1:13" x14ac:dyDescent="0.2">
      <c r="A63742" s="1" t="s">
        <v>170049</v>
      </c>
      <c r="B63742">
        <v>9</v>
      </c>
      <c r="C63742">
        <v>1.5798835400863457E+18</v>
      </c>
      <c r="D63742" s="1" t="s">
        <v>64</v>
      </c>
      <c r="E63742">
        <v>44845.71947916667</v>
      </c>
      <c r="F63742" s="1" t="s">
        <v>170074</v>
      </c>
      <c r="J63742" s="1" t="s">
        <v>16</v>
      </c>
      <c r="K63742">
        <v>1665508563430</v>
      </c>
      <c r="L63742" s="1" t="s">
        <v>170075</v>
      </c>
      <c r="M63742" s="1" t="s">
        <v>170076</v>
      </c>
    </row>
    <row r="63743" spans="1:13" x14ac:dyDescent="0.2">
      <c r="A63743" s="1" t="s">
        <v>170049</v>
      </c>
      <c r="B63743">
        <v>10</v>
      </c>
      <c r="C63743">
        <v>1.5798836020864901E+18</v>
      </c>
      <c r="D63743" s="1" t="s">
        <v>17655</v>
      </c>
      <c r="E63743">
        <v>44845.719652777778</v>
      </c>
      <c r="F63743" s="1" t="s">
        <v>170077</v>
      </c>
      <c r="J63743" s="1" t="s">
        <v>16</v>
      </c>
      <c r="K63743">
        <v>1665508578212</v>
      </c>
      <c r="L63743" s="1" t="s">
        <v>170078</v>
      </c>
      <c r="M63743" s="1" t="s">
        <v>170079</v>
      </c>
    </row>
    <row r="63744" spans="1:13" x14ac:dyDescent="0.2">
      <c r="A63744" s="1" t="s">
        <v>170049</v>
      </c>
      <c r="B63744">
        <v>11</v>
      </c>
      <c r="C63744">
        <v>1.5798836164268073E+18</v>
      </c>
      <c r="D63744" s="1" t="s">
        <v>170080</v>
      </c>
      <c r="E63744">
        <v>44845.719687500001</v>
      </c>
      <c r="F63744" s="1" t="s">
        <v>170081</v>
      </c>
      <c r="J63744" s="1" t="s">
        <v>16</v>
      </c>
      <c r="K63744">
        <v>1665508581631</v>
      </c>
      <c r="L63744" s="1" t="s">
        <v>170082</v>
      </c>
      <c r="M63744" s="1" t="s">
        <v>170083</v>
      </c>
    </row>
    <row r="63745" spans="1:13" x14ac:dyDescent="0.2">
      <c r="A63745" s="1" t="s">
        <v>170049</v>
      </c>
      <c r="B63745">
        <v>12</v>
      </c>
      <c r="C63745">
        <v>1.579883617110487E+18</v>
      </c>
      <c r="D63745" s="1" t="s">
        <v>100382</v>
      </c>
      <c r="E63745">
        <v>44845.719687500001</v>
      </c>
      <c r="F63745" s="1" t="s">
        <v>170084</v>
      </c>
      <c r="J63745" s="1" t="s">
        <v>16</v>
      </c>
      <c r="K63745">
        <v>1665508581794</v>
      </c>
      <c r="L63745" s="1" t="s">
        <v>170085</v>
      </c>
      <c r="M63745" s="1" t="s">
        <v>170086</v>
      </c>
    </row>
    <row r="63746" spans="1:13" x14ac:dyDescent="0.2">
      <c r="A63746" s="1" t="s">
        <v>170049</v>
      </c>
      <c r="B63746">
        <v>13</v>
      </c>
      <c r="C63746">
        <v>1.5798836176306381E+18</v>
      </c>
      <c r="D63746" s="1" t="s">
        <v>1181</v>
      </c>
      <c r="E63746">
        <v>44845.719687500001</v>
      </c>
      <c r="F63746" s="1" t="s">
        <v>170087</v>
      </c>
      <c r="J63746" s="1" t="s">
        <v>16</v>
      </c>
      <c r="K63746">
        <v>1665508581918</v>
      </c>
      <c r="L63746" s="1" t="s">
        <v>170088</v>
      </c>
      <c r="M63746" s="1" t="s">
        <v>170089</v>
      </c>
    </row>
    <row r="63747" spans="1:13" x14ac:dyDescent="0.2">
      <c r="A63747" s="1" t="s">
        <v>170049</v>
      </c>
      <c r="B63747">
        <v>14</v>
      </c>
      <c r="C63747">
        <v>1.5798836225928069E+18</v>
      </c>
      <c r="D63747" s="1" t="s">
        <v>150312</v>
      </c>
      <c r="E63747">
        <v>44845.719710648147</v>
      </c>
      <c r="F63747" s="1" t="s">
        <v>60578</v>
      </c>
      <c r="J63747" s="1" t="s">
        <v>16</v>
      </c>
      <c r="K63747">
        <v>1665508583101</v>
      </c>
      <c r="L63747" s="1" t="s">
        <v>170090</v>
      </c>
      <c r="M63747" s="1" t="s">
        <v>170091</v>
      </c>
    </row>
    <row r="63748" spans="1:13" x14ac:dyDescent="0.2">
      <c r="A63748" s="1" t="s">
        <v>170049</v>
      </c>
      <c r="B63748">
        <v>15</v>
      </c>
      <c r="C63748">
        <v>1.5798836225592648E+18</v>
      </c>
      <c r="D63748" s="1" t="s">
        <v>243</v>
      </c>
      <c r="E63748">
        <v>44845.719710648147</v>
      </c>
      <c r="F63748" s="1" t="s">
        <v>170092</v>
      </c>
      <c r="J63748" s="1" t="s">
        <v>16</v>
      </c>
      <c r="K63748">
        <v>1665508583093</v>
      </c>
      <c r="L63748" s="1" t="s">
        <v>170093</v>
      </c>
      <c r="M63748" s="1" t="s">
        <v>170094</v>
      </c>
    </row>
    <row r="63749" spans="1:13" x14ac:dyDescent="0.2">
      <c r="A63749" s="1" t="s">
        <v>170049</v>
      </c>
      <c r="B63749">
        <v>16</v>
      </c>
      <c r="C63749">
        <v>1.5798836242789294E+18</v>
      </c>
      <c r="D63749" s="1" t="s">
        <v>14</v>
      </c>
      <c r="E63749">
        <v>44845.719710648147</v>
      </c>
      <c r="F63749" s="1" t="s">
        <v>168749</v>
      </c>
      <c r="J63749" s="1" t="s">
        <v>16</v>
      </c>
      <c r="K63749">
        <v>1665508583503</v>
      </c>
      <c r="L63749" s="1" t="s">
        <v>170095</v>
      </c>
      <c r="M63749" s="1" t="s">
        <v>170096</v>
      </c>
    </row>
    <row r="63750" spans="1:13" x14ac:dyDescent="0.2">
      <c r="A63750" s="1" t="s">
        <v>170049</v>
      </c>
      <c r="B63750">
        <v>17</v>
      </c>
      <c r="C63750">
        <v>1.5798836251174134E+18</v>
      </c>
      <c r="D63750" s="1" t="s">
        <v>752</v>
      </c>
      <c r="E63750">
        <v>44845.719710648147</v>
      </c>
      <c r="F63750" s="1" t="s">
        <v>11021</v>
      </c>
      <c r="J63750" s="1" t="s">
        <v>16</v>
      </c>
      <c r="K63750">
        <v>1665508583703</v>
      </c>
      <c r="L63750" s="1" t="s">
        <v>170097</v>
      </c>
      <c r="M63750" s="1" t="s">
        <v>170098</v>
      </c>
    </row>
    <row r="63751" spans="1:13" x14ac:dyDescent="0.2">
      <c r="A63751" s="1" t="s">
        <v>170049</v>
      </c>
      <c r="B63751">
        <v>18</v>
      </c>
      <c r="C63751">
        <v>1.579883625436545E+18</v>
      </c>
      <c r="D63751" s="1" t="s">
        <v>34</v>
      </c>
      <c r="E63751">
        <v>44845.719710648147</v>
      </c>
      <c r="F63751" s="1" t="s">
        <v>170099</v>
      </c>
      <c r="J63751" s="1" t="s">
        <v>16</v>
      </c>
      <c r="K63751">
        <v>1665508583779</v>
      </c>
      <c r="L63751" s="1" t="s">
        <v>170100</v>
      </c>
      <c r="M63751" s="1" t="s">
        <v>170101</v>
      </c>
    </row>
    <row r="63752" spans="1:13" x14ac:dyDescent="0.2">
      <c r="A63752" s="1" t="s">
        <v>170049</v>
      </c>
      <c r="B63752">
        <v>19</v>
      </c>
      <c r="C63752">
        <v>1.5798836429516472E+18</v>
      </c>
      <c r="D63752" s="1" t="s">
        <v>224</v>
      </c>
      <c r="E63752">
        <v>44845.719756944447</v>
      </c>
      <c r="F63752" s="1" t="s">
        <v>170102</v>
      </c>
      <c r="J63752" s="1" t="s">
        <v>16</v>
      </c>
      <c r="K63752">
        <v>1665508587955</v>
      </c>
      <c r="L63752" s="1" t="s">
        <v>170103</v>
      </c>
      <c r="M63752" s="1" t="s">
        <v>170104</v>
      </c>
    </row>
    <row r="63753" spans="1:13" x14ac:dyDescent="0.2">
      <c r="A63753" s="1" t="s">
        <v>170049</v>
      </c>
      <c r="B63753">
        <v>20</v>
      </c>
      <c r="C63753">
        <v>1.5798836462818427E+18</v>
      </c>
      <c r="D63753" s="1" t="s">
        <v>34</v>
      </c>
      <c r="E63753">
        <v>44845.719768518517</v>
      </c>
      <c r="F63753" s="1" t="s">
        <v>170105</v>
      </c>
      <c r="J63753" s="1" t="s">
        <v>16</v>
      </c>
      <c r="K63753">
        <v>1665508588749</v>
      </c>
      <c r="L63753" s="1" t="s">
        <v>170106</v>
      </c>
      <c r="M63753" s="1" t="s">
        <v>170107</v>
      </c>
    </row>
    <row r="63754" spans="1:13" x14ac:dyDescent="0.2">
      <c r="A63754" s="1" t="s">
        <v>170049</v>
      </c>
      <c r="B63754">
        <v>21</v>
      </c>
      <c r="C63754">
        <v>1.579883654154625E+18</v>
      </c>
      <c r="D63754" s="1" t="s">
        <v>100382</v>
      </c>
      <c r="E63754">
        <v>44845.71979166667</v>
      </c>
      <c r="F63754" s="1" t="s">
        <v>170108</v>
      </c>
      <c r="J63754" s="1" t="s">
        <v>16</v>
      </c>
      <c r="K63754">
        <v>1665508590626</v>
      </c>
      <c r="L63754" s="1" t="s">
        <v>170109</v>
      </c>
      <c r="M63754" s="1" t="s">
        <v>170110</v>
      </c>
    </row>
    <row r="63755" spans="1:13" x14ac:dyDescent="0.2">
      <c r="A63755" s="1" t="s">
        <v>170049</v>
      </c>
      <c r="B63755">
        <v>22</v>
      </c>
      <c r="C63755">
        <v>1.5798836589238968E+18</v>
      </c>
      <c r="D63755" s="1" t="s">
        <v>149</v>
      </c>
      <c r="E63755">
        <v>44845.71980324074</v>
      </c>
      <c r="F63755" s="1" t="s">
        <v>170111</v>
      </c>
      <c r="J63755" s="1" t="s">
        <v>16</v>
      </c>
      <c r="K63755">
        <v>1665508591763</v>
      </c>
      <c r="L63755" s="1" t="s">
        <v>170112</v>
      </c>
      <c r="M63755" s="1" t="s">
        <v>170113</v>
      </c>
    </row>
    <row r="63756" spans="1:13" x14ac:dyDescent="0.2">
      <c r="A63756" s="1" t="s">
        <v>170049</v>
      </c>
      <c r="B63756">
        <v>23</v>
      </c>
      <c r="C63756">
        <v>1.5798836813924475E+18</v>
      </c>
      <c r="D63756" s="1" t="s">
        <v>168766</v>
      </c>
      <c r="E63756">
        <v>44845.719872685193</v>
      </c>
      <c r="F63756" s="1" t="s">
        <v>170114</v>
      </c>
      <c r="J63756" s="1" t="s">
        <v>16</v>
      </c>
      <c r="K63756">
        <v>1665508597120</v>
      </c>
      <c r="L63756" s="1" t="s">
        <v>170115</v>
      </c>
      <c r="M63756" s="1" t="s">
        <v>170116</v>
      </c>
    </row>
    <row r="63757" spans="1:13" x14ac:dyDescent="0.2">
      <c r="A63757" s="1" t="s">
        <v>170049</v>
      </c>
      <c r="B63757">
        <v>24</v>
      </c>
      <c r="C63757">
        <v>1.5798836837583667E+18</v>
      </c>
      <c r="D63757" s="1" t="s">
        <v>64</v>
      </c>
      <c r="E63757">
        <v>44845.719872685193</v>
      </c>
      <c r="F63757" s="1" t="s">
        <v>170117</v>
      </c>
      <c r="J63757" s="1" t="s">
        <v>16</v>
      </c>
      <c r="K63757">
        <v>1665508597684</v>
      </c>
      <c r="L63757" s="1" t="s">
        <v>170118</v>
      </c>
      <c r="M63757" s="1" t="s">
        <v>170119</v>
      </c>
    </row>
    <row r="63758" spans="1:13" x14ac:dyDescent="0.2">
      <c r="A63758" s="1" t="s">
        <v>170049</v>
      </c>
      <c r="B63758">
        <v>25</v>
      </c>
      <c r="C63758">
        <v>1.5798836878810194E+18</v>
      </c>
      <c r="D63758" s="1" t="s">
        <v>150312</v>
      </c>
      <c r="E63758">
        <v>44845.719884259262</v>
      </c>
      <c r="F63758" s="1" t="s">
        <v>170120</v>
      </c>
      <c r="J63758" s="1" t="s">
        <v>16</v>
      </c>
      <c r="K63758">
        <v>1665508598667</v>
      </c>
      <c r="L63758" s="1" t="s">
        <v>170121</v>
      </c>
      <c r="M63758" s="1" t="s">
        <v>170122</v>
      </c>
    </row>
    <row r="63759" spans="1:13" x14ac:dyDescent="0.2">
      <c r="A63759" s="1" t="s">
        <v>170049</v>
      </c>
      <c r="B63759">
        <v>26</v>
      </c>
      <c r="C63759">
        <v>1.5798836955061944E+18</v>
      </c>
      <c r="D63759" s="1" t="s">
        <v>168789</v>
      </c>
      <c r="E63759">
        <v>44845.719907407409</v>
      </c>
      <c r="F63759" s="1" t="s">
        <v>169721</v>
      </c>
      <c r="J63759" s="1" t="s">
        <v>16</v>
      </c>
      <c r="K63759">
        <v>1665508600485</v>
      </c>
      <c r="L63759" s="1" t="s">
        <v>170123</v>
      </c>
      <c r="M63759" s="1" t="s">
        <v>170124</v>
      </c>
    </row>
    <row r="63760" spans="1:13" x14ac:dyDescent="0.2">
      <c r="A63760" s="1" t="s">
        <v>170049</v>
      </c>
      <c r="B63760">
        <v>27</v>
      </c>
      <c r="C63760">
        <v>1.579883699281109E+18</v>
      </c>
      <c r="D63760" s="1" t="s">
        <v>169142</v>
      </c>
      <c r="E63760">
        <v>44845.719918981478</v>
      </c>
      <c r="F63760" s="1" t="s">
        <v>170125</v>
      </c>
      <c r="J63760" s="1" t="s">
        <v>16</v>
      </c>
      <c r="K63760">
        <v>1665508601385</v>
      </c>
      <c r="L63760" s="1" t="s">
        <v>170126</v>
      </c>
      <c r="M63760" s="1" t="s">
        <v>170127</v>
      </c>
    </row>
    <row r="63761" spans="1:13" x14ac:dyDescent="0.2">
      <c r="A63761" s="1" t="s">
        <v>170049</v>
      </c>
      <c r="B63761">
        <v>28</v>
      </c>
      <c r="C63761">
        <v>1.5798837186419958E+18</v>
      </c>
      <c r="D63761" s="1" t="s">
        <v>150438</v>
      </c>
      <c r="E63761">
        <v>44845.719976851848</v>
      </c>
      <c r="F63761" s="1" t="s">
        <v>170128</v>
      </c>
      <c r="J63761" s="1" t="s">
        <v>16</v>
      </c>
      <c r="K63761">
        <v>1665508606001</v>
      </c>
      <c r="L63761" s="1" t="s">
        <v>170129</v>
      </c>
      <c r="M63761" s="1" t="s">
        <v>170130</v>
      </c>
    </row>
    <row r="63762" spans="1:13" x14ac:dyDescent="0.2">
      <c r="A63762" s="1" t="s">
        <v>170049</v>
      </c>
      <c r="B63762">
        <v>29</v>
      </c>
      <c r="C63762">
        <v>1.5798837271862026E+18</v>
      </c>
      <c r="D63762" s="1" t="s">
        <v>224</v>
      </c>
      <c r="E63762">
        <v>44845.72</v>
      </c>
      <c r="F63762" s="1" t="s">
        <v>169426</v>
      </c>
      <c r="J63762" s="1" t="s">
        <v>16</v>
      </c>
      <c r="K63762">
        <v>1665508608038</v>
      </c>
      <c r="L63762" s="1" t="s">
        <v>170131</v>
      </c>
      <c r="M63762" s="1" t="s">
        <v>170132</v>
      </c>
    </row>
    <row r="63763" spans="1:13" x14ac:dyDescent="0.2">
      <c r="A63763" s="1" t="s">
        <v>170049</v>
      </c>
      <c r="B63763">
        <v>30</v>
      </c>
      <c r="C63763">
        <v>1.5798837271442473E+18</v>
      </c>
      <c r="D63763" s="1" t="s">
        <v>804</v>
      </c>
      <c r="E63763">
        <v>44845.72</v>
      </c>
      <c r="F63763" s="1" t="s">
        <v>167925</v>
      </c>
      <c r="J63763" s="1" t="s">
        <v>16</v>
      </c>
      <c r="K63763">
        <v>1665508608028</v>
      </c>
      <c r="L63763" s="1" t="s">
        <v>170133</v>
      </c>
      <c r="M63763" s="1" t="s">
        <v>170134</v>
      </c>
    </row>
    <row r="63764" spans="1:13" x14ac:dyDescent="0.2">
      <c r="A63764" s="1" t="s">
        <v>170049</v>
      </c>
      <c r="B63764">
        <v>31</v>
      </c>
      <c r="C63764">
        <v>1.5798837309145784E+18</v>
      </c>
      <c r="D63764" s="1" t="s">
        <v>82</v>
      </c>
      <c r="E63764">
        <v>44845.72</v>
      </c>
      <c r="F63764" s="1" t="s">
        <v>170135</v>
      </c>
      <c r="J63764" s="1" t="s">
        <v>16</v>
      </c>
      <c r="K63764">
        <v>1665508608927</v>
      </c>
      <c r="L63764" s="1" t="s">
        <v>170136</v>
      </c>
      <c r="M63764" s="1" t="s">
        <v>170137</v>
      </c>
    </row>
    <row r="63765" spans="1:13" x14ac:dyDescent="0.2">
      <c r="A63765" s="1" t="s">
        <v>170049</v>
      </c>
      <c r="B63765">
        <v>32</v>
      </c>
      <c r="C63765">
        <v>1.5798837531904819E+18</v>
      </c>
      <c r="D63765" s="1" t="s">
        <v>55377</v>
      </c>
      <c r="E63765">
        <v>44845.720069444447</v>
      </c>
      <c r="F63765" s="1" t="s">
        <v>170084</v>
      </c>
      <c r="J63765" s="1" t="s">
        <v>16</v>
      </c>
      <c r="K63765">
        <v>1665508614238</v>
      </c>
      <c r="L63765" s="1" t="s">
        <v>170138</v>
      </c>
      <c r="M63765" s="1" t="s">
        <v>170139</v>
      </c>
    </row>
    <row r="63766" spans="1:13" x14ac:dyDescent="0.2">
      <c r="A63766" s="1" t="s">
        <v>170049</v>
      </c>
      <c r="B63766">
        <v>33</v>
      </c>
      <c r="C63766">
        <v>1.5798837565421117E+18</v>
      </c>
      <c r="D63766" s="1" t="s">
        <v>150312</v>
      </c>
      <c r="E63766">
        <v>44845.720081018517</v>
      </c>
      <c r="F63766" s="1" t="s">
        <v>84137</v>
      </c>
      <c r="J63766" s="1" t="s">
        <v>16</v>
      </c>
      <c r="K63766">
        <v>1665508615037</v>
      </c>
      <c r="L63766" s="1" t="s">
        <v>170140</v>
      </c>
      <c r="M63766" s="1" t="s">
        <v>170141</v>
      </c>
    </row>
    <row r="63767" spans="1:13" x14ac:dyDescent="0.2">
      <c r="A63767" s="1" t="s">
        <v>170049</v>
      </c>
      <c r="B63767">
        <v>34</v>
      </c>
      <c r="C63767">
        <v>1.5798837595197481E+18</v>
      </c>
      <c r="D63767" s="1" t="s">
        <v>34</v>
      </c>
      <c r="E63767">
        <v>44845.720081018517</v>
      </c>
      <c r="F63767" s="1" t="s">
        <v>170142</v>
      </c>
      <c r="J63767" s="1" t="s">
        <v>16</v>
      </c>
      <c r="K63767">
        <v>1665508615747</v>
      </c>
      <c r="L63767" s="1" t="s">
        <v>170143</v>
      </c>
      <c r="M63767" s="1" t="s">
        <v>170144</v>
      </c>
    </row>
    <row r="63768" spans="1:13" x14ac:dyDescent="0.2">
      <c r="A63768" s="1" t="s">
        <v>170049</v>
      </c>
      <c r="B63768">
        <v>35</v>
      </c>
      <c r="C63768">
        <v>1.5798837675983053E+18</v>
      </c>
      <c r="D63768" s="1" t="s">
        <v>100382</v>
      </c>
      <c r="E63768">
        <v>44845.720104166663</v>
      </c>
      <c r="F63768" s="1" t="s">
        <v>159023</v>
      </c>
      <c r="J63768" s="1" t="s">
        <v>16</v>
      </c>
      <c r="K63768">
        <v>1665508617673</v>
      </c>
      <c r="L63768" s="1" t="s">
        <v>170145</v>
      </c>
      <c r="M63768" s="1" t="s">
        <v>170146</v>
      </c>
    </row>
    <row r="63769" spans="1:13" x14ac:dyDescent="0.2">
      <c r="A63769" s="1" t="s">
        <v>170049</v>
      </c>
      <c r="B63769">
        <v>36</v>
      </c>
      <c r="C63769">
        <v>1.5798837885572342E+18</v>
      </c>
      <c r="D63769" s="1" t="s">
        <v>170147</v>
      </c>
      <c r="E63769">
        <v>44845.72016203704</v>
      </c>
      <c r="F63769" s="1" t="s">
        <v>170148</v>
      </c>
      <c r="J63769" s="1" t="s">
        <v>2562</v>
      </c>
      <c r="K63769">
        <v>1665508622670</v>
      </c>
      <c r="L63769" s="1" t="s">
        <v>170149</v>
      </c>
      <c r="M63769" s="1" t="s">
        <v>170150</v>
      </c>
    </row>
    <row r="63770" spans="1:13" x14ac:dyDescent="0.2">
      <c r="A63770" s="1" t="s">
        <v>170049</v>
      </c>
      <c r="B63770">
        <v>37</v>
      </c>
      <c r="C63770">
        <v>1.5798837893244559E+18</v>
      </c>
      <c r="D63770" s="1" t="s">
        <v>150312</v>
      </c>
      <c r="E63770">
        <v>44845.72016203704</v>
      </c>
      <c r="F63770" s="1" t="s">
        <v>13848</v>
      </c>
      <c r="J63770" s="1" t="s">
        <v>16</v>
      </c>
      <c r="K63770">
        <v>1665508622853</v>
      </c>
      <c r="L63770" s="1" t="s">
        <v>170151</v>
      </c>
      <c r="M63770" s="1" t="s">
        <v>170152</v>
      </c>
    </row>
    <row r="63771" spans="1:13" x14ac:dyDescent="0.2">
      <c r="A63771" s="1" t="s">
        <v>170049</v>
      </c>
      <c r="B63771">
        <v>38</v>
      </c>
      <c r="C63771">
        <v>1.5798837948486902E+18</v>
      </c>
      <c r="D63771" s="1" t="s">
        <v>804</v>
      </c>
      <c r="E63771">
        <v>44845.720185185193</v>
      </c>
      <c r="F63771" s="1" t="s">
        <v>170153</v>
      </c>
      <c r="J63771" s="1" t="s">
        <v>16</v>
      </c>
      <c r="K63771">
        <v>1665508624170</v>
      </c>
      <c r="L63771" s="1" t="s">
        <v>170154</v>
      </c>
      <c r="M63771" s="1" t="s">
        <v>170155</v>
      </c>
    </row>
    <row r="63772" spans="1:13" x14ac:dyDescent="0.2">
      <c r="A63772" s="1" t="s">
        <v>170049</v>
      </c>
      <c r="B63772">
        <v>39</v>
      </c>
      <c r="C63772">
        <v>1.5798837952383836E+18</v>
      </c>
      <c r="D63772" s="1" t="s">
        <v>804</v>
      </c>
      <c r="E63772">
        <v>44845.720185185193</v>
      </c>
      <c r="F63772" s="1" t="s">
        <v>159376</v>
      </c>
      <c r="J63772" s="1" t="s">
        <v>16</v>
      </c>
      <c r="K63772">
        <v>1665508624263</v>
      </c>
      <c r="L63772" s="1" t="s">
        <v>170156</v>
      </c>
      <c r="M63772" s="1" t="s">
        <v>170157</v>
      </c>
    </row>
    <row r="63773" spans="1:13" x14ac:dyDescent="0.2">
      <c r="A63773" s="1" t="s">
        <v>170049</v>
      </c>
      <c r="B63773">
        <v>40</v>
      </c>
      <c r="C63773">
        <v>1.5798837991436698E+18</v>
      </c>
      <c r="D63773" s="1" t="s">
        <v>50</v>
      </c>
      <c r="E63773">
        <v>44845.720196759263</v>
      </c>
      <c r="F63773" s="1" t="s">
        <v>169514</v>
      </c>
      <c r="J63773" s="1" t="s">
        <v>16</v>
      </c>
      <c r="K63773">
        <v>1665508625194</v>
      </c>
      <c r="L63773" s="1" t="s">
        <v>170158</v>
      </c>
      <c r="M63773" s="1" t="s">
        <v>170159</v>
      </c>
    </row>
    <row r="63774" spans="1:13" x14ac:dyDescent="0.2">
      <c r="A63774" s="1" t="s">
        <v>170049</v>
      </c>
      <c r="B63774">
        <v>41</v>
      </c>
      <c r="C63774">
        <v>1.5798838038912778E+18</v>
      </c>
      <c r="D63774" s="1" t="s">
        <v>490</v>
      </c>
      <c r="E63774">
        <v>44845.720208333332</v>
      </c>
      <c r="F63774" s="1" t="s">
        <v>170160</v>
      </c>
      <c r="J63774" s="1" t="s">
        <v>16</v>
      </c>
      <c r="K63774">
        <v>1665508626326</v>
      </c>
      <c r="L63774" s="1" t="s">
        <v>170161</v>
      </c>
      <c r="M63774" s="1" t="s">
        <v>170162</v>
      </c>
    </row>
    <row r="63775" spans="1:13" x14ac:dyDescent="0.2">
      <c r="A63775" s="1" t="s">
        <v>170049</v>
      </c>
      <c r="B63775">
        <v>42</v>
      </c>
      <c r="C63775">
        <v>1.5798838047094866E+18</v>
      </c>
      <c r="D63775" s="1" t="s">
        <v>100382</v>
      </c>
      <c r="E63775">
        <v>44845.720208333332</v>
      </c>
      <c r="F63775" s="1" t="s">
        <v>170163</v>
      </c>
      <c r="J63775" s="1" t="s">
        <v>16</v>
      </c>
      <c r="K63775">
        <v>1665508626521</v>
      </c>
      <c r="L63775" s="1" t="s">
        <v>170164</v>
      </c>
      <c r="M63775" s="1" t="s">
        <v>170165</v>
      </c>
    </row>
    <row r="63776" spans="1:13" x14ac:dyDescent="0.2">
      <c r="A63776" s="1" t="s">
        <v>170049</v>
      </c>
      <c r="B63776">
        <v>43</v>
      </c>
      <c r="C63776">
        <v>1.5798838250430996E+18</v>
      </c>
      <c r="D63776" s="1" t="s">
        <v>14</v>
      </c>
      <c r="E63776">
        <v>44845.720266203702</v>
      </c>
      <c r="F63776" s="1" t="s">
        <v>170166</v>
      </c>
      <c r="J63776" s="1" t="s">
        <v>16</v>
      </c>
      <c r="K63776">
        <v>1665508631369</v>
      </c>
      <c r="L63776" s="1" t="s">
        <v>170167</v>
      </c>
      <c r="M63776" s="1" t="s">
        <v>170168</v>
      </c>
    </row>
    <row r="63777" spans="1:13" x14ac:dyDescent="0.2">
      <c r="A63777" s="1" t="s">
        <v>170049</v>
      </c>
      <c r="B63777">
        <v>44</v>
      </c>
      <c r="C63777">
        <v>1.5798838250728448E+18</v>
      </c>
      <c r="D63777" s="1" t="s">
        <v>100382</v>
      </c>
      <c r="E63777">
        <v>44845.720266203702</v>
      </c>
      <c r="F63777" s="1" t="s">
        <v>170169</v>
      </c>
      <c r="J63777" s="1" t="s">
        <v>16</v>
      </c>
      <c r="K63777">
        <v>1665508631376</v>
      </c>
      <c r="L63777" s="1" t="s">
        <v>170170</v>
      </c>
      <c r="M63777" s="1" t="s">
        <v>170171</v>
      </c>
    </row>
    <row r="63778" spans="1:13" x14ac:dyDescent="0.2">
      <c r="A63778" s="1" t="s">
        <v>170049</v>
      </c>
      <c r="B63778">
        <v>45</v>
      </c>
      <c r="C63778">
        <v>1.5798838284362916E+18</v>
      </c>
      <c r="D63778" s="1" t="s">
        <v>150312</v>
      </c>
      <c r="E63778">
        <v>44845.720277777778</v>
      </c>
      <c r="F63778" s="1" t="s">
        <v>118383</v>
      </c>
      <c r="J63778" s="1" t="s">
        <v>16</v>
      </c>
      <c r="K63778">
        <v>1665508632178</v>
      </c>
      <c r="L63778" s="1" t="s">
        <v>170172</v>
      </c>
      <c r="M63778" s="1" t="s">
        <v>170173</v>
      </c>
    </row>
    <row r="63779" spans="1:13" x14ac:dyDescent="0.2">
      <c r="A63779" s="1" t="s">
        <v>170049</v>
      </c>
      <c r="B63779">
        <v>46</v>
      </c>
      <c r="C63779">
        <v>1.5798838445008609E+18</v>
      </c>
      <c r="D63779" s="1" t="s">
        <v>100382</v>
      </c>
      <c r="E63779">
        <v>44845.720324074071</v>
      </c>
      <c r="F63779" s="1" t="s">
        <v>57068</v>
      </c>
      <c r="J63779" s="1" t="s">
        <v>16</v>
      </c>
      <c r="K63779">
        <v>1665508636008</v>
      </c>
      <c r="L63779" s="1" t="s">
        <v>170174</v>
      </c>
      <c r="M63779" s="1" t="s">
        <v>170175</v>
      </c>
    </row>
    <row r="63780" spans="1:13" x14ac:dyDescent="0.2">
      <c r="A63780" s="1" t="s">
        <v>170049</v>
      </c>
      <c r="B63780">
        <v>47</v>
      </c>
      <c r="C63780">
        <v>1.5798838544997171E+18</v>
      </c>
      <c r="D63780" s="1" t="s">
        <v>147377</v>
      </c>
      <c r="E63780">
        <v>44845.720347222217</v>
      </c>
      <c r="F63780" s="1" t="s">
        <v>170176</v>
      </c>
      <c r="J63780" s="1" t="s">
        <v>16</v>
      </c>
      <c r="K63780">
        <v>1665508638392</v>
      </c>
      <c r="L63780" s="1" t="s">
        <v>170177</v>
      </c>
      <c r="M63780" s="1" t="s">
        <v>170178</v>
      </c>
    </row>
    <row r="63781" spans="1:13" x14ac:dyDescent="0.2">
      <c r="A63781" s="1" t="s">
        <v>170049</v>
      </c>
      <c r="B63781">
        <v>48</v>
      </c>
      <c r="C63781">
        <v>1.5798838563410043E+18</v>
      </c>
      <c r="D63781" s="1" t="s">
        <v>147377</v>
      </c>
      <c r="E63781">
        <v>44845.720347222217</v>
      </c>
      <c r="F63781" s="1" t="s">
        <v>170084</v>
      </c>
      <c r="J63781" s="1" t="s">
        <v>16</v>
      </c>
      <c r="K63781">
        <v>1665508638831</v>
      </c>
      <c r="L63781" s="1" t="s">
        <v>170179</v>
      </c>
      <c r="M63781" s="1" t="s">
        <v>170180</v>
      </c>
    </row>
    <row r="63782" spans="1:13" x14ac:dyDescent="0.2">
      <c r="A63782" s="1" t="s">
        <v>170049</v>
      </c>
      <c r="B63782">
        <v>49</v>
      </c>
      <c r="C63782">
        <v>1.5798838710253199E+18</v>
      </c>
      <c r="D63782" s="1" t="s">
        <v>243</v>
      </c>
      <c r="E63782">
        <v>44845.720393518517</v>
      </c>
      <c r="F63782" s="1" t="s">
        <v>170181</v>
      </c>
      <c r="J63782" s="1" t="s">
        <v>16</v>
      </c>
      <c r="K63782">
        <v>1665508642332</v>
      </c>
      <c r="L63782" s="1" t="s">
        <v>170182</v>
      </c>
      <c r="M63782" s="1" t="s">
        <v>170183</v>
      </c>
    </row>
    <row r="63783" spans="1:13" x14ac:dyDescent="0.2">
      <c r="A63783" s="1" t="s">
        <v>170049</v>
      </c>
      <c r="B63783">
        <v>50</v>
      </c>
      <c r="C63783">
        <v>1.5798838771870802E+18</v>
      </c>
      <c r="D63783" s="1" t="s">
        <v>150312</v>
      </c>
      <c r="E63783">
        <v>44845.720405092587</v>
      </c>
      <c r="F63783" s="1" t="s">
        <v>170184</v>
      </c>
      <c r="J63783" s="1" t="s">
        <v>16</v>
      </c>
      <c r="K63783">
        <v>1665508643801</v>
      </c>
      <c r="L63783" s="1" t="s">
        <v>170185</v>
      </c>
      <c r="M63783" s="1" t="s">
        <v>170186</v>
      </c>
    </row>
    <row r="63784" spans="1:13" x14ac:dyDescent="0.2">
      <c r="A63784" s="1" t="s">
        <v>170049</v>
      </c>
      <c r="B63784">
        <v>51</v>
      </c>
      <c r="C63784">
        <v>1.5798838870017597E+18</v>
      </c>
      <c r="D63784" s="1" t="s">
        <v>150312</v>
      </c>
      <c r="E63784">
        <v>44845.720439814817</v>
      </c>
      <c r="F63784" s="1" t="s">
        <v>38520</v>
      </c>
      <c r="J63784" s="1" t="s">
        <v>16</v>
      </c>
      <c r="K63784">
        <v>1665508646141</v>
      </c>
      <c r="L63784" s="1" t="s">
        <v>170187</v>
      </c>
      <c r="M63784" s="1" t="s">
        <v>170188</v>
      </c>
    </row>
    <row r="63785" spans="1:13" x14ac:dyDescent="0.2">
      <c r="A63785" s="1" t="s">
        <v>170049</v>
      </c>
      <c r="B63785">
        <v>52</v>
      </c>
      <c r="C63785">
        <v>1.5798838912250839E+18</v>
      </c>
      <c r="D63785" s="1" t="s">
        <v>75</v>
      </c>
      <c r="E63785">
        <v>44845.720451388886</v>
      </c>
      <c r="F63785" s="1" t="s">
        <v>156685</v>
      </c>
      <c r="J63785" s="1" t="s">
        <v>16</v>
      </c>
      <c r="K63785">
        <v>1665508647148</v>
      </c>
      <c r="L63785" s="1" t="s">
        <v>170189</v>
      </c>
      <c r="M63785" s="1" t="s">
        <v>170190</v>
      </c>
    </row>
    <row r="63786" spans="1:13" x14ac:dyDescent="0.2">
      <c r="A63786" s="1" t="s">
        <v>170049</v>
      </c>
      <c r="B63786">
        <v>53</v>
      </c>
      <c r="C63786">
        <v>1.5798839026003722E+18</v>
      </c>
      <c r="D63786" s="1" t="s">
        <v>804</v>
      </c>
      <c r="E63786">
        <v>44845.72047453704</v>
      </c>
      <c r="F63786" s="1" t="s">
        <v>168935</v>
      </c>
      <c r="J63786" s="1" t="s">
        <v>16</v>
      </c>
      <c r="K63786">
        <v>1665508649860</v>
      </c>
      <c r="L63786" s="1" t="s">
        <v>170191</v>
      </c>
      <c r="M63786" s="1" t="s">
        <v>170192</v>
      </c>
    </row>
    <row r="63787" spans="1:13" x14ac:dyDescent="0.2">
      <c r="A63787" s="1" t="s">
        <v>170049</v>
      </c>
      <c r="B63787">
        <v>54</v>
      </c>
      <c r="C63787">
        <v>1.5798839083423539E+18</v>
      </c>
      <c r="D63787" s="1" t="s">
        <v>34</v>
      </c>
      <c r="E63787">
        <v>44845.720497685194</v>
      </c>
      <c r="F63787" s="1" t="s">
        <v>170193</v>
      </c>
      <c r="J63787" s="1" t="s">
        <v>16</v>
      </c>
      <c r="K63787">
        <v>1665508651229</v>
      </c>
      <c r="L63787" s="1" t="s">
        <v>170194</v>
      </c>
      <c r="M63787" s="1" t="s">
        <v>170195</v>
      </c>
    </row>
    <row r="63788" spans="1:13" x14ac:dyDescent="0.2">
      <c r="A63788" s="1" t="s">
        <v>170049</v>
      </c>
      <c r="B63788">
        <v>55</v>
      </c>
      <c r="C63788">
        <v>1.5798839119323914E+18</v>
      </c>
      <c r="D63788" s="1" t="s">
        <v>64</v>
      </c>
      <c r="E63788">
        <v>44845.720509259263</v>
      </c>
      <c r="F63788" s="1" t="s">
        <v>170084</v>
      </c>
      <c r="J63788" s="1" t="s">
        <v>16</v>
      </c>
      <c r="K63788">
        <v>1665508652085</v>
      </c>
      <c r="L63788" s="1" t="s">
        <v>170196</v>
      </c>
      <c r="M63788" s="1" t="s">
        <v>170197</v>
      </c>
    </row>
    <row r="63789" spans="1:13" x14ac:dyDescent="0.2">
      <c r="A63789" s="1" t="s">
        <v>170049</v>
      </c>
      <c r="B63789">
        <v>56</v>
      </c>
      <c r="C63789">
        <v>1.579883923567702E+18</v>
      </c>
      <c r="D63789" s="1" t="s">
        <v>149</v>
      </c>
      <c r="E63789">
        <v>44845.720532407409</v>
      </c>
      <c r="F63789" s="1" t="s">
        <v>170198</v>
      </c>
      <c r="J63789" s="1" t="s">
        <v>16</v>
      </c>
      <c r="K63789">
        <v>1665508654859</v>
      </c>
      <c r="L63789" s="1" t="s">
        <v>170199</v>
      </c>
      <c r="M63789" s="1" t="s">
        <v>170200</v>
      </c>
    </row>
    <row r="63790" spans="1:13" x14ac:dyDescent="0.2">
      <c r="A63790" s="1" t="s">
        <v>170049</v>
      </c>
      <c r="B63790">
        <v>57</v>
      </c>
      <c r="C63790">
        <v>1.5798839286088335E+18</v>
      </c>
      <c r="D63790" s="1" t="s">
        <v>149</v>
      </c>
      <c r="E63790">
        <v>44845.720555555563</v>
      </c>
      <c r="F63790" s="1" t="s">
        <v>170201</v>
      </c>
      <c r="J63790" s="1" t="s">
        <v>16</v>
      </c>
      <c r="K63790">
        <v>1665508656061</v>
      </c>
      <c r="L63790" s="1" t="s">
        <v>170202</v>
      </c>
      <c r="M63790" s="1" t="s">
        <v>170203</v>
      </c>
    </row>
    <row r="63791" spans="1:13" x14ac:dyDescent="0.2">
      <c r="A63791" s="1" t="s">
        <v>170049</v>
      </c>
      <c r="B63791">
        <v>58</v>
      </c>
      <c r="C63791">
        <v>1.5798839331684352E+18</v>
      </c>
      <c r="D63791" s="1" t="s">
        <v>149</v>
      </c>
      <c r="E63791">
        <v>44845.720567129632</v>
      </c>
      <c r="F63791" s="1" t="s">
        <v>170204</v>
      </c>
      <c r="J63791" s="1" t="s">
        <v>16</v>
      </c>
      <c r="K63791">
        <v>1665508657148</v>
      </c>
      <c r="L63791" s="1" t="s">
        <v>170205</v>
      </c>
      <c r="M63791" s="1" t="s">
        <v>170206</v>
      </c>
    </row>
    <row r="63792" spans="1:13" x14ac:dyDescent="0.2">
      <c r="A63792" s="1" t="s">
        <v>170049</v>
      </c>
      <c r="B63792">
        <v>59</v>
      </c>
      <c r="C63792">
        <v>1.5798839340153201E+18</v>
      </c>
      <c r="D63792" s="1" t="s">
        <v>150312</v>
      </c>
      <c r="E63792">
        <v>44845.720567129632</v>
      </c>
      <c r="F63792" s="1" t="s">
        <v>6881</v>
      </c>
      <c r="J63792" s="1" t="s">
        <v>16</v>
      </c>
      <c r="K63792">
        <v>1665508657350</v>
      </c>
      <c r="L63792" s="1" t="s">
        <v>170207</v>
      </c>
      <c r="M63792" s="1" t="s">
        <v>170208</v>
      </c>
    </row>
    <row r="63793" spans="1:13" x14ac:dyDescent="0.2">
      <c r="A63793" s="1" t="s">
        <v>170049</v>
      </c>
      <c r="B63793">
        <v>60</v>
      </c>
      <c r="C63793">
        <v>1.5798839342925087E+18</v>
      </c>
      <c r="D63793" s="1" t="s">
        <v>100382</v>
      </c>
      <c r="E63793">
        <v>44845.720567129632</v>
      </c>
      <c r="F63793" s="1" t="s">
        <v>170209</v>
      </c>
      <c r="J63793" s="1" t="s">
        <v>16</v>
      </c>
      <c r="K63793">
        <v>1665508657416</v>
      </c>
      <c r="L63793" s="1" t="s">
        <v>170210</v>
      </c>
      <c r="M63793" s="1" t="s">
        <v>170211</v>
      </c>
    </row>
    <row r="63794" spans="1:13" x14ac:dyDescent="0.2">
      <c r="A63794" s="1" t="s">
        <v>170049</v>
      </c>
      <c r="B63794">
        <v>61</v>
      </c>
      <c r="C63794">
        <v>1.5798839393924178E+18</v>
      </c>
      <c r="D63794" s="1" t="s">
        <v>205</v>
      </c>
      <c r="E63794">
        <v>44845.720578703702</v>
      </c>
      <c r="F63794" s="1" t="s">
        <v>78342</v>
      </c>
      <c r="J63794" s="1" t="s">
        <v>16</v>
      </c>
      <c r="K63794">
        <v>1665508658632</v>
      </c>
      <c r="L63794" s="1" t="s">
        <v>170212</v>
      </c>
      <c r="M63794" s="1" t="s">
        <v>170213</v>
      </c>
    </row>
    <row r="63795" spans="1:13" x14ac:dyDescent="0.2">
      <c r="A63795" s="1" t="s">
        <v>170049</v>
      </c>
      <c r="B63795">
        <v>62</v>
      </c>
      <c r="C63795">
        <v>1.5798839408650076E+18</v>
      </c>
      <c r="D63795" s="1" t="s">
        <v>82</v>
      </c>
      <c r="E63795">
        <v>44845.720578703702</v>
      </c>
      <c r="F63795" s="1" t="s">
        <v>170214</v>
      </c>
      <c r="J63795" s="1" t="s">
        <v>16</v>
      </c>
      <c r="K63795">
        <v>1665508658983</v>
      </c>
      <c r="L63795" s="1" t="s">
        <v>170215</v>
      </c>
      <c r="M63795" s="1" t="s">
        <v>170216</v>
      </c>
    </row>
    <row r="63796" spans="1:13" x14ac:dyDescent="0.2">
      <c r="A63796" s="1" t="s">
        <v>170049</v>
      </c>
      <c r="B63796">
        <v>63</v>
      </c>
      <c r="C63796">
        <v>1.5798839428359537E+18</v>
      </c>
      <c r="D63796" s="1" t="s">
        <v>48955</v>
      </c>
      <c r="E63796">
        <v>44845.720590277779</v>
      </c>
      <c r="F63796" s="1" t="s">
        <v>170217</v>
      </c>
      <c r="J63796" s="1" t="s">
        <v>16</v>
      </c>
      <c r="K63796">
        <v>1665508659453</v>
      </c>
      <c r="L63796" s="1" t="s">
        <v>170218</v>
      </c>
      <c r="M63796" s="1" t="s">
        <v>170219</v>
      </c>
    </row>
    <row r="63797" spans="1:13" x14ac:dyDescent="0.2">
      <c r="A63797" s="1" t="s">
        <v>170049</v>
      </c>
      <c r="B63797">
        <v>64</v>
      </c>
      <c r="C63797">
        <v>1.5798839450547732E+18</v>
      </c>
      <c r="D63797" s="1" t="s">
        <v>64</v>
      </c>
      <c r="E63797">
        <v>44845.720590277779</v>
      </c>
      <c r="F63797" s="1" t="s">
        <v>170220</v>
      </c>
      <c r="J63797" s="1" t="s">
        <v>16</v>
      </c>
      <c r="K63797">
        <v>1665508659982</v>
      </c>
      <c r="L63797" s="1" t="s">
        <v>170221</v>
      </c>
      <c r="M63797" s="1" t="s">
        <v>170222</v>
      </c>
    </row>
    <row r="63798" spans="1:13" x14ac:dyDescent="0.2">
      <c r="A63798" s="1" t="s">
        <v>170049</v>
      </c>
      <c r="B63798">
        <v>65</v>
      </c>
      <c r="C63798">
        <v>1.5798839520969769E+18</v>
      </c>
      <c r="D63798" s="1" t="s">
        <v>804</v>
      </c>
      <c r="E63798">
        <v>44845.720613425918</v>
      </c>
      <c r="F63798" s="1" t="s">
        <v>170223</v>
      </c>
      <c r="J63798" s="1" t="s">
        <v>16</v>
      </c>
      <c r="K63798">
        <v>1665508661661</v>
      </c>
      <c r="L63798" s="1" t="s">
        <v>170224</v>
      </c>
      <c r="M63798" s="1" t="s">
        <v>170225</v>
      </c>
    </row>
    <row r="63799" spans="1:13" x14ac:dyDescent="0.2">
      <c r="A63799" s="1" t="s">
        <v>170049</v>
      </c>
      <c r="B63799">
        <v>66</v>
      </c>
      <c r="C63799">
        <v>1.5798839750737551E+18</v>
      </c>
      <c r="D63799" s="1" t="s">
        <v>150312</v>
      </c>
      <c r="E63799">
        <v>44845.720682870371</v>
      </c>
      <c r="F63799" s="1" t="s">
        <v>170226</v>
      </c>
      <c r="J63799" s="1" t="s">
        <v>16</v>
      </c>
      <c r="K63799">
        <v>1665508667139</v>
      </c>
      <c r="L63799" s="1" t="s">
        <v>170227</v>
      </c>
      <c r="M63799" s="1" t="s">
        <v>170228</v>
      </c>
    </row>
    <row r="63800" spans="1:13" x14ac:dyDescent="0.2">
      <c r="A63800" s="1" t="s">
        <v>170049</v>
      </c>
      <c r="B63800">
        <v>67</v>
      </c>
      <c r="C63800">
        <v>1.57988397915059E+18</v>
      </c>
      <c r="D63800" s="1" t="s">
        <v>516</v>
      </c>
      <c r="E63800">
        <v>44845.720694444448</v>
      </c>
      <c r="F63800" s="1" t="s">
        <v>170229</v>
      </c>
      <c r="J63800" s="1" t="s">
        <v>16</v>
      </c>
      <c r="K63800">
        <v>1665508668111</v>
      </c>
      <c r="L63800" s="1" t="s">
        <v>170230</v>
      </c>
      <c r="M63800" s="1" t="s">
        <v>170231</v>
      </c>
    </row>
    <row r="63801" spans="1:13" x14ac:dyDescent="0.2">
      <c r="A63801" s="1" t="s">
        <v>170049</v>
      </c>
      <c r="B63801">
        <v>68</v>
      </c>
      <c r="C63801">
        <v>1.5798839863770522E+18</v>
      </c>
      <c r="D63801" s="1" t="s">
        <v>149</v>
      </c>
      <c r="E63801">
        <v>44845.720706018517</v>
      </c>
      <c r="F63801" s="1" t="s">
        <v>170232</v>
      </c>
      <c r="J63801" s="1" t="s">
        <v>16</v>
      </c>
      <c r="K63801">
        <v>1665508669834</v>
      </c>
      <c r="L63801" s="1" t="s">
        <v>170233</v>
      </c>
      <c r="M63801" s="1" t="s">
        <v>170234</v>
      </c>
    </row>
    <row r="63802" spans="1:13" x14ac:dyDescent="0.2">
      <c r="A63802" s="1" t="s">
        <v>170049</v>
      </c>
      <c r="B63802">
        <v>69</v>
      </c>
      <c r="C63802">
        <v>1.5798840028732908E+18</v>
      </c>
      <c r="D63802" s="1" t="s">
        <v>224</v>
      </c>
      <c r="E63802">
        <v>44845.720752314817</v>
      </c>
      <c r="F63802" s="1" t="s">
        <v>170235</v>
      </c>
      <c r="J63802" s="1" t="s">
        <v>16</v>
      </c>
      <c r="K63802">
        <v>1665508673767</v>
      </c>
      <c r="L63802" s="1" t="s">
        <v>170236</v>
      </c>
      <c r="M63802" s="1" t="s">
        <v>170237</v>
      </c>
    </row>
    <row r="63803" spans="1:13" x14ac:dyDescent="0.2">
      <c r="A63803" s="1" t="s">
        <v>170049</v>
      </c>
      <c r="B63803">
        <v>70</v>
      </c>
      <c r="C63803">
        <v>1.5798840075586314E+18</v>
      </c>
      <c r="D63803" s="1" t="s">
        <v>147377</v>
      </c>
      <c r="E63803">
        <v>44845.720763888887</v>
      </c>
      <c r="F63803" s="1" t="s">
        <v>170238</v>
      </c>
      <c r="J63803" s="1" t="s">
        <v>16</v>
      </c>
      <c r="K63803">
        <v>1665508674884</v>
      </c>
      <c r="L63803" s="1" t="s">
        <v>170239</v>
      </c>
      <c r="M63803" s="1" t="s">
        <v>170240</v>
      </c>
    </row>
    <row r="63804" spans="1:13" x14ac:dyDescent="0.2">
      <c r="A63804" s="1" t="s">
        <v>170049</v>
      </c>
      <c r="B63804">
        <v>71</v>
      </c>
      <c r="C63804">
        <v>1.5798840084394353E+18</v>
      </c>
      <c r="D63804" s="1" t="s">
        <v>209</v>
      </c>
      <c r="E63804">
        <v>44845.720775462964</v>
      </c>
      <c r="F63804" s="1" t="s">
        <v>170241</v>
      </c>
      <c r="J63804" s="1" t="s">
        <v>16</v>
      </c>
      <c r="K63804">
        <v>1665508675094</v>
      </c>
      <c r="L63804" s="1" t="s">
        <v>170242</v>
      </c>
      <c r="M63804" s="1" t="s">
        <v>170243</v>
      </c>
    </row>
    <row r="63805" spans="1:13" x14ac:dyDescent="0.2">
      <c r="A63805" s="1" t="s">
        <v>170049</v>
      </c>
      <c r="B63805">
        <v>72</v>
      </c>
      <c r="C63805">
        <v>1.5798840177256161E+18</v>
      </c>
      <c r="D63805" s="1" t="s">
        <v>150438</v>
      </c>
      <c r="E63805">
        <v>44845.72079861111</v>
      </c>
      <c r="F63805" s="1" t="s">
        <v>119724</v>
      </c>
      <c r="J63805" s="1" t="s">
        <v>16</v>
      </c>
      <c r="K63805">
        <v>1665508677308</v>
      </c>
      <c r="L63805" s="1" t="s">
        <v>170244</v>
      </c>
      <c r="M63805" s="1" t="s">
        <v>170245</v>
      </c>
    </row>
    <row r="63806" spans="1:13" x14ac:dyDescent="0.2">
      <c r="A63806" s="1" t="s">
        <v>170049</v>
      </c>
      <c r="B63806">
        <v>73</v>
      </c>
      <c r="C63806">
        <v>1.5798840198395372E+18</v>
      </c>
      <c r="D63806" s="1" t="s">
        <v>100382</v>
      </c>
      <c r="E63806">
        <v>44845.72079861111</v>
      </c>
      <c r="F63806" s="1" t="s">
        <v>170246</v>
      </c>
      <c r="J63806" s="1" t="s">
        <v>16</v>
      </c>
      <c r="K63806">
        <v>1665508677812</v>
      </c>
      <c r="L63806" s="1" t="s">
        <v>170247</v>
      </c>
      <c r="M63806" s="1" t="s">
        <v>170248</v>
      </c>
    </row>
    <row r="63807" spans="1:13" x14ac:dyDescent="0.2">
      <c r="A63807" s="1" t="s">
        <v>170049</v>
      </c>
      <c r="B63807">
        <v>74</v>
      </c>
      <c r="C63807">
        <v>1.579884036860031E+18</v>
      </c>
      <c r="D63807" s="1" t="s">
        <v>804</v>
      </c>
      <c r="E63807">
        <v>44845.72084490741</v>
      </c>
      <c r="F63807" s="1" t="s">
        <v>30531</v>
      </c>
      <c r="J63807" s="1" t="s">
        <v>16</v>
      </c>
      <c r="K63807">
        <v>1665508681870</v>
      </c>
      <c r="L63807" s="1" t="s">
        <v>170249</v>
      </c>
      <c r="M63807" s="1" t="s">
        <v>170250</v>
      </c>
    </row>
    <row r="63808" spans="1:13" x14ac:dyDescent="0.2">
      <c r="A63808" s="1" t="s">
        <v>170049</v>
      </c>
      <c r="B63808">
        <v>75</v>
      </c>
      <c r="C63808">
        <v>1.5798840387894313E+18</v>
      </c>
      <c r="D63808" s="1" t="s">
        <v>516</v>
      </c>
      <c r="E63808">
        <v>44845.720856481479</v>
      </c>
      <c r="F63808" s="1" t="s">
        <v>170251</v>
      </c>
      <c r="J63808" s="1" t="s">
        <v>16</v>
      </c>
      <c r="K63808">
        <v>1665508682330</v>
      </c>
      <c r="L63808" s="1" t="s">
        <v>170252</v>
      </c>
      <c r="M63808" s="1" t="s">
        <v>170253</v>
      </c>
    </row>
    <row r="63809" spans="1:13" x14ac:dyDescent="0.2">
      <c r="A63809" s="1" t="s">
        <v>170049</v>
      </c>
      <c r="B63809">
        <v>76</v>
      </c>
      <c r="C63809">
        <v>1.5798840419393577E+18</v>
      </c>
      <c r="D63809" s="1" t="s">
        <v>100382</v>
      </c>
      <c r="E63809">
        <v>44845.720868055563</v>
      </c>
      <c r="F63809" s="1" t="s">
        <v>158046</v>
      </c>
      <c r="J63809" s="1" t="s">
        <v>16</v>
      </c>
      <c r="K63809">
        <v>1665508683081</v>
      </c>
      <c r="L63809" s="1" t="s">
        <v>170254</v>
      </c>
      <c r="M63809" s="1" t="s">
        <v>170255</v>
      </c>
    </row>
    <row r="63810" spans="1:13" x14ac:dyDescent="0.2">
      <c r="A63810" s="1" t="s">
        <v>170049</v>
      </c>
      <c r="B63810">
        <v>77</v>
      </c>
      <c r="C63810">
        <v>1.5798840477145661E+18</v>
      </c>
      <c r="D63810" s="1" t="s">
        <v>149</v>
      </c>
      <c r="E63810">
        <v>44845.720879629633</v>
      </c>
      <c r="F63810" s="1" t="s">
        <v>170256</v>
      </c>
      <c r="J63810" s="1" t="s">
        <v>16</v>
      </c>
      <c r="K63810">
        <v>1665508684458</v>
      </c>
      <c r="L63810" s="1" t="s">
        <v>170257</v>
      </c>
      <c r="M63810" s="1" t="s">
        <v>170258</v>
      </c>
    </row>
    <row r="63811" spans="1:13" x14ac:dyDescent="0.2">
      <c r="A63811" s="1" t="s">
        <v>170049</v>
      </c>
      <c r="B63811">
        <v>78</v>
      </c>
      <c r="C63811">
        <v>1.5798840505796157E+18</v>
      </c>
      <c r="D63811" s="1" t="s">
        <v>100382</v>
      </c>
      <c r="E63811">
        <v>44845.720891203702</v>
      </c>
      <c r="F63811" s="1" t="s">
        <v>170259</v>
      </c>
      <c r="J63811" s="1" t="s">
        <v>16</v>
      </c>
      <c r="K63811">
        <v>1665508685141</v>
      </c>
      <c r="L63811" s="1" t="s">
        <v>170260</v>
      </c>
      <c r="M63811" s="1" t="s">
        <v>170261</v>
      </c>
    </row>
    <row r="63812" spans="1:13" x14ac:dyDescent="0.2">
      <c r="A63812" s="1" t="s">
        <v>170049</v>
      </c>
      <c r="B63812">
        <v>79</v>
      </c>
      <c r="C63812">
        <v>1.579884055331754E+18</v>
      </c>
      <c r="D63812" s="1" t="s">
        <v>149</v>
      </c>
      <c r="E63812">
        <v>44845.720902777779</v>
      </c>
      <c r="F63812" s="1" t="s">
        <v>158046</v>
      </c>
      <c r="J63812" s="1" t="s">
        <v>16</v>
      </c>
      <c r="K63812">
        <v>1665508686274</v>
      </c>
      <c r="L63812" s="1" t="s">
        <v>170262</v>
      </c>
      <c r="M63812" s="1" t="s">
        <v>170263</v>
      </c>
    </row>
    <row r="63813" spans="1:13" x14ac:dyDescent="0.2">
      <c r="A63813" s="1" t="s">
        <v>170049</v>
      </c>
      <c r="B63813">
        <v>80</v>
      </c>
      <c r="C63813">
        <v>1.5798840581503427E+18</v>
      </c>
      <c r="D63813" s="1" t="s">
        <v>55377</v>
      </c>
      <c r="E63813">
        <v>44845.720902777779</v>
      </c>
      <c r="F63813" s="1" t="s">
        <v>170264</v>
      </c>
      <c r="J63813" s="1" t="s">
        <v>16</v>
      </c>
      <c r="K63813">
        <v>1665508686946</v>
      </c>
      <c r="L63813" s="1" t="s">
        <v>170265</v>
      </c>
      <c r="M63813" s="1" t="s">
        <v>170266</v>
      </c>
    </row>
    <row r="63814" spans="1:13" x14ac:dyDescent="0.2">
      <c r="A63814" s="1" t="s">
        <v>170049</v>
      </c>
      <c r="B63814">
        <v>81</v>
      </c>
      <c r="C63814">
        <v>1.5798840664172831E+18</v>
      </c>
      <c r="D63814" s="1" t="s">
        <v>64</v>
      </c>
      <c r="E63814">
        <v>44845.720925925933</v>
      </c>
      <c r="F63814" s="1" t="s">
        <v>158046</v>
      </c>
      <c r="J63814" s="1" t="s">
        <v>16</v>
      </c>
      <c r="K63814">
        <v>1665508688917</v>
      </c>
      <c r="L63814" s="1" t="s">
        <v>170267</v>
      </c>
      <c r="M63814" s="1" t="s">
        <v>170268</v>
      </c>
    </row>
    <row r="63815" spans="1:13" x14ac:dyDescent="0.2">
      <c r="A63815" s="1" t="s">
        <v>170049</v>
      </c>
      <c r="B63815">
        <v>82</v>
      </c>
      <c r="C63815">
        <v>1.5798840880175759E+18</v>
      </c>
      <c r="D63815" s="1" t="s">
        <v>34</v>
      </c>
      <c r="E63815">
        <v>44845.720995370371</v>
      </c>
      <c r="F63815" s="1" t="s">
        <v>158046</v>
      </c>
      <c r="J63815" s="1" t="s">
        <v>16</v>
      </c>
      <c r="K63815">
        <v>1665508694067</v>
      </c>
      <c r="L63815" s="1" t="s">
        <v>170269</v>
      </c>
      <c r="M63815" s="1" t="s">
        <v>170270</v>
      </c>
    </row>
    <row r="63816" spans="1:13" x14ac:dyDescent="0.2">
      <c r="A63816" s="1" t="s">
        <v>170049</v>
      </c>
      <c r="B63816">
        <v>83</v>
      </c>
      <c r="C63816">
        <v>1.5798840922119373E+18</v>
      </c>
      <c r="D63816" s="1" t="s">
        <v>224</v>
      </c>
      <c r="E63816">
        <v>44845.721006944441</v>
      </c>
      <c r="F63816" s="1" t="s">
        <v>170271</v>
      </c>
      <c r="J63816" s="1" t="s">
        <v>16</v>
      </c>
      <c r="K63816">
        <v>1665508695067</v>
      </c>
      <c r="L63816" s="1" t="s">
        <v>170272</v>
      </c>
      <c r="M63816" s="1" t="s">
        <v>170273</v>
      </c>
    </row>
    <row r="63817" spans="1:13" x14ac:dyDescent="0.2">
      <c r="A63817" s="1" t="s">
        <v>170049</v>
      </c>
      <c r="B63817">
        <v>84</v>
      </c>
      <c r="C63817">
        <v>1.579884102316331E+18</v>
      </c>
      <c r="D63817" s="1" t="s">
        <v>428</v>
      </c>
      <c r="E63817">
        <v>44845.721030092587</v>
      </c>
      <c r="F63817" s="1" t="s">
        <v>158046</v>
      </c>
      <c r="J63817" s="1" t="s">
        <v>16</v>
      </c>
      <c r="K63817">
        <v>1665508697476</v>
      </c>
      <c r="L63817" s="1" t="s">
        <v>170274</v>
      </c>
      <c r="M63817" s="1" t="s">
        <v>170275</v>
      </c>
    </row>
    <row r="63818" spans="1:13" x14ac:dyDescent="0.2">
      <c r="A63818" s="1" t="s">
        <v>170049</v>
      </c>
      <c r="B63818">
        <v>85</v>
      </c>
      <c r="C63818">
        <v>1.5798841170844918E+18</v>
      </c>
      <c r="D63818" s="1" t="s">
        <v>82</v>
      </c>
      <c r="E63818">
        <v>44845.721064814818</v>
      </c>
      <c r="F63818" s="1" t="s">
        <v>158046</v>
      </c>
      <c r="J63818" s="1" t="s">
        <v>16</v>
      </c>
      <c r="K63818">
        <v>1665508700997</v>
      </c>
      <c r="L63818" s="1" t="s">
        <v>170276</v>
      </c>
      <c r="M63818" s="1" t="s">
        <v>170277</v>
      </c>
    </row>
    <row r="63819" spans="1:13" x14ac:dyDescent="0.2">
      <c r="A63819" s="1" t="s">
        <v>170049</v>
      </c>
      <c r="B63819">
        <v>86</v>
      </c>
      <c r="C63819">
        <v>1.5798841334212854E+18</v>
      </c>
      <c r="D63819" s="1" t="s">
        <v>149</v>
      </c>
      <c r="E63819">
        <v>44845.72111111111</v>
      </c>
      <c r="F63819" s="1" t="s">
        <v>170278</v>
      </c>
      <c r="J63819" s="1" t="s">
        <v>16</v>
      </c>
      <c r="K63819">
        <v>1665508704892</v>
      </c>
      <c r="L63819" s="1" t="s">
        <v>170279</v>
      </c>
      <c r="M63819" s="1" t="s">
        <v>170280</v>
      </c>
    </row>
    <row r="63820" spans="1:13" x14ac:dyDescent="0.2">
      <c r="A63820" s="1" t="s">
        <v>170049</v>
      </c>
      <c r="B63820">
        <v>87</v>
      </c>
      <c r="C63820">
        <v>1.5798841392216433E+18</v>
      </c>
      <c r="D63820" s="1" t="s">
        <v>34</v>
      </c>
      <c r="E63820">
        <v>44845.721134259264</v>
      </c>
      <c r="F63820" s="1" t="s">
        <v>170281</v>
      </c>
      <c r="J63820" s="1" t="s">
        <v>16</v>
      </c>
      <c r="K63820">
        <v>1665508706275</v>
      </c>
      <c r="L63820" s="1" t="s">
        <v>170282</v>
      </c>
      <c r="M63820" s="1" t="s">
        <v>170283</v>
      </c>
    </row>
    <row r="63821" spans="1:13" x14ac:dyDescent="0.2">
      <c r="A63821" s="1" t="s">
        <v>170049</v>
      </c>
      <c r="B63821">
        <v>88</v>
      </c>
      <c r="C63821">
        <v>1.5798841389825638E+18</v>
      </c>
      <c r="D63821" s="1" t="s">
        <v>150438</v>
      </c>
      <c r="E63821">
        <v>44845.721134259264</v>
      </c>
      <c r="F63821" s="1" t="s">
        <v>170284</v>
      </c>
      <c r="J63821" s="1" t="s">
        <v>16</v>
      </c>
      <c r="K63821">
        <v>1665508706218</v>
      </c>
      <c r="L63821" s="1" t="s">
        <v>170285</v>
      </c>
      <c r="M63821" s="1" t="s">
        <v>170286</v>
      </c>
    </row>
    <row r="63822" spans="1:13" x14ac:dyDescent="0.2">
      <c r="A63822" s="1" t="s">
        <v>170049</v>
      </c>
      <c r="B63822">
        <v>89</v>
      </c>
      <c r="C63822">
        <v>1.5798841436592988E+18</v>
      </c>
      <c r="D63822" s="1" t="s">
        <v>804</v>
      </c>
      <c r="E63822">
        <v>44845.721145833333</v>
      </c>
      <c r="F63822" s="1" t="s">
        <v>170287</v>
      </c>
      <c r="J63822" s="1" t="s">
        <v>16</v>
      </c>
      <c r="K63822">
        <v>1665508707333</v>
      </c>
      <c r="L63822" s="1" t="s">
        <v>170288</v>
      </c>
      <c r="M63822" s="1" t="s">
        <v>170289</v>
      </c>
    </row>
    <row r="63823" spans="1:13" x14ac:dyDescent="0.2">
      <c r="A63823" s="1" t="s">
        <v>170049</v>
      </c>
      <c r="B63823">
        <v>90</v>
      </c>
      <c r="C63823">
        <v>1.5798841443181199E+18</v>
      </c>
      <c r="D63823" s="1" t="s">
        <v>149</v>
      </c>
      <c r="E63823">
        <v>44845.721145833333</v>
      </c>
      <c r="F63823" s="1" t="s">
        <v>43043</v>
      </c>
      <c r="J63823" s="1" t="s">
        <v>16</v>
      </c>
      <c r="K63823">
        <v>1665508707490</v>
      </c>
      <c r="L63823" s="1" t="s">
        <v>170290</v>
      </c>
      <c r="M63823" s="1" t="s">
        <v>170291</v>
      </c>
    </row>
    <row r="63824" spans="1:13" x14ac:dyDescent="0.2">
      <c r="A63824" s="1" t="s">
        <v>170049</v>
      </c>
      <c r="B63824">
        <v>91</v>
      </c>
      <c r="C63824">
        <v>1.5798841451692196E+18</v>
      </c>
      <c r="D63824" s="1" t="s">
        <v>149</v>
      </c>
      <c r="E63824">
        <v>44845.721145833333</v>
      </c>
      <c r="F63824" s="1" t="s">
        <v>170292</v>
      </c>
      <c r="J63824" s="1" t="s">
        <v>16</v>
      </c>
      <c r="K63824">
        <v>1665508707693</v>
      </c>
      <c r="L63824" s="1" t="s">
        <v>170293</v>
      </c>
      <c r="M63824" s="1" t="s">
        <v>170294</v>
      </c>
    </row>
    <row r="63825" spans="1:13" x14ac:dyDescent="0.2">
      <c r="A63825" s="1" t="s">
        <v>170049</v>
      </c>
      <c r="B63825">
        <v>92</v>
      </c>
      <c r="C63825">
        <v>1.5798841646265426E+18</v>
      </c>
      <c r="D63825" s="1" t="s">
        <v>149</v>
      </c>
      <c r="E63825">
        <v>44845.721203703702</v>
      </c>
      <c r="F63825" s="1" t="s">
        <v>170295</v>
      </c>
      <c r="J63825" s="1" t="s">
        <v>16</v>
      </c>
      <c r="K63825">
        <v>1665508712332</v>
      </c>
      <c r="L63825" s="1" t="s">
        <v>170296</v>
      </c>
      <c r="M63825" s="1" t="s">
        <v>170297</v>
      </c>
    </row>
    <row r="63826" spans="1:13" x14ac:dyDescent="0.2">
      <c r="A63826" s="1" t="s">
        <v>170049</v>
      </c>
      <c r="B63826">
        <v>93</v>
      </c>
      <c r="C63826">
        <v>1.5798841689344819E+18</v>
      </c>
      <c r="D63826" s="1" t="s">
        <v>82</v>
      </c>
      <c r="E63826">
        <v>44845.721215277779</v>
      </c>
      <c r="F63826" s="1" t="s">
        <v>170298</v>
      </c>
      <c r="J63826" s="1" t="s">
        <v>16</v>
      </c>
      <c r="K63826">
        <v>1665508713359</v>
      </c>
      <c r="L63826" s="1" t="s">
        <v>170299</v>
      </c>
      <c r="M63826" s="1" t="s">
        <v>170300</v>
      </c>
    </row>
    <row r="63827" spans="1:13" x14ac:dyDescent="0.2">
      <c r="A63827" s="1" t="s">
        <v>170049</v>
      </c>
      <c r="B63827">
        <v>94</v>
      </c>
      <c r="C63827">
        <v>1.5798841714342625E+18</v>
      </c>
      <c r="D63827" s="1" t="s">
        <v>804</v>
      </c>
      <c r="E63827">
        <v>44845.721215277779</v>
      </c>
      <c r="F63827" s="1" t="s">
        <v>170301</v>
      </c>
      <c r="J63827" s="1" t="s">
        <v>16</v>
      </c>
      <c r="K63827">
        <v>1665508713955</v>
      </c>
      <c r="L63827" s="1" t="s">
        <v>170302</v>
      </c>
      <c r="M63827" s="1" t="s">
        <v>170303</v>
      </c>
    </row>
    <row r="63828" spans="1:13" x14ac:dyDescent="0.2">
      <c r="A63828" s="1" t="s">
        <v>170049</v>
      </c>
      <c r="B63828">
        <v>95</v>
      </c>
      <c r="C63828">
        <v>1.5798841746429256E+18</v>
      </c>
      <c r="D63828" s="1" t="s">
        <v>325</v>
      </c>
      <c r="E63828">
        <v>44845.721226851849</v>
      </c>
      <c r="F63828" s="1" t="s">
        <v>169631</v>
      </c>
      <c r="J63828" s="1" t="s">
        <v>16</v>
      </c>
      <c r="K63828">
        <v>1665508714720</v>
      </c>
      <c r="L63828" s="1" t="s">
        <v>170304</v>
      </c>
      <c r="M63828" s="1" t="s">
        <v>170305</v>
      </c>
    </row>
    <row r="63829" spans="1:13" x14ac:dyDescent="0.2">
      <c r="A63829" s="1" t="s">
        <v>170049</v>
      </c>
      <c r="B63829">
        <v>96</v>
      </c>
      <c r="C63829">
        <v>1.5798841756873073E+18</v>
      </c>
      <c r="D63829" s="1" t="s">
        <v>34</v>
      </c>
      <c r="E63829">
        <v>44845.721226851849</v>
      </c>
      <c r="F63829" s="1" t="s">
        <v>170306</v>
      </c>
      <c r="J63829" s="1" t="s">
        <v>16</v>
      </c>
      <c r="K63829">
        <v>1665508714969</v>
      </c>
      <c r="L63829" s="1" t="s">
        <v>170307</v>
      </c>
      <c r="M63829" s="1" t="s">
        <v>170308</v>
      </c>
    </row>
    <row r="63830" spans="1:13" x14ac:dyDescent="0.2">
      <c r="A63830" s="1" t="s">
        <v>170049</v>
      </c>
      <c r="B63830">
        <v>97</v>
      </c>
      <c r="C63830">
        <v>1.5798841754775716E+18</v>
      </c>
      <c r="D63830" s="1" t="s">
        <v>147377</v>
      </c>
      <c r="E63830">
        <v>44845.721226851849</v>
      </c>
      <c r="F63830" s="1" t="s">
        <v>170309</v>
      </c>
      <c r="J63830" s="1" t="s">
        <v>16</v>
      </c>
      <c r="K63830">
        <v>1665508714919</v>
      </c>
      <c r="L63830" s="1" t="s">
        <v>170310</v>
      </c>
      <c r="M63830" s="1" t="s">
        <v>170311</v>
      </c>
    </row>
    <row r="63831" spans="1:13" x14ac:dyDescent="0.2">
      <c r="A63831" s="1" t="s">
        <v>170049</v>
      </c>
      <c r="B63831">
        <v>98</v>
      </c>
      <c r="C63831">
        <v>1.5798841855145697E+18</v>
      </c>
      <c r="D63831" s="1" t="s">
        <v>34</v>
      </c>
      <c r="E63831">
        <v>44845.721261574072</v>
      </c>
      <c r="F63831" s="1" t="s">
        <v>169201</v>
      </c>
      <c r="J63831" s="1" t="s">
        <v>16</v>
      </c>
      <c r="K63831">
        <v>1665508717312</v>
      </c>
      <c r="L63831" s="1" t="s">
        <v>170312</v>
      </c>
      <c r="M63831" s="1" t="s">
        <v>170313</v>
      </c>
    </row>
    <row r="63832" spans="1:13" x14ac:dyDescent="0.2">
      <c r="A63832" s="1" t="s">
        <v>170049</v>
      </c>
      <c r="B63832">
        <v>99</v>
      </c>
      <c r="C63832">
        <v>1.5798841868647834E+18</v>
      </c>
      <c r="D63832" s="1" t="s">
        <v>150438</v>
      </c>
      <c r="E63832">
        <v>44845.721261574072</v>
      </c>
      <c r="F63832" s="1" t="s">
        <v>170314</v>
      </c>
      <c r="J63832" s="1" t="s">
        <v>16</v>
      </c>
      <c r="K63832">
        <v>1665508717634</v>
      </c>
      <c r="L63832" s="1" t="s">
        <v>170315</v>
      </c>
      <c r="M63832" s="1" t="s">
        <v>170316</v>
      </c>
    </row>
    <row r="63833" spans="1:13" x14ac:dyDescent="0.2">
      <c r="A63833" s="1" t="s">
        <v>170049</v>
      </c>
      <c r="B63833">
        <v>100</v>
      </c>
      <c r="C63833">
        <v>1.5798841935714345E+18</v>
      </c>
      <c r="D63833" s="1" t="s">
        <v>100382</v>
      </c>
      <c r="E63833">
        <v>44845.721284722233</v>
      </c>
      <c r="F63833" s="1" t="s">
        <v>52242</v>
      </c>
      <c r="J63833" s="1" t="s">
        <v>16</v>
      </c>
      <c r="K63833">
        <v>1665508719233</v>
      </c>
      <c r="L63833" s="1" t="s">
        <v>170317</v>
      </c>
      <c r="M63833" s="1" t="s">
        <v>170318</v>
      </c>
    </row>
    <row r="63834" spans="1:13" x14ac:dyDescent="0.2">
      <c r="A63834" s="1" t="s">
        <v>170319</v>
      </c>
      <c r="B63834">
        <v>0</v>
      </c>
      <c r="C63834">
        <v>1.5798842053494047E+18</v>
      </c>
      <c r="D63834" s="1" t="s">
        <v>149</v>
      </c>
      <c r="E63834">
        <v>44845.721319444441</v>
      </c>
      <c r="F63834" s="1" t="s">
        <v>158224</v>
      </c>
      <c r="J63834" s="1" t="s">
        <v>16</v>
      </c>
      <c r="K63834">
        <v>1665508722041</v>
      </c>
      <c r="L63834" s="1" t="s">
        <v>170320</v>
      </c>
      <c r="M63834" s="1" t="s">
        <v>170321</v>
      </c>
    </row>
    <row r="63835" spans="1:13" x14ac:dyDescent="0.2">
      <c r="A63835" s="1" t="s">
        <v>170319</v>
      </c>
      <c r="B63835">
        <v>1</v>
      </c>
      <c r="C63835">
        <v>1.5798842110742651E+18</v>
      </c>
      <c r="D63835" s="1" t="s">
        <v>100382</v>
      </c>
      <c r="E63835">
        <v>44845.721331018518</v>
      </c>
      <c r="F63835" s="1" t="s">
        <v>170322</v>
      </c>
      <c r="J63835" s="1" t="s">
        <v>16</v>
      </c>
      <c r="K63835">
        <v>1665508723406</v>
      </c>
      <c r="L63835" s="1" t="s">
        <v>170323</v>
      </c>
      <c r="M63835" s="1" t="s">
        <v>170324</v>
      </c>
    </row>
    <row r="63836" spans="1:13" x14ac:dyDescent="0.2">
      <c r="A63836" s="1" t="s">
        <v>170319</v>
      </c>
      <c r="B63836">
        <v>2</v>
      </c>
      <c r="C63836">
        <v>1.579884220989993E+18</v>
      </c>
      <c r="D63836" s="1" t="s">
        <v>756</v>
      </c>
      <c r="E63836">
        <v>44845.721354166657</v>
      </c>
      <c r="F63836" s="1" t="s">
        <v>158046</v>
      </c>
      <c r="J63836" s="1" t="s">
        <v>16</v>
      </c>
      <c r="K63836">
        <v>1665508725770</v>
      </c>
      <c r="L63836" s="1" t="s">
        <v>170325</v>
      </c>
      <c r="M63836" s="1" t="s">
        <v>170326</v>
      </c>
    </row>
    <row r="63837" spans="1:13" x14ac:dyDescent="0.2">
      <c r="A63837" s="1" t="s">
        <v>170319</v>
      </c>
      <c r="B63837">
        <v>3</v>
      </c>
      <c r="C63837">
        <v>1.5798842221304914E+18</v>
      </c>
      <c r="D63837" s="1" t="s">
        <v>170327</v>
      </c>
      <c r="E63837">
        <v>44845.721365740741</v>
      </c>
      <c r="F63837" s="1" t="s">
        <v>170328</v>
      </c>
      <c r="J63837" s="1" t="s">
        <v>16</v>
      </c>
      <c r="K63837">
        <v>1665508726042</v>
      </c>
      <c r="L63837" s="1" t="s">
        <v>170329</v>
      </c>
      <c r="M63837" s="1" t="s">
        <v>170330</v>
      </c>
    </row>
    <row r="63838" spans="1:13" x14ac:dyDescent="0.2">
      <c r="A63838" s="1" t="s">
        <v>170319</v>
      </c>
      <c r="B63838">
        <v>4</v>
      </c>
      <c r="C63838">
        <v>1.579884224135381E+18</v>
      </c>
      <c r="D63838" s="1" t="s">
        <v>64</v>
      </c>
      <c r="E63838">
        <v>44845.721365740741</v>
      </c>
      <c r="F63838" s="1" t="s">
        <v>170331</v>
      </c>
      <c r="J63838" s="1" t="s">
        <v>16</v>
      </c>
      <c r="K63838">
        <v>1665508726520</v>
      </c>
      <c r="L63838" s="1" t="s">
        <v>170332</v>
      </c>
      <c r="M63838" s="1" t="s">
        <v>170333</v>
      </c>
    </row>
    <row r="63839" spans="1:13" x14ac:dyDescent="0.2">
      <c r="A63839" s="1" t="s">
        <v>170319</v>
      </c>
      <c r="B63839">
        <v>5</v>
      </c>
      <c r="C63839">
        <v>1.5798842302170685E+18</v>
      </c>
      <c r="D63839" s="1" t="s">
        <v>150312</v>
      </c>
      <c r="E63839">
        <v>44845.721377314818</v>
      </c>
      <c r="F63839" s="1" t="s">
        <v>170334</v>
      </c>
      <c r="J63839" s="1" t="s">
        <v>16</v>
      </c>
      <c r="K63839">
        <v>1665508727970</v>
      </c>
      <c r="L63839" s="1" t="s">
        <v>170335</v>
      </c>
      <c r="M63839" s="1" t="s">
        <v>170336</v>
      </c>
    </row>
    <row r="63840" spans="1:13" x14ac:dyDescent="0.2">
      <c r="A63840" s="1" t="s">
        <v>170319</v>
      </c>
      <c r="B63840">
        <v>6</v>
      </c>
      <c r="C63840">
        <v>1.5798842329811968E+18</v>
      </c>
      <c r="D63840" s="1" t="s">
        <v>804</v>
      </c>
      <c r="E63840">
        <v>44845.721388888887</v>
      </c>
      <c r="F63840" s="1" t="s">
        <v>170337</v>
      </c>
      <c r="J63840" s="1" t="s">
        <v>16</v>
      </c>
      <c r="K63840">
        <v>1665508728629</v>
      </c>
      <c r="L63840" s="1" t="s">
        <v>170338</v>
      </c>
      <c r="M63840" s="1" t="s">
        <v>170339</v>
      </c>
    </row>
    <row r="63841" spans="1:13" x14ac:dyDescent="0.2">
      <c r="A63841" s="1" t="s">
        <v>170319</v>
      </c>
      <c r="B63841">
        <v>7</v>
      </c>
      <c r="C63841">
        <v>1.5798842341181399E+18</v>
      </c>
      <c r="D63841" s="1" t="s">
        <v>150691</v>
      </c>
      <c r="E63841">
        <v>44845.721388888887</v>
      </c>
      <c r="F63841" s="1" t="s">
        <v>170284</v>
      </c>
      <c r="J63841" s="1" t="s">
        <v>16</v>
      </c>
      <c r="K63841">
        <v>1665508728900</v>
      </c>
      <c r="L63841" s="1" t="s">
        <v>170340</v>
      </c>
      <c r="M63841" s="1" t="s">
        <v>170341</v>
      </c>
    </row>
    <row r="63842" spans="1:13" x14ac:dyDescent="0.2">
      <c r="A63842" s="1" t="s">
        <v>170319</v>
      </c>
      <c r="B63842">
        <v>8</v>
      </c>
      <c r="C63842">
        <v>1.5798842387990036E+18</v>
      </c>
      <c r="D63842" s="1" t="s">
        <v>82</v>
      </c>
      <c r="E63842">
        <v>44845.721412037034</v>
      </c>
      <c r="F63842" s="1" t="s">
        <v>22229</v>
      </c>
      <c r="J63842" s="1" t="s">
        <v>16</v>
      </c>
      <c r="K63842">
        <v>1665508730016</v>
      </c>
      <c r="L63842" s="1" t="s">
        <v>170342</v>
      </c>
      <c r="M63842" s="1" t="s">
        <v>170343</v>
      </c>
    </row>
    <row r="63843" spans="1:13" x14ac:dyDescent="0.2">
      <c r="A63843" s="1" t="s">
        <v>170319</v>
      </c>
      <c r="B63843">
        <v>9</v>
      </c>
      <c r="C63843">
        <v>1.5798842430474363E+18</v>
      </c>
      <c r="D63843" s="1" t="s">
        <v>100382</v>
      </c>
      <c r="E63843">
        <v>44845.72142361111</v>
      </c>
      <c r="F63843" s="1" t="s">
        <v>170344</v>
      </c>
      <c r="J63843" s="1" t="s">
        <v>16</v>
      </c>
      <c r="K63843">
        <v>1665508731029</v>
      </c>
      <c r="L63843" s="1" t="s">
        <v>170345</v>
      </c>
      <c r="M63843" s="1" t="s">
        <v>170346</v>
      </c>
    </row>
    <row r="63844" spans="1:13" x14ac:dyDescent="0.2">
      <c r="A63844" s="1" t="s">
        <v>170319</v>
      </c>
      <c r="B63844">
        <v>10</v>
      </c>
      <c r="C63844">
        <v>1.5798842499348685E+18</v>
      </c>
      <c r="D63844" s="1" t="s">
        <v>892</v>
      </c>
      <c r="E63844">
        <v>44845.721435185187</v>
      </c>
      <c r="F63844" s="1" t="s">
        <v>170347</v>
      </c>
      <c r="J63844" s="1" t="s">
        <v>16</v>
      </c>
      <c r="K63844">
        <v>1665508732671</v>
      </c>
      <c r="L63844" s="1" t="s">
        <v>170348</v>
      </c>
      <c r="M63844" s="1" t="s">
        <v>170349</v>
      </c>
    </row>
    <row r="63845" spans="1:13" x14ac:dyDescent="0.2">
      <c r="A63845" s="1" t="s">
        <v>170319</v>
      </c>
      <c r="B63845">
        <v>11</v>
      </c>
      <c r="C63845">
        <v>1.5798842552868004E+18</v>
      </c>
      <c r="D63845" s="1" t="s">
        <v>100382</v>
      </c>
      <c r="E63845">
        <v>44845.721446759257</v>
      </c>
      <c r="F63845" s="1" t="s">
        <v>170350</v>
      </c>
      <c r="J63845" s="1" t="s">
        <v>16</v>
      </c>
      <c r="K63845">
        <v>1665508733947</v>
      </c>
      <c r="L63845" s="1" t="s">
        <v>170351</v>
      </c>
      <c r="M63845" s="1" t="s">
        <v>170352</v>
      </c>
    </row>
    <row r="63846" spans="1:13" x14ac:dyDescent="0.2">
      <c r="A63846" s="1" t="s">
        <v>170319</v>
      </c>
      <c r="B63846">
        <v>12</v>
      </c>
      <c r="C63846">
        <v>1.5798842562930565E+18</v>
      </c>
      <c r="D63846" s="1" t="s">
        <v>168766</v>
      </c>
      <c r="E63846">
        <v>44845.721458333333</v>
      </c>
      <c r="F63846" s="1" t="s">
        <v>170328</v>
      </c>
      <c r="J63846" s="1" t="s">
        <v>16</v>
      </c>
      <c r="K63846">
        <v>1665508734187</v>
      </c>
      <c r="L63846" s="1" t="s">
        <v>170353</v>
      </c>
      <c r="M63846" s="1" t="s">
        <v>170354</v>
      </c>
    </row>
    <row r="63847" spans="1:13" x14ac:dyDescent="0.2">
      <c r="A63847" s="1" t="s">
        <v>170319</v>
      </c>
      <c r="B63847">
        <v>13</v>
      </c>
      <c r="C63847">
        <v>1.5798842706418115E+18</v>
      </c>
      <c r="D63847" s="1" t="s">
        <v>11949</v>
      </c>
      <c r="E63847">
        <v>44845.721493055556</v>
      </c>
      <c r="F63847" s="1" t="s">
        <v>22229</v>
      </c>
      <c r="J63847" s="1" t="s">
        <v>16</v>
      </c>
      <c r="K63847">
        <v>1665508737608</v>
      </c>
      <c r="L63847" s="1" t="s">
        <v>170355</v>
      </c>
      <c r="M63847" s="1" t="s">
        <v>170356</v>
      </c>
    </row>
    <row r="63848" spans="1:13" x14ac:dyDescent="0.2">
      <c r="A63848" s="1" t="s">
        <v>170319</v>
      </c>
      <c r="B63848">
        <v>14</v>
      </c>
      <c r="C63848">
        <v>1.5798842738801623E+18</v>
      </c>
      <c r="D63848" s="1" t="s">
        <v>17655</v>
      </c>
      <c r="E63848">
        <v>44845.721504629633</v>
      </c>
      <c r="F63848" s="1" t="s">
        <v>170357</v>
      </c>
      <c r="J63848" s="1" t="s">
        <v>16</v>
      </c>
      <c r="K63848">
        <v>1665508738380</v>
      </c>
      <c r="L63848" s="1" t="s">
        <v>170358</v>
      </c>
      <c r="M63848" s="1" t="s">
        <v>170359</v>
      </c>
    </row>
    <row r="63849" spans="1:13" x14ac:dyDescent="0.2">
      <c r="A63849" s="1" t="s">
        <v>170319</v>
      </c>
      <c r="B63849">
        <v>15</v>
      </c>
      <c r="C63849">
        <v>1.5798842767113175E+18</v>
      </c>
      <c r="D63849" s="1" t="s">
        <v>168766</v>
      </c>
      <c r="E63849">
        <v>44845.721516203703</v>
      </c>
      <c r="F63849" s="1" t="s">
        <v>170360</v>
      </c>
      <c r="J63849" s="1" t="s">
        <v>16</v>
      </c>
      <c r="K63849">
        <v>1665508739055</v>
      </c>
      <c r="L63849" s="1" t="s">
        <v>170361</v>
      </c>
      <c r="M63849" s="1" t="s">
        <v>170362</v>
      </c>
    </row>
    <row r="63850" spans="1:13" x14ac:dyDescent="0.2">
      <c r="A63850" s="1" t="s">
        <v>170319</v>
      </c>
      <c r="B63850">
        <v>16</v>
      </c>
      <c r="C63850">
        <v>1.5798842911771238E+18</v>
      </c>
      <c r="D63850" s="1" t="s">
        <v>118</v>
      </c>
      <c r="E63850">
        <v>44845.721550925933</v>
      </c>
      <c r="F63850" s="1" t="s">
        <v>100307</v>
      </c>
      <c r="J63850" s="1" t="s">
        <v>16</v>
      </c>
      <c r="K63850">
        <v>1665508742504</v>
      </c>
      <c r="L63850" s="1" t="s">
        <v>170363</v>
      </c>
      <c r="M63850" s="1" t="s">
        <v>170364</v>
      </c>
    </row>
    <row r="63851" spans="1:13" x14ac:dyDescent="0.2">
      <c r="A63851" s="1" t="s">
        <v>170319</v>
      </c>
      <c r="B63851">
        <v>17</v>
      </c>
      <c r="C63851">
        <v>1.5798842927709102E+18</v>
      </c>
      <c r="D63851" s="1" t="s">
        <v>86978</v>
      </c>
      <c r="E63851">
        <v>44845.721550925933</v>
      </c>
      <c r="F63851" s="1" t="s">
        <v>170365</v>
      </c>
      <c r="J63851" s="1" t="s">
        <v>16</v>
      </c>
      <c r="K63851">
        <v>1665508742884</v>
      </c>
      <c r="L63851" s="1" t="s">
        <v>170366</v>
      </c>
      <c r="M63851" s="1" t="s">
        <v>170367</v>
      </c>
    </row>
    <row r="63852" spans="1:13" x14ac:dyDescent="0.2">
      <c r="A63852" s="1" t="s">
        <v>170319</v>
      </c>
      <c r="B63852">
        <v>18</v>
      </c>
      <c r="C63852">
        <v>1.5798842995321364E+18</v>
      </c>
      <c r="D63852" s="1" t="s">
        <v>34</v>
      </c>
      <c r="E63852">
        <v>44845.721574074072</v>
      </c>
      <c r="F63852" s="1" t="s">
        <v>170298</v>
      </c>
      <c r="J63852" s="1" t="s">
        <v>16</v>
      </c>
      <c r="K63852">
        <v>1665508744496</v>
      </c>
      <c r="L63852" s="1" t="s">
        <v>170368</v>
      </c>
      <c r="M63852" s="1" t="s">
        <v>170369</v>
      </c>
    </row>
    <row r="63853" spans="1:13" x14ac:dyDescent="0.2">
      <c r="A63853" s="1" t="s">
        <v>170319</v>
      </c>
      <c r="B63853">
        <v>19</v>
      </c>
      <c r="C63853">
        <v>1.5798843036219597E+18</v>
      </c>
      <c r="D63853" s="1" t="s">
        <v>100382</v>
      </c>
      <c r="E63853">
        <v>44845.721585648149</v>
      </c>
      <c r="F63853" s="1" t="s">
        <v>170370</v>
      </c>
      <c r="J63853" s="1" t="s">
        <v>16</v>
      </c>
      <c r="K63853">
        <v>1665508745471</v>
      </c>
      <c r="L63853" s="1" t="s">
        <v>170371</v>
      </c>
      <c r="M63853" s="1" t="s">
        <v>170372</v>
      </c>
    </row>
    <row r="63854" spans="1:13" x14ac:dyDescent="0.2">
      <c r="A63854" s="1" t="s">
        <v>170319</v>
      </c>
      <c r="B63854">
        <v>20</v>
      </c>
      <c r="C63854">
        <v>1.5798843072374415E+18</v>
      </c>
      <c r="D63854" s="1" t="s">
        <v>243</v>
      </c>
      <c r="E63854">
        <v>44845.721597222233</v>
      </c>
      <c r="F63854" s="1" t="s">
        <v>158046</v>
      </c>
      <c r="J63854" s="1" t="s">
        <v>16</v>
      </c>
      <c r="K63854">
        <v>1665508746333</v>
      </c>
      <c r="L63854" s="1" t="s">
        <v>170373</v>
      </c>
      <c r="M63854" s="1" t="s">
        <v>170374</v>
      </c>
    </row>
    <row r="63855" spans="1:13" x14ac:dyDescent="0.2">
      <c r="A63855" s="1" t="s">
        <v>170319</v>
      </c>
      <c r="B63855">
        <v>21</v>
      </c>
      <c r="C63855">
        <v>1.5798843141832172E+18</v>
      </c>
      <c r="D63855" s="1" t="s">
        <v>153123</v>
      </c>
      <c r="E63855">
        <v>44845.721608796302</v>
      </c>
      <c r="F63855" s="1" t="s">
        <v>18177</v>
      </c>
      <c r="J63855" s="1" t="s">
        <v>16</v>
      </c>
      <c r="K63855">
        <v>1665508747989</v>
      </c>
      <c r="L63855" s="1" t="s">
        <v>170375</v>
      </c>
      <c r="M63855" s="1" t="s">
        <v>170376</v>
      </c>
    </row>
    <row r="63856" spans="1:13" x14ac:dyDescent="0.2">
      <c r="A63856" s="1" t="s">
        <v>170319</v>
      </c>
      <c r="B63856">
        <v>22</v>
      </c>
      <c r="C63856">
        <v>1.5798843162342236E+18</v>
      </c>
      <c r="D63856" s="1" t="s">
        <v>325</v>
      </c>
      <c r="E63856">
        <v>44845.721620370372</v>
      </c>
      <c r="F63856" s="1" t="s">
        <v>170377</v>
      </c>
      <c r="J63856" s="1" t="s">
        <v>16</v>
      </c>
      <c r="K63856">
        <v>1665508748478</v>
      </c>
      <c r="L63856" s="1" t="s">
        <v>170378</v>
      </c>
      <c r="M63856" s="1" t="s">
        <v>170379</v>
      </c>
    </row>
    <row r="63857" spans="1:13" x14ac:dyDescent="0.2">
      <c r="A63857" s="1" t="s">
        <v>170319</v>
      </c>
      <c r="B63857">
        <v>23</v>
      </c>
      <c r="C63857">
        <v>1.579884320038486E+18</v>
      </c>
      <c r="D63857" s="1" t="s">
        <v>149</v>
      </c>
      <c r="E63857">
        <v>44845.721631944441</v>
      </c>
      <c r="F63857" s="1" t="s">
        <v>170380</v>
      </c>
      <c r="J63857" s="1" t="s">
        <v>16</v>
      </c>
      <c r="K63857">
        <v>1665508749385</v>
      </c>
      <c r="L63857" s="1" t="s">
        <v>170381</v>
      </c>
      <c r="M63857" s="1" t="s">
        <v>170382</v>
      </c>
    </row>
    <row r="63858" spans="1:13" x14ac:dyDescent="0.2">
      <c r="A63858" s="1" t="s">
        <v>170319</v>
      </c>
      <c r="B63858">
        <v>24</v>
      </c>
      <c r="C63858">
        <v>1.579884322576044E+18</v>
      </c>
      <c r="D63858" s="1" t="s">
        <v>151149</v>
      </c>
      <c r="E63858">
        <v>44845.721631944441</v>
      </c>
      <c r="F63858" s="1" t="s">
        <v>170383</v>
      </c>
      <c r="J63858" s="1" t="s">
        <v>16</v>
      </c>
      <c r="K63858">
        <v>1665508749990</v>
      </c>
      <c r="L63858" s="1" t="s">
        <v>170384</v>
      </c>
      <c r="M63858" s="1" t="s">
        <v>170385</v>
      </c>
    </row>
    <row r="63859" spans="1:13" x14ac:dyDescent="0.2">
      <c r="A63859" s="1" t="s">
        <v>170319</v>
      </c>
      <c r="B63859">
        <v>25</v>
      </c>
      <c r="C63859">
        <v>1.5798843341435249E+18</v>
      </c>
      <c r="D63859" s="1" t="s">
        <v>64</v>
      </c>
      <c r="E63859">
        <v>44845.721666666657</v>
      </c>
      <c r="F63859" s="1" t="s">
        <v>170386</v>
      </c>
      <c r="J63859" s="1" t="s">
        <v>16</v>
      </c>
      <c r="K63859">
        <v>1665508752748</v>
      </c>
      <c r="L63859" s="1" t="s">
        <v>170387</v>
      </c>
      <c r="M63859" s="1" t="s">
        <v>170388</v>
      </c>
    </row>
    <row r="63860" spans="1:13" x14ac:dyDescent="0.2">
      <c r="A63860" s="1" t="s">
        <v>170319</v>
      </c>
      <c r="B63860">
        <v>26</v>
      </c>
      <c r="C63860">
        <v>1.5798843417855508E+18</v>
      </c>
      <c r="D63860" s="1" t="s">
        <v>490</v>
      </c>
      <c r="E63860">
        <v>44845.721689814818</v>
      </c>
      <c r="F63860" s="1" t="s">
        <v>170389</v>
      </c>
      <c r="J63860" s="1" t="s">
        <v>16</v>
      </c>
      <c r="K63860">
        <v>1665508754570</v>
      </c>
      <c r="L63860" s="1" t="s">
        <v>170390</v>
      </c>
      <c r="M63860" s="1" t="s">
        <v>170391</v>
      </c>
    </row>
    <row r="63861" spans="1:13" x14ac:dyDescent="0.2">
      <c r="A63861" s="1" t="s">
        <v>170319</v>
      </c>
      <c r="B63861">
        <v>27</v>
      </c>
      <c r="C63861">
        <v>1.5798843423605719E+18</v>
      </c>
      <c r="D63861" s="1" t="s">
        <v>100382</v>
      </c>
      <c r="E63861">
        <v>44845.721689814818</v>
      </c>
      <c r="F63861" s="1" t="s">
        <v>170392</v>
      </c>
      <c r="J63861" s="1" t="s">
        <v>16</v>
      </c>
      <c r="K63861">
        <v>1665508754707</v>
      </c>
      <c r="L63861" s="1" t="s">
        <v>170393</v>
      </c>
      <c r="M63861" s="1" t="s">
        <v>170394</v>
      </c>
    </row>
    <row r="63862" spans="1:13" x14ac:dyDescent="0.2">
      <c r="A63862" s="1" t="s">
        <v>170319</v>
      </c>
      <c r="B63862">
        <v>28</v>
      </c>
      <c r="C63862">
        <v>1.5798843433042821E+18</v>
      </c>
      <c r="D63862" s="1" t="s">
        <v>149</v>
      </c>
      <c r="E63862">
        <v>44845.721689814818</v>
      </c>
      <c r="F63862" s="1" t="s">
        <v>170344</v>
      </c>
      <c r="J63862" s="1" t="s">
        <v>16</v>
      </c>
      <c r="K63862">
        <v>1665508754932</v>
      </c>
      <c r="L63862" s="1" t="s">
        <v>170395</v>
      </c>
      <c r="M63862" s="1" t="s">
        <v>170396</v>
      </c>
    </row>
    <row r="63863" spans="1:13" x14ac:dyDescent="0.2">
      <c r="A63863" s="1" t="s">
        <v>170319</v>
      </c>
      <c r="B63863">
        <v>29</v>
      </c>
      <c r="C63863">
        <v>1.5798843587892347E+18</v>
      </c>
      <c r="D63863" s="1" t="s">
        <v>325</v>
      </c>
      <c r="E63863">
        <v>44845.721736111111</v>
      </c>
      <c r="F63863" s="1" t="s">
        <v>158046</v>
      </c>
      <c r="J63863" s="1" t="s">
        <v>16</v>
      </c>
      <c r="K63863">
        <v>1665508758624</v>
      </c>
      <c r="L63863" s="1" t="s">
        <v>170397</v>
      </c>
      <c r="M63863" s="1" t="s">
        <v>170398</v>
      </c>
    </row>
    <row r="63864" spans="1:13" x14ac:dyDescent="0.2">
      <c r="A63864" s="1" t="s">
        <v>170319</v>
      </c>
      <c r="B63864">
        <v>30</v>
      </c>
      <c r="C63864">
        <v>1.5798843599179284E+18</v>
      </c>
      <c r="D63864" s="1" t="s">
        <v>149</v>
      </c>
      <c r="E63864">
        <v>44845.721736111111</v>
      </c>
      <c r="F63864" s="1" t="s">
        <v>170298</v>
      </c>
      <c r="J63864" s="1" t="s">
        <v>16</v>
      </c>
      <c r="K63864">
        <v>1665508758893</v>
      </c>
      <c r="L63864" s="1" t="s">
        <v>170399</v>
      </c>
      <c r="M63864" s="1" t="s">
        <v>170400</v>
      </c>
    </row>
    <row r="63865" spans="1:13" x14ac:dyDescent="0.2">
      <c r="A63865" s="1" t="s">
        <v>170319</v>
      </c>
      <c r="B63865">
        <v>31</v>
      </c>
      <c r="C63865">
        <v>1.5798843688224276E+18</v>
      </c>
      <c r="D63865" s="1" t="s">
        <v>150312</v>
      </c>
      <c r="E63865">
        <v>44845.721770833326</v>
      </c>
      <c r="F63865" s="1" t="s">
        <v>101045</v>
      </c>
      <c r="J63865" s="1" t="s">
        <v>16</v>
      </c>
      <c r="K63865">
        <v>1665508761016</v>
      </c>
      <c r="L63865" s="1" t="s">
        <v>170401</v>
      </c>
      <c r="M63865" s="1" t="s">
        <v>170402</v>
      </c>
    </row>
    <row r="63866" spans="1:13" x14ac:dyDescent="0.2">
      <c r="A63866" s="1" t="s">
        <v>170319</v>
      </c>
      <c r="B63866">
        <v>32</v>
      </c>
      <c r="C63866">
        <v>1.579884377311703E+18</v>
      </c>
      <c r="D63866" s="1" t="s">
        <v>150438</v>
      </c>
      <c r="E63866">
        <v>44845.72179398148</v>
      </c>
      <c r="F63866" s="1" t="s">
        <v>170403</v>
      </c>
      <c r="J63866" s="1" t="s">
        <v>16</v>
      </c>
      <c r="K63866">
        <v>1665508763040</v>
      </c>
      <c r="L63866" s="1" t="s">
        <v>170404</v>
      </c>
      <c r="M63866" s="1" t="s">
        <v>170405</v>
      </c>
    </row>
    <row r="63867" spans="1:13" x14ac:dyDescent="0.2">
      <c r="A63867" s="1" t="s">
        <v>170319</v>
      </c>
      <c r="B63867">
        <v>33</v>
      </c>
      <c r="C63867">
        <v>1.5798843834395812E+18</v>
      </c>
      <c r="D63867" s="1" t="s">
        <v>100382</v>
      </c>
      <c r="E63867">
        <v>44845.721805555557</v>
      </c>
      <c r="F63867" s="1" t="s">
        <v>170406</v>
      </c>
      <c r="J63867" s="1" t="s">
        <v>16</v>
      </c>
      <c r="K63867">
        <v>1665508764501</v>
      </c>
      <c r="L63867" s="1" t="s">
        <v>170407</v>
      </c>
      <c r="M63867" s="1" t="s">
        <v>170408</v>
      </c>
    </row>
    <row r="63868" spans="1:13" x14ac:dyDescent="0.2">
      <c r="A63868" s="1" t="s">
        <v>170319</v>
      </c>
      <c r="B63868">
        <v>34</v>
      </c>
      <c r="C63868">
        <v>1.5798843974901514E+18</v>
      </c>
      <c r="D63868" s="1" t="s">
        <v>804</v>
      </c>
      <c r="E63868">
        <v>44845.72184027778</v>
      </c>
      <c r="F63868" s="1" t="s">
        <v>170193</v>
      </c>
      <c r="J63868" s="1" t="s">
        <v>16</v>
      </c>
      <c r="K63868">
        <v>1665508767851</v>
      </c>
      <c r="L63868" s="1" t="s">
        <v>170409</v>
      </c>
      <c r="M63868" s="1" t="s">
        <v>170410</v>
      </c>
    </row>
    <row r="63869" spans="1:13" x14ac:dyDescent="0.2">
      <c r="A63869" s="1" t="s">
        <v>170319</v>
      </c>
      <c r="B63869">
        <v>35</v>
      </c>
      <c r="C63869">
        <v>1.5798844131893576E+18</v>
      </c>
      <c r="D63869" s="1" t="s">
        <v>93</v>
      </c>
      <c r="E63869">
        <v>44845.721886574072</v>
      </c>
      <c r="F63869" s="1" t="s">
        <v>158046</v>
      </c>
      <c r="J63869" s="1" t="s">
        <v>16</v>
      </c>
      <c r="K63869">
        <v>1665508771594</v>
      </c>
      <c r="L63869" s="1" t="s">
        <v>170411</v>
      </c>
      <c r="M63869" s="1" t="s">
        <v>170412</v>
      </c>
    </row>
    <row r="63870" spans="1:13" x14ac:dyDescent="0.2">
      <c r="A63870" s="1" t="s">
        <v>170319</v>
      </c>
      <c r="B63870">
        <v>36</v>
      </c>
      <c r="C63870">
        <v>1.5798844218842358E+18</v>
      </c>
      <c r="D63870" s="1" t="s">
        <v>804</v>
      </c>
      <c r="E63870">
        <v>44845.721909722219</v>
      </c>
      <c r="F63870" s="1" t="s">
        <v>170413</v>
      </c>
      <c r="J63870" s="1" t="s">
        <v>16</v>
      </c>
      <c r="K63870">
        <v>1665508773667</v>
      </c>
      <c r="L63870" s="1" t="s">
        <v>170414</v>
      </c>
      <c r="M63870" s="1" t="s">
        <v>170415</v>
      </c>
    </row>
    <row r="63871" spans="1:13" x14ac:dyDescent="0.2">
      <c r="A63871" s="1" t="s">
        <v>170319</v>
      </c>
      <c r="B63871">
        <v>37</v>
      </c>
      <c r="C63871">
        <v>1.5798844226559304E+18</v>
      </c>
      <c r="D63871" s="1" t="s">
        <v>100382</v>
      </c>
      <c r="E63871">
        <v>44845.721909722219</v>
      </c>
      <c r="F63871" s="1" t="s">
        <v>24748</v>
      </c>
      <c r="J63871" s="1" t="s">
        <v>16</v>
      </c>
      <c r="K63871">
        <v>1665508773851</v>
      </c>
      <c r="L63871" s="1" t="s">
        <v>170416</v>
      </c>
      <c r="M63871" s="1" t="s">
        <v>170417</v>
      </c>
    </row>
    <row r="63872" spans="1:13" x14ac:dyDescent="0.2">
      <c r="A63872" s="1" t="s">
        <v>170319</v>
      </c>
      <c r="B63872">
        <v>38</v>
      </c>
      <c r="C63872">
        <v>1.5798844252735734E+18</v>
      </c>
      <c r="D63872" s="1" t="s">
        <v>150438</v>
      </c>
      <c r="E63872">
        <v>44845.721921296303</v>
      </c>
      <c r="F63872" s="1" t="s">
        <v>170418</v>
      </c>
      <c r="J63872" s="1" t="s">
        <v>16</v>
      </c>
      <c r="K63872">
        <v>1665508774475</v>
      </c>
      <c r="L63872" s="1" t="s">
        <v>170419</v>
      </c>
      <c r="M63872" s="1" t="s">
        <v>170420</v>
      </c>
    </row>
    <row r="63873" spans="1:13" x14ac:dyDescent="0.2">
      <c r="A63873" s="1" t="s">
        <v>170319</v>
      </c>
      <c r="B63873">
        <v>39</v>
      </c>
      <c r="C63873">
        <v>1.5798844254329487E+18</v>
      </c>
      <c r="D63873" s="1" t="s">
        <v>1829</v>
      </c>
      <c r="E63873">
        <v>44845.721921296303</v>
      </c>
      <c r="F63873" s="1" t="s">
        <v>170421</v>
      </c>
      <c r="J63873" s="1" t="s">
        <v>16</v>
      </c>
      <c r="K63873">
        <v>1665508774513</v>
      </c>
      <c r="L63873" s="1" t="s">
        <v>170422</v>
      </c>
      <c r="M63873" s="1" t="s">
        <v>170423</v>
      </c>
    </row>
    <row r="63874" spans="1:13" x14ac:dyDescent="0.2">
      <c r="A63874" s="1" t="s">
        <v>170319</v>
      </c>
      <c r="B63874">
        <v>40</v>
      </c>
      <c r="C63874">
        <v>1.5798844367407718E+18</v>
      </c>
      <c r="D63874" s="1" t="s">
        <v>100382</v>
      </c>
      <c r="E63874">
        <v>44845.721956018519</v>
      </c>
      <c r="F63874" s="1" t="s">
        <v>21976</v>
      </c>
      <c r="J63874" s="1" t="s">
        <v>16</v>
      </c>
      <c r="K63874">
        <v>1665508777209</v>
      </c>
      <c r="L63874" s="1" t="s">
        <v>170424</v>
      </c>
      <c r="M63874" s="1" t="s">
        <v>170425</v>
      </c>
    </row>
    <row r="63875" spans="1:13" x14ac:dyDescent="0.2">
      <c r="A63875" s="1" t="s">
        <v>170319</v>
      </c>
      <c r="B63875">
        <v>41</v>
      </c>
      <c r="C63875">
        <v>1.5798844475285381E+18</v>
      </c>
      <c r="D63875" s="1" t="s">
        <v>149</v>
      </c>
      <c r="E63875">
        <v>44845.721979166658</v>
      </c>
      <c r="F63875" s="1" t="s">
        <v>170426</v>
      </c>
      <c r="J63875" s="1" t="s">
        <v>16</v>
      </c>
      <c r="K63875">
        <v>1665508779781</v>
      </c>
      <c r="L63875" s="1" t="s">
        <v>170427</v>
      </c>
      <c r="M63875" s="1" t="s">
        <v>170428</v>
      </c>
    </row>
    <row r="63876" spans="1:13" x14ac:dyDescent="0.2">
      <c r="A63876" s="1" t="s">
        <v>170319</v>
      </c>
      <c r="B63876">
        <v>42</v>
      </c>
      <c r="C63876">
        <v>1.5798844558622802E+18</v>
      </c>
      <c r="D63876" s="1" t="s">
        <v>64</v>
      </c>
      <c r="E63876">
        <v>44845.722002314818</v>
      </c>
      <c r="F63876" s="1" t="s">
        <v>170429</v>
      </c>
      <c r="J63876" s="1" t="s">
        <v>16</v>
      </c>
      <c r="K63876">
        <v>1665508781768</v>
      </c>
      <c r="L63876" s="1" t="s">
        <v>170430</v>
      </c>
      <c r="M63876" s="1" t="s">
        <v>170431</v>
      </c>
    </row>
    <row r="63877" spans="1:13" x14ac:dyDescent="0.2">
      <c r="A63877" s="1" t="s">
        <v>170319</v>
      </c>
      <c r="B63877">
        <v>43</v>
      </c>
      <c r="C63877">
        <v>1.579884461402964E+18</v>
      </c>
      <c r="D63877" s="1" t="s">
        <v>149</v>
      </c>
      <c r="E63877">
        <v>44845.722025462957</v>
      </c>
      <c r="F63877" s="1" t="s">
        <v>170432</v>
      </c>
      <c r="J63877" s="1" t="s">
        <v>16</v>
      </c>
      <c r="K63877">
        <v>1665508783089</v>
      </c>
      <c r="L63877" s="1" t="s">
        <v>170433</v>
      </c>
      <c r="M63877" s="1" t="s">
        <v>170434</v>
      </c>
    </row>
    <row r="63878" spans="1:13" x14ac:dyDescent="0.2">
      <c r="A63878" s="1" t="s">
        <v>170319</v>
      </c>
      <c r="B63878">
        <v>44</v>
      </c>
      <c r="C63878">
        <v>1.5798844719477924E+18</v>
      </c>
      <c r="D63878" s="1" t="s">
        <v>149</v>
      </c>
      <c r="E63878">
        <v>44845.722048611111</v>
      </c>
      <c r="F63878" s="1" t="s">
        <v>170435</v>
      </c>
      <c r="J63878" s="1" t="s">
        <v>16</v>
      </c>
      <c r="K63878">
        <v>1665508785603</v>
      </c>
      <c r="L63878" s="1" t="s">
        <v>170436</v>
      </c>
      <c r="M63878" s="1" t="s">
        <v>170437</v>
      </c>
    </row>
    <row r="63879" spans="1:13" x14ac:dyDescent="0.2">
      <c r="A63879" s="1" t="s">
        <v>170319</v>
      </c>
      <c r="B63879">
        <v>45</v>
      </c>
      <c r="C63879">
        <v>1.5798844751141478E+18</v>
      </c>
      <c r="D63879" s="1" t="s">
        <v>149</v>
      </c>
      <c r="E63879">
        <v>44845.722060185188</v>
      </c>
      <c r="F63879" s="1" t="s">
        <v>11450</v>
      </c>
      <c r="J63879" s="1" t="s">
        <v>16</v>
      </c>
      <c r="K63879">
        <v>1665508786358</v>
      </c>
      <c r="L63879" s="1" t="s">
        <v>170438</v>
      </c>
      <c r="M63879" s="1" t="s">
        <v>170439</v>
      </c>
    </row>
    <row r="63880" spans="1:13" x14ac:dyDescent="0.2">
      <c r="A63880" s="1" t="s">
        <v>170319</v>
      </c>
      <c r="B63880">
        <v>46</v>
      </c>
      <c r="C63880">
        <v>1.5798844825677537E+18</v>
      </c>
      <c r="D63880" s="1" t="s">
        <v>100382</v>
      </c>
      <c r="E63880">
        <v>44845.722083333327</v>
      </c>
      <c r="F63880" s="1" t="s">
        <v>170440</v>
      </c>
      <c r="J63880" s="1" t="s">
        <v>16</v>
      </c>
      <c r="K63880">
        <v>1665508788135</v>
      </c>
      <c r="L63880" s="1" t="s">
        <v>170441</v>
      </c>
      <c r="M63880" s="1" t="s">
        <v>170442</v>
      </c>
    </row>
    <row r="63881" spans="1:13" x14ac:dyDescent="0.2">
      <c r="A63881" s="1" t="s">
        <v>170319</v>
      </c>
      <c r="B63881">
        <v>47</v>
      </c>
      <c r="C63881">
        <v>1.5798844842241106E+18</v>
      </c>
      <c r="D63881" s="1" t="s">
        <v>243</v>
      </c>
      <c r="E63881">
        <v>44845.722083333327</v>
      </c>
      <c r="F63881" s="1" t="s">
        <v>170443</v>
      </c>
      <c r="J63881" s="1" t="s">
        <v>16</v>
      </c>
      <c r="K63881">
        <v>1665508788530</v>
      </c>
      <c r="L63881" s="1" t="s">
        <v>170444</v>
      </c>
      <c r="M63881" s="1" t="s">
        <v>170445</v>
      </c>
    </row>
    <row r="63882" spans="1:13" x14ac:dyDescent="0.2">
      <c r="A63882" s="1" t="s">
        <v>170319</v>
      </c>
      <c r="B63882">
        <v>48</v>
      </c>
      <c r="C63882">
        <v>1.5798844873954058E+18</v>
      </c>
      <c r="D63882" s="1" t="s">
        <v>149</v>
      </c>
      <c r="E63882">
        <v>44845.722094907411</v>
      </c>
      <c r="F63882" s="1" t="s">
        <v>139276</v>
      </c>
      <c r="J63882" s="1" t="s">
        <v>16</v>
      </c>
      <c r="K63882">
        <v>1665508789286</v>
      </c>
      <c r="L63882" s="1" t="s">
        <v>170446</v>
      </c>
      <c r="M63882" s="1" t="s">
        <v>170447</v>
      </c>
    </row>
    <row r="63883" spans="1:13" x14ac:dyDescent="0.2">
      <c r="A63883" s="1" t="s">
        <v>170319</v>
      </c>
      <c r="B63883">
        <v>49</v>
      </c>
      <c r="C63883">
        <v>1.579884489177985E+18</v>
      </c>
      <c r="D63883" s="1" t="s">
        <v>243</v>
      </c>
      <c r="E63883">
        <v>44845.722094907411</v>
      </c>
      <c r="F63883" s="1" t="s">
        <v>170448</v>
      </c>
      <c r="J63883" s="1" t="s">
        <v>16</v>
      </c>
      <c r="K63883">
        <v>1665508789711</v>
      </c>
      <c r="L63883" s="1" t="s">
        <v>170449</v>
      </c>
      <c r="M63883" s="1" t="s">
        <v>170450</v>
      </c>
    </row>
    <row r="63884" spans="1:13" x14ac:dyDescent="0.2">
      <c r="A63884" s="1" t="s">
        <v>170319</v>
      </c>
      <c r="B63884">
        <v>50</v>
      </c>
      <c r="C63884">
        <v>1.5798844984806031E+18</v>
      </c>
      <c r="D63884" s="1" t="s">
        <v>168766</v>
      </c>
      <c r="E63884">
        <v>44845.722118055557</v>
      </c>
      <c r="F63884" s="1" t="s">
        <v>31</v>
      </c>
      <c r="J63884" s="1" t="s">
        <v>16</v>
      </c>
      <c r="K63884">
        <v>1665508791929</v>
      </c>
      <c r="L63884" s="1" t="s">
        <v>170451</v>
      </c>
      <c r="M63884" s="1" t="s">
        <v>170452</v>
      </c>
    </row>
    <row r="63885" spans="1:13" x14ac:dyDescent="0.2">
      <c r="A63885" s="1" t="s">
        <v>170319</v>
      </c>
      <c r="B63885">
        <v>51</v>
      </c>
      <c r="C63885">
        <v>1.5798845108541522E+18</v>
      </c>
      <c r="D63885" s="1" t="s">
        <v>1102</v>
      </c>
      <c r="E63885">
        <v>44845.72215277778</v>
      </c>
      <c r="F63885" s="1" t="s">
        <v>45367</v>
      </c>
      <c r="J63885" s="1" t="s">
        <v>16</v>
      </c>
      <c r="K63885">
        <v>1665508794879</v>
      </c>
      <c r="L63885" s="1" t="s">
        <v>170453</v>
      </c>
      <c r="M63885" s="1" t="s">
        <v>170454</v>
      </c>
    </row>
    <row r="63886" spans="1:13" x14ac:dyDescent="0.2">
      <c r="A63886" s="1" t="s">
        <v>170319</v>
      </c>
      <c r="B63886">
        <v>52</v>
      </c>
      <c r="C63886">
        <v>1.5798845125067039E+18</v>
      </c>
      <c r="D63886" s="1" t="s">
        <v>149</v>
      </c>
      <c r="E63886">
        <v>44845.72216435185</v>
      </c>
      <c r="F63886" s="1" t="s">
        <v>36239</v>
      </c>
      <c r="J63886" s="1" t="s">
        <v>16</v>
      </c>
      <c r="K63886">
        <v>1665508795273</v>
      </c>
      <c r="L63886" s="1" t="s">
        <v>170455</v>
      </c>
      <c r="M63886" s="1" t="s">
        <v>170456</v>
      </c>
    </row>
    <row r="63887" spans="1:13" x14ac:dyDescent="0.2">
      <c r="A63887" s="1" t="s">
        <v>170319</v>
      </c>
      <c r="B63887">
        <v>53</v>
      </c>
      <c r="C63887">
        <v>1.5798845262388552E+18</v>
      </c>
      <c r="D63887" s="1" t="s">
        <v>102694</v>
      </c>
      <c r="E63887">
        <v>44845.722199074073</v>
      </c>
      <c r="F63887" s="1" t="s">
        <v>142087</v>
      </c>
      <c r="J63887" s="1" t="s">
        <v>16</v>
      </c>
      <c r="K63887">
        <v>1665508798547</v>
      </c>
      <c r="L63887" s="1" t="s">
        <v>170457</v>
      </c>
      <c r="M63887" s="1" t="s">
        <v>170458</v>
      </c>
    </row>
    <row r="63888" spans="1:13" x14ac:dyDescent="0.2">
      <c r="A63888" s="1" t="s">
        <v>170319</v>
      </c>
      <c r="B63888">
        <v>54</v>
      </c>
      <c r="C63888">
        <v>1.579884527308374E+18</v>
      </c>
      <c r="D63888" s="1" t="s">
        <v>151149</v>
      </c>
      <c r="E63888">
        <v>44845.722199074073</v>
      </c>
      <c r="F63888" s="1" t="s">
        <v>170459</v>
      </c>
      <c r="J63888" s="1" t="s">
        <v>16</v>
      </c>
      <c r="K63888">
        <v>1665508798802</v>
      </c>
      <c r="L63888" s="1" t="s">
        <v>170460</v>
      </c>
      <c r="M63888" s="1" t="s">
        <v>170461</v>
      </c>
    </row>
    <row r="63889" spans="1:13" x14ac:dyDescent="0.2">
      <c r="A63889" s="1" t="s">
        <v>170319</v>
      </c>
      <c r="B63889">
        <v>55</v>
      </c>
      <c r="C63889">
        <v>1.5798845309071237E+18</v>
      </c>
      <c r="D63889" s="1" t="s">
        <v>149</v>
      </c>
      <c r="E63889">
        <v>44845.722210648149</v>
      </c>
      <c r="F63889" s="1" t="s">
        <v>118982</v>
      </c>
      <c r="J63889" s="1" t="s">
        <v>16</v>
      </c>
      <c r="K63889">
        <v>1665508799660</v>
      </c>
      <c r="L63889" s="1" t="s">
        <v>170462</v>
      </c>
      <c r="M63889" s="1" t="s">
        <v>170463</v>
      </c>
    </row>
    <row r="63890" spans="1:13" x14ac:dyDescent="0.2">
      <c r="A63890" s="1" t="s">
        <v>170319</v>
      </c>
      <c r="B63890">
        <v>56</v>
      </c>
      <c r="C63890">
        <v>1.5798845373076275E+18</v>
      </c>
      <c r="D63890" s="1" t="s">
        <v>325</v>
      </c>
      <c r="E63890">
        <v>44845.722233796303</v>
      </c>
      <c r="F63890" s="1" t="s">
        <v>98430</v>
      </c>
      <c r="J63890" s="1" t="s">
        <v>16</v>
      </c>
      <c r="K63890">
        <v>1665508801186</v>
      </c>
      <c r="L63890" s="1" t="s">
        <v>170464</v>
      </c>
      <c r="M63890" s="1" t="s">
        <v>170465</v>
      </c>
    </row>
    <row r="63891" spans="1:13" x14ac:dyDescent="0.2">
      <c r="A63891" s="1" t="s">
        <v>170319</v>
      </c>
      <c r="B63891">
        <v>57</v>
      </c>
      <c r="C63891">
        <v>1.5798845379745137E+18</v>
      </c>
      <c r="D63891" s="1" t="s">
        <v>546</v>
      </c>
      <c r="E63891">
        <v>44845.722233796303</v>
      </c>
      <c r="F63891" s="1" t="s">
        <v>170466</v>
      </c>
      <c r="J63891" s="1" t="s">
        <v>16</v>
      </c>
      <c r="K63891">
        <v>1665508801345</v>
      </c>
      <c r="L63891" s="1" t="s">
        <v>170467</v>
      </c>
      <c r="M63891" s="1" t="s">
        <v>170468</v>
      </c>
    </row>
    <row r="63892" spans="1:13" x14ac:dyDescent="0.2">
      <c r="A63892" s="1" t="s">
        <v>170319</v>
      </c>
      <c r="B63892">
        <v>58</v>
      </c>
      <c r="C63892">
        <v>1.5798845587569459E+18</v>
      </c>
      <c r="D63892" s="1" t="s">
        <v>149</v>
      </c>
      <c r="E63892">
        <v>44845.722291666672</v>
      </c>
      <c r="F63892" s="1" t="s">
        <v>58923</v>
      </c>
      <c r="J63892" s="1" t="s">
        <v>16</v>
      </c>
      <c r="K63892">
        <v>1665508806300</v>
      </c>
      <c r="L63892" s="1" t="s">
        <v>170469</v>
      </c>
      <c r="M63892" s="1" t="s">
        <v>170470</v>
      </c>
    </row>
    <row r="63893" spans="1:13" x14ac:dyDescent="0.2">
      <c r="A63893" s="1" t="s">
        <v>170319</v>
      </c>
      <c r="B63893">
        <v>59</v>
      </c>
      <c r="C63893">
        <v>1.5798845657445827E+18</v>
      </c>
      <c r="D63893" s="1" t="s">
        <v>149</v>
      </c>
      <c r="E63893">
        <v>44845.722303240742</v>
      </c>
      <c r="F63893" s="1" t="s">
        <v>170471</v>
      </c>
      <c r="J63893" s="1" t="s">
        <v>16</v>
      </c>
      <c r="K63893">
        <v>1665508807966</v>
      </c>
      <c r="L63893" s="1" t="s">
        <v>170472</v>
      </c>
      <c r="M63893" s="1" t="s">
        <v>170473</v>
      </c>
    </row>
    <row r="63894" spans="1:13" x14ac:dyDescent="0.2">
      <c r="A63894" s="1" t="s">
        <v>170319</v>
      </c>
      <c r="B63894">
        <v>60</v>
      </c>
      <c r="C63894">
        <v>1.5798845768641126E+18</v>
      </c>
      <c r="D63894" s="1" t="s">
        <v>149</v>
      </c>
      <c r="E63894">
        <v>44845.722337962958</v>
      </c>
      <c r="F63894" s="1" t="s">
        <v>170474</v>
      </c>
      <c r="J63894" s="1" t="s">
        <v>16</v>
      </c>
      <c r="K63894">
        <v>1665508810617</v>
      </c>
      <c r="L63894" s="1" t="s">
        <v>170475</v>
      </c>
      <c r="M63894" s="1" t="s">
        <v>170476</v>
      </c>
    </row>
    <row r="63895" spans="1:13" x14ac:dyDescent="0.2">
      <c r="A63895" s="1" t="s">
        <v>170319</v>
      </c>
      <c r="B63895">
        <v>61</v>
      </c>
      <c r="C63895">
        <v>1.5798845805631283E+18</v>
      </c>
      <c r="D63895" s="1" t="s">
        <v>64</v>
      </c>
      <c r="E63895">
        <v>44845.722349537027</v>
      </c>
      <c r="F63895" s="1" t="s">
        <v>170477</v>
      </c>
      <c r="J63895" s="1" t="s">
        <v>16</v>
      </c>
      <c r="K63895">
        <v>1665508811499</v>
      </c>
      <c r="L63895" s="1" t="s">
        <v>170478</v>
      </c>
      <c r="M63895" s="1" t="s">
        <v>170479</v>
      </c>
    </row>
    <row r="63896" spans="1:13" x14ac:dyDescent="0.2">
      <c r="A63896" s="1" t="s">
        <v>170319</v>
      </c>
      <c r="B63896">
        <v>62</v>
      </c>
      <c r="C63896">
        <v>1.5798846067233587E+18</v>
      </c>
      <c r="D63896" s="1" t="s">
        <v>100382</v>
      </c>
      <c r="E63896">
        <v>44845.722418981481</v>
      </c>
      <c r="F63896" s="1" t="s">
        <v>170480</v>
      </c>
      <c r="J63896" s="1" t="s">
        <v>16</v>
      </c>
      <c r="K63896">
        <v>1665508817736</v>
      </c>
      <c r="L63896" s="1" t="s">
        <v>170481</v>
      </c>
      <c r="M63896" s="1" t="s">
        <v>170482</v>
      </c>
    </row>
    <row r="63897" spans="1:13" x14ac:dyDescent="0.2">
      <c r="A63897" s="1" t="s">
        <v>170319</v>
      </c>
      <c r="B63897">
        <v>63</v>
      </c>
      <c r="C63897">
        <v>1.5798846078809825E+18</v>
      </c>
      <c r="D63897" s="1" t="s">
        <v>151146</v>
      </c>
      <c r="E63897">
        <v>44845.722430555557</v>
      </c>
      <c r="F63897" s="1" t="s">
        <v>170483</v>
      </c>
      <c r="J63897" s="1" t="s">
        <v>16</v>
      </c>
      <c r="K63897">
        <v>1665508818012</v>
      </c>
      <c r="L63897" s="1" t="s">
        <v>170484</v>
      </c>
      <c r="M63897" s="1" t="s">
        <v>170485</v>
      </c>
    </row>
    <row r="63898" spans="1:13" x14ac:dyDescent="0.2">
      <c r="A63898" s="1" t="s">
        <v>170319</v>
      </c>
      <c r="B63898">
        <v>64</v>
      </c>
      <c r="C63898">
        <v>1.5798846132664525E+18</v>
      </c>
      <c r="D63898" s="1" t="s">
        <v>149</v>
      </c>
      <c r="E63898">
        <v>44845.722442129627</v>
      </c>
      <c r="F63898" s="1" t="s">
        <v>170135</v>
      </c>
      <c r="J63898" s="1" t="s">
        <v>16</v>
      </c>
      <c r="K63898">
        <v>1665508819296</v>
      </c>
      <c r="L63898" s="1" t="s">
        <v>170486</v>
      </c>
      <c r="M63898" s="1" t="s">
        <v>170487</v>
      </c>
    </row>
    <row r="63899" spans="1:13" x14ac:dyDescent="0.2">
      <c r="A63899" s="1" t="s">
        <v>170319</v>
      </c>
      <c r="B63899">
        <v>65</v>
      </c>
      <c r="C63899">
        <v>1.5798846231775805E+18</v>
      </c>
      <c r="D63899" s="1" t="s">
        <v>149</v>
      </c>
      <c r="E63899">
        <v>44845.72246527778</v>
      </c>
      <c r="F63899" s="1" t="s">
        <v>170488</v>
      </c>
      <c r="J63899" s="1" t="s">
        <v>16</v>
      </c>
      <c r="K63899">
        <v>1665508821659</v>
      </c>
      <c r="L63899" s="1" t="s">
        <v>170489</v>
      </c>
      <c r="M63899" s="1" t="s">
        <v>170490</v>
      </c>
    </row>
    <row r="63900" spans="1:13" x14ac:dyDescent="0.2">
      <c r="A63900" s="1" t="s">
        <v>170319</v>
      </c>
      <c r="B63900">
        <v>66</v>
      </c>
      <c r="C63900">
        <v>1.5798846251866767E+18</v>
      </c>
      <c r="D63900" s="1" t="s">
        <v>100382</v>
      </c>
      <c r="E63900">
        <v>44845.72247685185</v>
      </c>
      <c r="F63900" s="1" t="s">
        <v>170491</v>
      </c>
      <c r="J63900" s="1" t="s">
        <v>16</v>
      </c>
      <c r="K63900">
        <v>1665508822138</v>
      </c>
      <c r="L63900" s="1" t="s">
        <v>170492</v>
      </c>
      <c r="M63900" s="1" t="s">
        <v>170493</v>
      </c>
    </row>
    <row r="63901" spans="1:13" x14ac:dyDescent="0.2">
      <c r="A63901" s="1" t="s">
        <v>170319</v>
      </c>
      <c r="B63901">
        <v>67</v>
      </c>
      <c r="C63901">
        <v>1.5798846276944527E+18</v>
      </c>
      <c r="D63901" s="1" t="s">
        <v>150312</v>
      </c>
      <c r="E63901">
        <v>44845.72247685185</v>
      </c>
      <c r="F63901" s="1" t="s">
        <v>170494</v>
      </c>
      <c r="J63901" s="1" t="s">
        <v>16</v>
      </c>
      <c r="K63901">
        <v>1665508822736</v>
      </c>
      <c r="L63901" s="1" t="s">
        <v>170495</v>
      </c>
      <c r="M63901" s="1" t="s">
        <v>170496</v>
      </c>
    </row>
    <row r="63902" spans="1:13" x14ac:dyDescent="0.2">
      <c r="A63902" s="1" t="s">
        <v>170319</v>
      </c>
      <c r="B63902">
        <v>68</v>
      </c>
      <c r="C63902">
        <v>1.5798846358150472E+18</v>
      </c>
      <c r="D63902" s="1" t="s">
        <v>149</v>
      </c>
      <c r="E63902">
        <v>44845.722500000003</v>
      </c>
      <c r="F63902" s="1" t="s">
        <v>25060</v>
      </c>
      <c r="J63902" s="1" t="s">
        <v>16</v>
      </c>
      <c r="K63902">
        <v>1665508824672</v>
      </c>
      <c r="L63902" s="1" t="s">
        <v>170497</v>
      </c>
      <c r="M63902" s="1" t="s">
        <v>170498</v>
      </c>
    </row>
    <row r="63903" spans="1:13" x14ac:dyDescent="0.2">
      <c r="A63903" s="1" t="s">
        <v>170319</v>
      </c>
      <c r="B63903">
        <v>69</v>
      </c>
      <c r="C63903">
        <v>1.5798846419593011E+18</v>
      </c>
      <c r="D63903" s="1" t="s">
        <v>64</v>
      </c>
      <c r="E63903">
        <v>44845.72252314815</v>
      </c>
      <c r="F63903" s="1" t="s">
        <v>170499</v>
      </c>
      <c r="J63903" s="1" t="s">
        <v>16</v>
      </c>
      <c r="K63903">
        <v>1665508826137</v>
      </c>
      <c r="L63903" s="1" t="s">
        <v>170500</v>
      </c>
      <c r="M63903" s="1" t="s">
        <v>170501</v>
      </c>
    </row>
    <row r="63904" spans="1:13" x14ac:dyDescent="0.2">
      <c r="A63904" s="1" t="s">
        <v>170319</v>
      </c>
      <c r="B63904">
        <v>70</v>
      </c>
      <c r="C63904">
        <v>1.5798846460449587E+18</v>
      </c>
      <c r="D63904" s="1" t="s">
        <v>64</v>
      </c>
      <c r="E63904">
        <v>44845.722534722219</v>
      </c>
      <c r="F63904" s="1" t="s">
        <v>170418</v>
      </c>
      <c r="J63904" s="1" t="s">
        <v>16</v>
      </c>
      <c r="K63904">
        <v>1665508827111</v>
      </c>
      <c r="L63904" s="1" t="s">
        <v>170502</v>
      </c>
      <c r="M63904" s="1" t="s">
        <v>170503</v>
      </c>
    </row>
    <row r="63905" spans="1:13" x14ac:dyDescent="0.2">
      <c r="A63905" s="1" t="s">
        <v>170319</v>
      </c>
      <c r="B63905">
        <v>71</v>
      </c>
      <c r="C63905">
        <v>1.5798846477478461E+18</v>
      </c>
      <c r="D63905" s="1" t="s">
        <v>149</v>
      </c>
      <c r="E63905">
        <v>44845.722534722219</v>
      </c>
      <c r="F63905" s="1" t="s">
        <v>170504</v>
      </c>
      <c r="J63905" s="1" t="s">
        <v>16</v>
      </c>
      <c r="K63905">
        <v>1665508827517</v>
      </c>
      <c r="L63905" s="1" t="s">
        <v>170505</v>
      </c>
      <c r="M63905" s="1" t="s">
        <v>170506</v>
      </c>
    </row>
    <row r="63906" spans="1:13" x14ac:dyDescent="0.2">
      <c r="A63906" s="1" t="s">
        <v>170319</v>
      </c>
      <c r="B63906">
        <v>72</v>
      </c>
      <c r="C63906">
        <v>1.5798846477394248E+18</v>
      </c>
      <c r="D63906" s="1" t="s">
        <v>118</v>
      </c>
      <c r="E63906">
        <v>44845.722534722219</v>
      </c>
      <c r="F63906" s="1" t="s">
        <v>170507</v>
      </c>
      <c r="J63906" s="1" t="s">
        <v>16</v>
      </c>
      <c r="K63906">
        <v>1665508827515</v>
      </c>
      <c r="L63906" s="1" t="s">
        <v>170508</v>
      </c>
      <c r="M63906" s="1" t="s">
        <v>170509</v>
      </c>
    </row>
    <row r="63907" spans="1:13" x14ac:dyDescent="0.2">
      <c r="A63907" s="1" t="s">
        <v>170319</v>
      </c>
      <c r="B63907">
        <v>73</v>
      </c>
      <c r="C63907">
        <v>1.5798846478191493E+18</v>
      </c>
      <c r="D63907" s="1" t="s">
        <v>516</v>
      </c>
      <c r="E63907">
        <v>44845.722534722219</v>
      </c>
      <c r="F63907" s="1" t="s">
        <v>170510</v>
      </c>
      <c r="J63907" s="1" t="s">
        <v>16</v>
      </c>
      <c r="K63907">
        <v>1665508827534</v>
      </c>
      <c r="L63907" s="1" t="s">
        <v>170511</v>
      </c>
      <c r="M63907" s="1" t="s">
        <v>170512</v>
      </c>
    </row>
    <row r="63908" spans="1:13" x14ac:dyDescent="0.2">
      <c r="A63908" s="1" t="s">
        <v>170319</v>
      </c>
      <c r="B63908">
        <v>74</v>
      </c>
      <c r="C63908">
        <v>1.5798846609343406E+18</v>
      </c>
      <c r="D63908" s="1" t="s">
        <v>804</v>
      </c>
      <c r="E63908">
        <v>44845.722569444442</v>
      </c>
      <c r="F63908" s="1" t="s">
        <v>170513</v>
      </c>
      <c r="J63908" s="1" t="s">
        <v>16</v>
      </c>
      <c r="K63908">
        <v>1665508830661</v>
      </c>
      <c r="L63908" s="1" t="s">
        <v>170514</v>
      </c>
      <c r="M63908" s="1" t="s">
        <v>170515</v>
      </c>
    </row>
    <row r="63909" spans="1:13" x14ac:dyDescent="0.2">
      <c r="A63909" s="1" t="s">
        <v>170319</v>
      </c>
      <c r="B63909">
        <v>75</v>
      </c>
      <c r="C63909">
        <v>1.5798846672467681E+18</v>
      </c>
      <c r="D63909" s="1" t="s">
        <v>169217</v>
      </c>
      <c r="E63909">
        <v>44845.722592592603</v>
      </c>
      <c r="F63909" s="1" t="s">
        <v>17306</v>
      </c>
      <c r="J63909" s="1" t="s">
        <v>16</v>
      </c>
      <c r="K63909">
        <v>1665508832166</v>
      </c>
      <c r="L63909" s="1" t="s">
        <v>170516</v>
      </c>
      <c r="M63909" s="1" t="s">
        <v>170517</v>
      </c>
    </row>
    <row r="63910" spans="1:13" x14ac:dyDescent="0.2">
      <c r="A63910" s="1" t="s">
        <v>170319</v>
      </c>
      <c r="B63910">
        <v>76</v>
      </c>
      <c r="C63910">
        <v>1.5798846711940055E+18</v>
      </c>
      <c r="D63910" s="1" t="s">
        <v>64</v>
      </c>
      <c r="E63910">
        <v>44845.722604166673</v>
      </c>
      <c r="F63910" s="1" t="s">
        <v>170518</v>
      </c>
      <c r="J63910" s="1" t="s">
        <v>16</v>
      </c>
      <c r="K63910">
        <v>1665508833107</v>
      </c>
      <c r="L63910" s="1" t="s">
        <v>170519</v>
      </c>
      <c r="M63910" s="1" t="s">
        <v>170520</v>
      </c>
    </row>
    <row r="63911" spans="1:13" x14ac:dyDescent="0.2">
      <c r="A63911" s="1" t="s">
        <v>170319</v>
      </c>
      <c r="B63911">
        <v>77</v>
      </c>
      <c r="C63911">
        <v>1.5798846783117107E+18</v>
      </c>
      <c r="D63911" s="1" t="s">
        <v>42403</v>
      </c>
      <c r="E63911">
        <v>44845.722615740742</v>
      </c>
      <c r="F63911" s="1" t="s">
        <v>170521</v>
      </c>
      <c r="J63911" s="1" t="s">
        <v>16</v>
      </c>
      <c r="K63911">
        <v>1665508834804</v>
      </c>
      <c r="L63911" s="1" t="s">
        <v>170522</v>
      </c>
      <c r="M63911" s="1" t="s">
        <v>170523</v>
      </c>
    </row>
    <row r="63912" spans="1:13" x14ac:dyDescent="0.2">
      <c r="A63912" s="1" t="s">
        <v>170319</v>
      </c>
      <c r="B63912">
        <v>78</v>
      </c>
      <c r="C63912">
        <v>1.5798846847160361E+18</v>
      </c>
      <c r="D63912" s="1" t="s">
        <v>149</v>
      </c>
      <c r="E63912">
        <v>44845.722638888888</v>
      </c>
      <c r="F63912" s="1" t="s">
        <v>60046</v>
      </c>
      <c r="J63912" s="1" t="s">
        <v>16</v>
      </c>
      <c r="K63912">
        <v>1665508836331</v>
      </c>
      <c r="L63912" s="1" t="s">
        <v>170524</v>
      </c>
      <c r="M63912" s="1" t="s">
        <v>170525</v>
      </c>
    </row>
    <row r="63913" spans="1:13" x14ac:dyDescent="0.2">
      <c r="A63913" s="1" t="s">
        <v>170319</v>
      </c>
      <c r="B63913">
        <v>79</v>
      </c>
      <c r="C63913">
        <v>1.5798846862050673E+18</v>
      </c>
      <c r="D63913" s="1" t="s">
        <v>149</v>
      </c>
      <c r="E63913">
        <v>44845.722638888888</v>
      </c>
      <c r="F63913" s="1" t="s">
        <v>150625</v>
      </c>
      <c r="J63913" s="1" t="s">
        <v>16</v>
      </c>
      <c r="K63913">
        <v>1665508836686</v>
      </c>
      <c r="L63913" s="1" t="s">
        <v>170526</v>
      </c>
      <c r="M63913" s="1" t="s">
        <v>170527</v>
      </c>
    </row>
    <row r="63914" spans="1:13" x14ac:dyDescent="0.2">
      <c r="A63914" s="1" t="s">
        <v>170319</v>
      </c>
      <c r="B63914">
        <v>80</v>
      </c>
      <c r="C63914">
        <v>1.5798846968170045E+18</v>
      </c>
      <c r="D63914" s="1" t="s">
        <v>34</v>
      </c>
      <c r="E63914">
        <v>44845.722673611112</v>
      </c>
      <c r="F63914" s="1" t="s">
        <v>170528</v>
      </c>
      <c r="J63914" s="1" t="s">
        <v>16</v>
      </c>
      <c r="K63914">
        <v>1665508839216</v>
      </c>
      <c r="L63914" s="1" t="s">
        <v>170529</v>
      </c>
      <c r="M63914" s="1" t="s">
        <v>170530</v>
      </c>
    </row>
    <row r="63915" spans="1:13" x14ac:dyDescent="0.2">
      <c r="A63915" s="1" t="s">
        <v>170319</v>
      </c>
      <c r="B63915">
        <v>81</v>
      </c>
      <c r="C63915">
        <v>1.5798847056669778E+18</v>
      </c>
      <c r="D63915" s="1" t="s">
        <v>100382</v>
      </c>
      <c r="E63915">
        <v>44845.722696759258</v>
      </c>
      <c r="F63915" s="1" t="s">
        <v>170531</v>
      </c>
      <c r="J63915" s="1" t="s">
        <v>16</v>
      </c>
      <c r="K63915">
        <v>1665508841326</v>
      </c>
      <c r="L63915" s="1" t="s">
        <v>170532</v>
      </c>
      <c r="M63915" s="1" t="s">
        <v>170533</v>
      </c>
    </row>
    <row r="63916" spans="1:13" x14ac:dyDescent="0.2">
      <c r="A63916" s="1" t="s">
        <v>170319</v>
      </c>
      <c r="B63916">
        <v>82</v>
      </c>
      <c r="C63916">
        <v>1.5798847083970847E+18</v>
      </c>
      <c r="D63916" s="1" t="s">
        <v>170327</v>
      </c>
      <c r="E63916">
        <v>44845.722696759258</v>
      </c>
      <c r="F63916" s="1" t="s">
        <v>33053</v>
      </c>
      <c r="J63916" s="1" t="s">
        <v>16</v>
      </c>
      <c r="K63916">
        <v>1665508841977</v>
      </c>
      <c r="L63916" s="1" t="s">
        <v>170534</v>
      </c>
      <c r="M63916" s="1" t="s">
        <v>170535</v>
      </c>
    </row>
    <row r="63917" spans="1:13" x14ac:dyDescent="0.2">
      <c r="A63917" s="1" t="s">
        <v>170319</v>
      </c>
      <c r="B63917">
        <v>83</v>
      </c>
      <c r="C63917">
        <v>1.5798847174441984E+18</v>
      </c>
      <c r="D63917" s="1" t="s">
        <v>100382</v>
      </c>
      <c r="E63917">
        <v>44845.722731481481</v>
      </c>
      <c r="F63917" s="1" t="s">
        <v>170135</v>
      </c>
      <c r="J63917" s="1" t="s">
        <v>16</v>
      </c>
      <c r="K63917">
        <v>1665508844134</v>
      </c>
      <c r="L63917" s="1" t="s">
        <v>170536</v>
      </c>
      <c r="M63917" s="1" t="s">
        <v>170537</v>
      </c>
    </row>
    <row r="63918" spans="1:13" x14ac:dyDescent="0.2">
      <c r="A63918" s="1" t="s">
        <v>170319</v>
      </c>
      <c r="B63918">
        <v>84</v>
      </c>
      <c r="C63918">
        <v>1.5798847265210696E+18</v>
      </c>
      <c r="D63918" s="1" t="s">
        <v>428</v>
      </c>
      <c r="E63918">
        <v>44845.722754629627</v>
      </c>
      <c r="F63918" s="1" t="s">
        <v>169578</v>
      </c>
      <c r="J63918" s="1" t="s">
        <v>16</v>
      </c>
      <c r="K63918">
        <v>1665508846298</v>
      </c>
      <c r="L63918" s="1" t="s">
        <v>170538</v>
      </c>
      <c r="M63918" s="1" t="s">
        <v>170539</v>
      </c>
    </row>
    <row r="63919" spans="1:13" x14ac:dyDescent="0.2">
      <c r="A63919" s="1" t="s">
        <v>170319</v>
      </c>
      <c r="B63919">
        <v>85</v>
      </c>
      <c r="C63919">
        <v>1.5798847306394501E+18</v>
      </c>
      <c r="D63919" s="1" t="s">
        <v>149</v>
      </c>
      <c r="E63919">
        <v>44845.722766203697</v>
      </c>
      <c r="F63919" s="1" t="s">
        <v>170540</v>
      </c>
      <c r="J63919" s="1" t="s">
        <v>16</v>
      </c>
      <c r="K63919">
        <v>1665508847280</v>
      </c>
      <c r="L63919" s="1" t="s">
        <v>170541</v>
      </c>
      <c r="M63919" s="1" t="s">
        <v>170542</v>
      </c>
    </row>
    <row r="63920" spans="1:13" x14ac:dyDescent="0.2">
      <c r="A63920" s="1" t="s">
        <v>170319</v>
      </c>
      <c r="B63920">
        <v>86</v>
      </c>
      <c r="C63920">
        <v>1.5798847311054111E+18</v>
      </c>
      <c r="D63920" s="1" t="s">
        <v>100382</v>
      </c>
      <c r="E63920">
        <v>44845.722766203697</v>
      </c>
      <c r="F63920" s="1" t="s">
        <v>170543</v>
      </c>
      <c r="J63920" s="1" t="s">
        <v>16</v>
      </c>
      <c r="K63920">
        <v>1665508847391</v>
      </c>
      <c r="L63920" s="1" t="s">
        <v>170544</v>
      </c>
      <c r="M63920" s="1" t="s">
        <v>170545</v>
      </c>
    </row>
    <row r="63921" spans="1:13" x14ac:dyDescent="0.2">
      <c r="A63921" s="1" t="s">
        <v>170319</v>
      </c>
      <c r="B63921">
        <v>87</v>
      </c>
      <c r="C63921">
        <v>1.5798847321201254E+18</v>
      </c>
      <c r="D63921" s="1" t="s">
        <v>149</v>
      </c>
      <c r="E63921">
        <v>44845.722766203697</v>
      </c>
      <c r="F63921" s="1" t="s">
        <v>94045</v>
      </c>
      <c r="J63921" s="1" t="s">
        <v>16</v>
      </c>
      <c r="K63921">
        <v>1665508847633</v>
      </c>
      <c r="L63921" s="1" t="s">
        <v>170546</v>
      </c>
      <c r="M63921" s="1" t="s">
        <v>170547</v>
      </c>
    </row>
    <row r="63922" spans="1:13" x14ac:dyDescent="0.2">
      <c r="A63922" s="1" t="s">
        <v>170319</v>
      </c>
      <c r="B63922">
        <v>88</v>
      </c>
      <c r="C63922">
        <v>1.5798847344315228E+18</v>
      </c>
      <c r="D63922" s="1" t="s">
        <v>100382</v>
      </c>
      <c r="E63922">
        <v>44845.722777777781</v>
      </c>
      <c r="F63922" s="1" t="s">
        <v>153439</v>
      </c>
      <c r="J63922" s="1" t="s">
        <v>16</v>
      </c>
      <c r="K63922">
        <v>1665508848184</v>
      </c>
      <c r="L63922" s="1" t="s">
        <v>170548</v>
      </c>
      <c r="M63922" s="1" t="s">
        <v>170549</v>
      </c>
    </row>
    <row r="63923" spans="1:13" x14ac:dyDescent="0.2">
      <c r="A63923" s="1" t="s">
        <v>170319</v>
      </c>
      <c r="B63923">
        <v>89</v>
      </c>
      <c r="C63923">
        <v>1.5798847435499397E+18</v>
      </c>
      <c r="D63923" s="1" t="s">
        <v>64</v>
      </c>
      <c r="E63923">
        <v>44845.722800925927</v>
      </c>
      <c r="F63923" s="1" t="s">
        <v>170135</v>
      </c>
      <c r="J63923" s="1" t="s">
        <v>16</v>
      </c>
      <c r="K63923">
        <v>1665508850358</v>
      </c>
      <c r="L63923" s="1" t="s">
        <v>170550</v>
      </c>
      <c r="M63923" s="1" t="s">
        <v>170551</v>
      </c>
    </row>
    <row r="63924" spans="1:13" x14ac:dyDescent="0.2">
      <c r="A63924" s="1" t="s">
        <v>170319</v>
      </c>
      <c r="B63924">
        <v>90</v>
      </c>
      <c r="C63924">
        <v>1.5798847686025257E+18</v>
      </c>
      <c r="D63924" s="1" t="s">
        <v>147377</v>
      </c>
      <c r="E63924">
        <v>44845.722870370373</v>
      </c>
      <c r="F63924" s="1" t="s">
        <v>170552</v>
      </c>
      <c r="J63924" s="1" t="s">
        <v>16</v>
      </c>
      <c r="K63924">
        <v>1665508856331</v>
      </c>
      <c r="L63924" s="1" t="s">
        <v>170553</v>
      </c>
      <c r="M63924" s="1" t="s">
        <v>170554</v>
      </c>
    </row>
    <row r="63925" spans="1:13" x14ac:dyDescent="0.2">
      <c r="A63925" s="1" t="s">
        <v>170319</v>
      </c>
      <c r="B63925">
        <v>91</v>
      </c>
      <c r="C63925">
        <v>1.5798847708503245E+18</v>
      </c>
      <c r="D63925" s="1" t="s">
        <v>118</v>
      </c>
      <c r="E63925">
        <v>44845.722870370373</v>
      </c>
      <c r="F63925" s="1" t="s">
        <v>170555</v>
      </c>
      <c r="J63925" s="1" t="s">
        <v>16</v>
      </c>
      <c r="K63925">
        <v>1665508856867</v>
      </c>
      <c r="L63925" s="1" t="s">
        <v>170556</v>
      </c>
      <c r="M63925" s="1" t="s">
        <v>170557</v>
      </c>
    </row>
    <row r="63926" spans="1:13" x14ac:dyDescent="0.2">
      <c r="A63926" s="1" t="s">
        <v>170319</v>
      </c>
      <c r="B63926">
        <v>92</v>
      </c>
      <c r="C63926">
        <v>1.5798847710184325E+18</v>
      </c>
      <c r="D63926" s="1" t="s">
        <v>64</v>
      </c>
      <c r="E63926">
        <v>44845.722870370373</v>
      </c>
      <c r="F63926" s="1" t="s">
        <v>170558</v>
      </c>
      <c r="J63926" s="1" t="s">
        <v>16</v>
      </c>
      <c r="K63926">
        <v>1665508856907</v>
      </c>
      <c r="L63926" s="1" t="s">
        <v>170559</v>
      </c>
      <c r="M63926" s="1" t="s">
        <v>170560</v>
      </c>
    </row>
    <row r="63927" spans="1:13" x14ac:dyDescent="0.2">
      <c r="A63927" s="1" t="s">
        <v>170319</v>
      </c>
      <c r="B63927">
        <v>93</v>
      </c>
      <c r="C63927">
        <v>1.5798847933359923E+18</v>
      </c>
      <c r="D63927" s="1" t="s">
        <v>100382</v>
      </c>
      <c r="E63927">
        <v>44845.722939814812</v>
      </c>
      <c r="F63927" s="1" t="s">
        <v>170561</v>
      </c>
      <c r="J63927" s="1" t="s">
        <v>16</v>
      </c>
      <c r="K63927">
        <v>1665508862228</v>
      </c>
      <c r="L63927" s="1" t="s">
        <v>170562</v>
      </c>
      <c r="M63927" s="1" t="s">
        <v>170563</v>
      </c>
    </row>
    <row r="63928" spans="1:13" x14ac:dyDescent="0.2">
      <c r="A63928" s="1" t="s">
        <v>170319</v>
      </c>
      <c r="B63928">
        <v>94</v>
      </c>
      <c r="C63928">
        <v>1.5798847939609313E+18</v>
      </c>
      <c r="D63928" s="1" t="s">
        <v>118</v>
      </c>
      <c r="E63928">
        <v>44845.722939814812</v>
      </c>
      <c r="F63928" s="1" t="s">
        <v>9994</v>
      </c>
      <c r="J63928" s="1" t="s">
        <v>16</v>
      </c>
      <c r="K63928">
        <v>1665508862377</v>
      </c>
      <c r="L63928" s="1" t="s">
        <v>170564</v>
      </c>
      <c r="M63928" s="1" t="s">
        <v>170565</v>
      </c>
    </row>
    <row r="63929" spans="1:13" x14ac:dyDescent="0.2">
      <c r="A63929" s="1" t="s">
        <v>170319</v>
      </c>
      <c r="B63929">
        <v>95</v>
      </c>
      <c r="C63929">
        <v>1.5798848154189578E+18</v>
      </c>
      <c r="D63929" s="1" t="s">
        <v>50</v>
      </c>
      <c r="E63929">
        <v>44845.722997685189</v>
      </c>
      <c r="F63929" s="1" t="s">
        <v>170566</v>
      </c>
      <c r="J63929" s="1" t="s">
        <v>16</v>
      </c>
      <c r="K63929">
        <v>1665508867493</v>
      </c>
      <c r="L63929" s="1" t="s">
        <v>170567</v>
      </c>
      <c r="M63929" s="1" t="s">
        <v>170568</v>
      </c>
    </row>
    <row r="63930" spans="1:13" x14ac:dyDescent="0.2">
      <c r="A63930" s="1" t="s">
        <v>170319</v>
      </c>
      <c r="B63930">
        <v>96</v>
      </c>
      <c r="C63930">
        <v>1.579884821849215E+18</v>
      </c>
      <c r="D63930" s="1" t="s">
        <v>64</v>
      </c>
      <c r="E63930">
        <v>44845.723020833328</v>
      </c>
      <c r="F63930" s="1" t="s">
        <v>170569</v>
      </c>
      <c r="J63930" s="1" t="s">
        <v>16</v>
      </c>
      <c r="K63930">
        <v>1665508869026</v>
      </c>
      <c r="L63930" s="1" t="s">
        <v>170570</v>
      </c>
      <c r="M63930" s="1" t="s">
        <v>170571</v>
      </c>
    </row>
    <row r="63931" spans="1:13" x14ac:dyDescent="0.2">
      <c r="A63931" s="1" t="s">
        <v>170319</v>
      </c>
      <c r="B63931">
        <v>97</v>
      </c>
      <c r="C63931">
        <v>1.5798848284045517E+18</v>
      </c>
      <c r="D63931" s="1" t="s">
        <v>170572</v>
      </c>
      <c r="E63931">
        <v>44845.723032407397</v>
      </c>
      <c r="F63931" s="1" t="s">
        <v>2615</v>
      </c>
      <c r="J63931" s="1" t="s">
        <v>1247</v>
      </c>
      <c r="K63931">
        <v>1665508870589</v>
      </c>
      <c r="L63931" s="1" t="s">
        <v>170573</v>
      </c>
      <c r="M63931" s="1" t="s">
        <v>170574</v>
      </c>
    </row>
    <row r="63932" spans="1:13" x14ac:dyDescent="0.2">
      <c r="A63932" s="1" t="s">
        <v>170319</v>
      </c>
      <c r="B63932">
        <v>98</v>
      </c>
      <c r="C63932">
        <v>1.5798848333961257E+18</v>
      </c>
      <c r="D63932" s="1" t="s">
        <v>14</v>
      </c>
      <c r="E63932">
        <v>44845.723043981481</v>
      </c>
      <c r="F63932" s="1" t="s">
        <v>170135</v>
      </c>
      <c r="J63932" s="1" t="s">
        <v>16</v>
      </c>
      <c r="K63932">
        <v>1665508871779</v>
      </c>
      <c r="L63932" s="1" t="s">
        <v>170575</v>
      </c>
      <c r="M63932" s="1" t="s">
        <v>170576</v>
      </c>
    </row>
    <row r="63933" spans="1:13" x14ac:dyDescent="0.2">
      <c r="A63933" s="1" t="s">
        <v>170319</v>
      </c>
      <c r="B63933">
        <v>99</v>
      </c>
      <c r="C63933">
        <v>1.5798848367725363E+18</v>
      </c>
      <c r="D63933" s="1" t="s">
        <v>149</v>
      </c>
      <c r="E63933">
        <v>44845.723055555558</v>
      </c>
      <c r="F63933" s="1" t="s">
        <v>33085</v>
      </c>
      <c r="J63933" s="1" t="s">
        <v>16</v>
      </c>
      <c r="K63933">
        <v>1665508872584</v>
      </c>
      <c r="L63933" s="1" t="s">
        <v>170577</v>
      </c>
      <c r="M63933" s="1" t="s">
        <v>170578</v>
      </c>
    </row>
    <row r="63934" spans="1:13" x14ac:dyDescent="0.2">
      <c r="A63934" s="1" t="s">
        <v>170319</v>
      </c>
      <c r="B63934">
        <v>100</v>
      </c>
      <c r="C63934">
        <v>1.5798848508150661E+18</v>
      </c>
      <c r="D63934" s="1" t="s">
        <v>150438</v>
      </c>
      <c r="E63934">
        <v>44845.723090277781</v>
      </c>
      <c r="F63934" s="1" t="s">
        <v>45750</v>
      </c>
      <c r="J63934" s="1" t="s">
        <v>16</v>
      </c>
      <c r="K63934">
        <v>1665508875932</v>
      </c>
      <c r="L63934" s="1" t="s">
        <v>170579</v>
      </c>
      <c r="M63934" s="1" t="s">
        <v>170580</v>
      </c>
    </row>
    <row r="63935" spans="1:13" x14ac:dyDescent="0.2">
      <c r="A63935" s="1" t="s">
        <v>170581</v>
      </c>
      <c r="B63935">
        <v>0</v>
      </c>
      <c r="C63935">
        <v>1.5798848532058317E+18</v>
      </c>
      <c r="D63935" s="1" t="s">
        <v>100382</v>
      </c>
      <c r="E63935">
        <v>44845.723101851851</v>
      </c>
      <c r="F63935" s="1" t="s">
        <v>170582</v>
      </c>
      <c r="J63935" s="1" t="s">
        <v>16</v>
      </c>
      <c r="K63935">
        <v>1665508876502</v>
      </c>
      <c r="L63935" s="1" t="s">
        <v>170583</v>
      </c>
      <c r="M63935" s="1" t="s">
        <v>170584</v>
      </c>
    </row>
    <row r="63936" spans="1:13" x14ac:dyDescent="0.2">
      <c r="A63936" s="1" t="s">
        <v>170581</v>
      </c>
      <c r="B63936">
        <v>1</v>
      </c>
      <c r="C63936">
        <v>1.5798848652225126E+18</v>
      </c>
      <c r="D63936" s="1" t="s">
        <v>100382</v>
      </c>
      <c r="E63936">
        <v>44845.723136574074</v>
      </c>
      <c r="F63936" s="1" t="s">
        <v>27494</v>
      </c>
      <c r="J63936" s="1" t="s">
        <v>16</v>
      </c>
      <c r="K63936">
        <v>1665508879367</v>
      </c>
      <c r="L63936" s="1" t="s">
        <v>170585</v>
      </c>
      <c r="M63936" s="1" t="s">
        <v>170586</v>
      </c>
    </row>
    <row r="63937" spans="1:13" x14ac:dyDescent="0.2">
      <c r="A63937" s="1" t="s">
        <v>170581</v>
      </c>
      <c r="B63937">
        <v>2</v>
      </c>
      <c r="C63937">
        <v>1.5798848708051149E+18</v>
      </c>
      <c r="D63937" s="1" t="s">
        <v>34</v>
      </c>
      <c r="E63937">
        <v>44845.72314814815</v>
      </c>
      <c r="F63937" s="1" t="s">
        <v>170135</v>
      </c>
      <c r="J63937" s="1" t="s">
        <v>16</v>
      </c>
      <c r="K63937">
        <v>1665508880698</v>
      </c>
      <c r="L63937" s="1" t="s">
        <v>170587</v>
      </c>
      <c r="M63937" s="1" t="s">
        <v>170588</v>
      </c>
    </row>
    <row r="63938" spans="1:13" x14ac:dyDescent="0.2">
      <c r="A63938" s="1" t="s">
        <v>170581</v>
      </c>
      <c r="B63938">
        <v>3</v>
      </c>
      <c r="C63938">
        <v>1.5798848719711396E+18</v>
      </c>
      <c r="D63938" s="1" t="s">
        <v>149</v>
      </c>
      <c r="E63938">
        <v>44845.72314814815</v>
      </c>
      <c r="F63938" s="1" t="s">
        <v>170589</v>
      </c>
      <c r="J63938" s="1" t="s">
        <v>16</v>
      </c>
      <c r="K63938">
        <v>1665508880976</v>
      </c>
      <c r="L63938" s="1" t="s">
        <v>170590</v>
      </c>
      <c r="M63938" s="1" t="s">
        <v>170591</v>
      </c>
    </row>
    <row r="63939" spans="1:13" x14ac:dyDescent="0.2">
      <c r="A63939" s="1" t="s">
        <v>170581</v>
      </c>
      <c r="B63939">
        <v>4</v>
      </c>
      <c r="C63939">
        <v>1.5798848754687672E+18</v>
      </c>
      <c r="D63939" s="1" t="s">
        <v>114643</v>
      </c>
      <c r="E63939">
        <v>44845.72315972222</v>
      </c>
      <c r="F63939" s="1" t="s">
        <v>93033</v>
      </c>
      <c r="J63939" s="1" t="s">
        <v>16</v>
      </c>
      <c r="K63939">
        <v>1665508881810</v>
      </c>
      <c r="L63939" s="1" t="s">
        <v>170592</v>
      </c>
      <c r="M63939" s="1" t="s">
        <v>170593</v>
      </c>
    </row>
    <row r="63940" spans="1:13" x14ac:dyDescent="0.2">
      <c r="A63940" s="1" t="s">
        <v>170581</v>
      </c>
      <c r="B63940">
        <v>5</v>
      </c>
      <c r="C63940">
        <v>1.5798848914620662E+18</v>
      </c>
      <c r="D63940" s="1" t="s">
        <v>100382</v>
      </c>
      <c r="E63940">
        <v>44845.72320601852</v>
      </c>
      <c r="F63940" s="1" t="s">
        <v>170594</v>
      </c>
      <c r="J63940" s="1" t="s">
        <v>16</v>
      </c>
      <c r="K63940">
        <v>1665508885623</v>
      </c>
      <c r="L63940" s="1" t="s">
        <v>170595</v>
      </c>
      <c r="M63940" s="1" t="s">
        <v>170596</v>
      </c>
    </row>
    <row r="63941" spans="1:13" x14ac:dyDescent="0.2">
      <c r="A63941" s="1" t="s">
        <v>170581</v>
      </c>
      <c r="B63941">
        <v>6</v>
      </c>
      <c r="C63941">
        <v>1.5798849012512276E+18</v>
      </c>
      <c r="D63941" s="1" t="s">
        <v>1181</v>
      </c>
      <c r="E63941">
        <v>44845.723229166673</v>
      </c>
      <c r="F63941" s="1" t="s">
        <v>170597</v>
      </c>
      <c r="J63941" s="1" t="s">
        <v>16</v>
      </c>
      <c r="K63941">
        <v>1665508887957</v>
      </c>
      <c r="L63941" s="1" t="s">
        <v>170598</v>
      </c>
      <c r="M63941" s="1" t="s">
        <v>170599</v>
      </c>
    </row>
    <row r="63942" spans="1:13" x14ac:dyDescent="0.2">
      <c r="A63942" s="1" t="s">
        <v>170581</v>
      </c>
      <c r="B63942">
        <v>7</v>
      </c>
      <c r="C63942">
        <v>1.5798849127104225E+18</v>
      </c>
      <c r="D63942" s="1" t="s">
        <v>17655</v>
      </c>
      <c r="E63942">
        <v>44845.723263888889</v>
      </c>
      <c r="F63942" s="1" t="s">
        <v>170135</v>
      </c>
      <c r="J63942" s="1" t="s">
        <v>16</v>
      </c>
      <c r="K63942">
        <v>1665508890689</v>
      </c>
      <c r="L63942" s="1" t="s">
        <v>170600</v>
      </c>
      <c r="M63942" s="1" t="s">
        <v>170601</v>
      </c>
    </row>
    <row r="63943" spans="1:13" x14ac:dyDescent="0.2">
      <c r="A63943" s="1" t="s">
        <v>170581</v>
      </c>
      <c r="B63943">
        <v>8</v>
      </c>
      <c r="C63943">
        <v>1.5798849186830787E+18</v>
      </c>
      <c r="D63943" s="1" t="s">
        <v>50</v>
      </c>
      <c r="E63943">
        <v>44845.723287037043</v>
      </c>
      <c r="F63943" s="1" t="s">
        <v>170602</v>
      </c>
      <c r="J63943" s="1" t="s">
        <v>16</v>
      </c>
      <c r="K63943">
        <v>1665508892113</v>
      </c>
      <c r="L63943" s="1" t="s">
        <v>170603</v>
      </c>
      <c r="M63943" s="1" t="s">
        <v>170604</v>
      </c>
    </row>
    <row r="63944" spans="1:13" x14ac:dyDescent="0.2">
      <c r="A63944" s="1" t="s">
        <v>170581</v>
      </c>
      <c r="B63944">
        <v>9</v>
      </c>
      <c r="C63944">
        <v>1.5798849286320005E+18</v>
      </c>
      <c r="D63944" s="1" t="s">
        <v>82</v>
      </c>
      <c r="E63944">
        <v>44845.723310185182</v>
      </c>
      <c r="F63944" s="1" t="s">
        <v>170605</v>
      </c>
      <c r="J63944" s="1" t="s">
        <v>16</v>
      </c>
      <c r="K63944">
        <v>1665508894485</v>
      </c>
      <c r="L63944" s="1" t="s">
        <v>170606</v>
      </c>
      <c r="M63944" s="1" t="s">
        <v>170607</v>
      </c>
    </row>
    <row r="63945" spans="1:13" x14ac:dyDescent="0.2">
      <c r="A63945" s="1" t="s">
        <v>170581</v>
      </c>
      <c r="B63945">
        <v>10</v>
      </c>
      <c r="C63945">
        <v>1.5798849314882847E+18</v>
      </c>
      <c r="D63945" s="1" t="s">
        <v>64</v>
      </c>
      <c r="E63945">
        <v>44845.723321759258</v>
      </c>
      <c r="F63945" s="1" t="s">
        <v>170608</v>
      </c>
      <c r="J63945" s="1" t="s">
        <v>16</v>
      </c>
      <c r="K63945">
        <v>1665508895166</v>
      </c>
      <c r="L63945" s="1" t="s">
        <v>170609</v>
      </c>
      <c r="M63945" s="1" t="s">
        <v>170610</v>
      </c>
    </row>
    <row r="63946" spans="1:13" x14ac:dyDescent="0.2">
      <c r="A63946" s="1" t="s">
        <v>170581</v>
      </c>
      <c r="B63946">
        <v>11</v>
      </c>
      <c r="C63946">
        <v>1.5798849352796283E+18</v>
      </c>
      <c r="D63946" s="1" t="s">
        <v>428</v>
      </c>
      <c r="E63946">
        <v>44845.723333333342</v>
      </c>
      <c r="F63946" s="1" t="s">
        <v>170135</v>
      </c>
      <c r="J63946" s="1" t="s">
        <v>16</v>
      </c>
      <c r="K63946">
        <v>1665508896070</v>
      </c>
      <c r="L63946" s="1" t="s">
        <v>170611</v>
      </c>
      <c r="M63946" s="1" t="s">
        <v>170612</v>
      </c>
    </row>
    <row r="63947" spans="1:13" x14ac:dyDescent="0.2">
      <c r="A63947" s="1" t="s">
        <v>170581</v>
      </c>
      <c r="B63947">
        <v>12</v>
      </c>
      <c r="C63947">
        <v>1.5798849372509389E+18</v>
      </c>
      <c r="D63947" s="1" t="s">
        <v>64</v>
      </c>
      <c r="E63947">
        <v>44845.723333333342</v>
      </c>
      <c r="F63947" s="1" t="s">
        <v>31743</v>
      </c>
      <c r="J63947" s="1" t="s">
        <v>16</v>
      </c>
      <c r="K63947">
        <v>1665508896540</v>
      </c>
      <c r="L63947" s="1" t="s">
        <v>170613</v>
      </c>
      <c r="M63947" s="1" t="s">
        <v>170614</v>
      </c>
    </row>
    <row r="63948" spans="1:13" x14ac:dyDescent="0.2">
      <c r="A63948" s="1" t="s">
        <v>170581</v>
      </c>
      <c r="B63948">
        <v>13</v>
      </c>
      <c r="C63948">
        <v>1.5798849537432986E+18</v>
      </c>
      <c r="D63948" s="1" t="s">
        <v>64</v>
      </c>
      <c r="E63948">
        <v>44845.723379629628</v>
      </c>
      <c r="F63948" s="1" t="s">
        <v>170615</v>
      </c>
      <c r="J63948" s="1" t="s">
        <v>16</v>
      </c>
      <c r="K63948">
        <v>1665508900472</v>
      </c>
      <c r="L63948" s="1" t="s">
        <v>170616</v>
      </c>
      <c r="M63948" s="1" t="s">
        <v>170617</v>
      </c>
    </row>
    <row r="63949" spans="1:13" x14ac:dyDescent="0.2">
      <c r="A63949" s="1" t="s">
        <v>170581</v>
      </c>
      <c r="B63949">
        <v>14</v>
      </c>
      <c r="C63949">
        <v>1.5798849545985311E+18</v>
      </c>
      <c r="D63949" s="1" t="s">
        <v>404</v>
      </c>
      <c r="E63949">
        <v>44845.723379629628</v>
      </c>
      <c r="F63949" s="1" t="s">
        <v>170618</v>
      </c>
      <c r="J63949" s="1" t="s">
        <v>16</v>
      </c>
      <c r="K63949">
        <v>1665508900676</v>
      </c>
      <c r="L63949" s="1" t="s">
        <v>170619</v>
      </c>
      <c r="M63949" s="1" t="s">
        <v>170620</v>
      </c>
    </row>
    <row r="63950" spans="1:13" x14ac:dyDescent="0.2">
      <c r="A63950" s="1" t="s">
        <v>170581</v>
      </c>
      <c r="B63950">
        <v>15</v>
      </c>
      <c r="C63950">
        <v>1.5798849611839898E+18</v>
      </c>
      <c r="D63950" s="1" t="s">
        <v>100382</v>
      </c>
      <c r="E63950">
        <v>44845.723402777781</v>
      </c>
      <c r="F63950" s="1" t="s">
        <v>170621</v>
      </c>
      <c r="J63950" s="1" t="s">
        <v>16</v>
      </c>
      <c r="K63950">
        <v>1665508902246</v>
      </c>
      <c r="L63950" s="1" t="s">
        <v>170622</v>
      </c>
      <c r="M63950" s="1" t="s">
        <v>170623</v>
      </c>
    </row>
    <row r="63951" spans="1:13" x14ac:dyDescent="0.2">
      <c r="A63951" s="1" t="s">
        <v>170581</v>
      </c>
      <c r="B63951">
        <v>16</v>
      </c>
      <c r="C63951">
        <v>1.5798849636624671E+18</v>
      </c>
      <c r="D63951" s="1" t="s">
        <v>100382</v>
      </c>
      <c r="E63951">
        <v>44845.723402777781</v>
      </c>
      <c r="F63951" s="1" t="s">
        <v>170624</v>
      </c>
      <c r="J63951" s="1" t="s">
        <v>16</v>
      </c>
      <c r="K63951">
        <v>1665508902837</v>
      </c>
      <c r="L63951" s="1" t="s">
        <v>170625</v>
      </c>
      <c r="M63951" s="1" t="s">
        <v>170626</v>
      </c>
    </row>
    <row r="63952" spans="1:13" x14ac:dyDescent="0.2">
      <c r="A63952" s="1" t="s">
        <v>170581</v>
      </c>
      <c r="B63952">
        <v>17</v>
      </c>
      <c r="C63952">
        <v>1.5798849683394396E+18</v>
      </c>
      <c r="D63952" s="1" t="s">
        <v>46</v>
      </c>
      <c r="E63952">
        <v>44845.723414351851</v>
      </c>
      <c r="F63952" s="1" t="s">
        <v>47722</v>
      </c>
      <c r="J63952" s="1" t="s">
        <v>16</v>
      </c>
      <c r="K63952">
        <v>1665508903952</v>
      </c>
      <c r="L63952" s="1" t="s">
        <v>170627</v>
      </c>
      <c r="M63952" s="1" t="s">
        <v>170628</v>
      </c>
    </row>
    <row r="63953" spans="1:13" x14ac:dyDescent="0.2">
      <c r="A63953" s="1" t="s">
        <v>170581</v>
      </c>
      <c r="B63953">
        <v>18</v>
      </c>
      <c r="C63953">
        <v>1.5798849703946691E+18</v>
      </c>
      <c r="D63953" s="1" t="s">
        <v>149</v>
      </c>
      <c r="E63953">
        <v>44845.723425925928</v>
      </c>
      <c r="F63953" s="1" t="s">
        <v>35675</v>
      </c>
      <c r="J63953" s="1" t="s">
        <v>16</v>
      </c>
      <c r="K63953">
        <v>1665508904442</v>
      </c>
      <c r="L63953" s="1" t="s">
        <v>170629</v>
      </c>
      <c r="M63953" s="1" t="s">
        <v>170630</v>
      </c>
    </row>
    <row r="63954" spans="1:13" x14ac:dyDescent="0.2">
      <c r="A63954" s="1" t="s">
        <v>170581</v>
      </c>
      <c r="B63954">
        <v>19</v>
      </c>
      <c r="C63954">
        <v>1.5798849744795894E+18</v>
      </c>
      <c r="D63954" s="1" t="s">
        <v>34</v>
      </c>
      <c r="E63954">
        <v>44845.723437499997</v>
      </c>
      <c r="F63954" s="1" t="s">
        <v>170631</v>
      </c>
      <c r="J63954" s="1" t="s">
        <v>16</v>
      </c>
      <c r="K63954">
        <v>1665508905416</v>
      </c>
      <c r="L63954" s="1" t="s">
        <v>170632</v>
      </c>
      <c r="M63954" s="1" t="s">
        <v>170633</v>
      </c>
    </row>
    <row r="63955" spans="1:13" x14ac:dyDescent="0.2">
      <c r="A63955" s="1" t="s">
        <v>170581</v>
      </c>
      <c r="B63955">
        <v>20</v>
      </c>
      <c r="C63955">
        <v>1.5798849822561649E+18</v>
      </c>
      <c r="D63955" s="1" t="s">
        <v>64</v>
      </c>
      <c r="E63955">
        <v>44845.723460648151</v>
      </c>
      <c r="F63955" s="1" t="s">
        <v>170634</v>
      </c>
      <c r="J63955" s="1" t="s">
        <v>16</v>
      </c>
      <c r="K63955">
        <v>1665508907270</v>
      </c>
      <c r="L63955" s="1" t="s">
        <v>170635</v>
      </c>
      <c r="M63955" s="1" t="s">
        <v>170636</v>
      </c>
    </row>
    <row r="63956" spans="1:13" x14ac:dyDescent="0.2">
      <c r="A63956" s="1" t="s">
        <v>170581</v>
      </c>
      <c r="B63956">
        <v>21</v>
      </c>
      <c r="C63956">
        <v>1.5798849835773583E+18</v>
      </c>
      <c r="D63956" s="1" t="s">
        <v>224</v>
      </c>
      <c r="E63956">
        <v>44845.723460648151</v>
      </c>
      <c r="F63956" s="1" t="s">
        <v>170637</v>
      </c>
      <c r="J63956" s="1" t="s">
        <v>16</v>
      </c>
      <c r="K63956">
        <v>1665508907585</v>
      </c>
      <c r="L63956" s="1" t="s">
        <v>170638</v>
      </c>
      <c r="M63956" s="1" t="s">
        <v>170639</v>
      </c>
    </row>
    <row r="63957" spans="1:13" x14ac:dyDescent="0.2">
      <c r="A63957" s="1" t="s">
        <v>170581</v>
      </c>
      <c r="B63957">
        <v>22</v>
      </c>
      <c r="C63957">
        <v>1.5798849878597304E+18</v>
      </c>
      <c r="D63957" s="1" t="s">
        <v>209</v>
      </c>
      <c r="E63957">
        <v>44845.72347222222</v>
      </c>
      <c r="F63957" s="1" t="s">
        <v>170640</v>
      </c>
      <c r="J63957" s="1" t="s">
        <v>16</v>
      </c>
      <c r="K63957">
        <v>1665508908606</v>
      </c>
      <c r="L63957" s="1" t="s">
        <v>170641</v>
      </c>
      <c r="M63957" s="1" t="s">
        <v>170642</v>
      </c>
    </row>
    <row r="63958" spans="1:13" x14ac:dyDescent="0.2">
      <c r="A63958" s="1" t="s">
        <v>170581</v>
      </c>
      <c r="B63958">
        <v>23</v>
      </c>
      <c r="C63958">
        <v>1.5798850022668001E+18</v>
      </c>
      <c r="D63958" s="1" t="s">
        <v>64</v>
      </c>
      <c r="E63958">
        <v>44845.72351851852</v>
      </c>
      <c r="F63958" s="1" t="s">
        <v>170643</v>
      </c>
      <c r="J63958" s="1" t="s">
        <v>16</v>
      </c>
      <c r="K63958">
        <v>1665508912041</v>
      </c>
      <c r="L63958" s="1" t="s">
        <v>170644</v>
      </c>
      <c r="M63958" s="1" t="s">
        <v>170645</v>
      </c>
    </row>
    <row r="63959" spans="1:13" x14ac:dyDescent="0.2">
      <c r="A63959" s="1" t="s">
        <v>170581</v>
      </c>
      <c r="B63959">
        <v>24</v>
      </c>
      <c r="C63959">
        <v>1.5798850065705411E+18</v>
      </c>
      <c r="D63959" s="1" t="s">
        <v>1217</v>
      </c>
      <c r="E63959">
        <v>44845.723530092589</v>
      </c>
      <c r="F63959" s="1" t="s">
        <v>150625</v>
      </c>
      <c r="J63959" s="1" t="s">
        <v>16</v>
      </c>
      <c r="K63959">
        <v>1665508913067</v>
      </c>
      <c r="L63959" s="1" t="s">
        <v>170646</v>
      </c>
      <c r="M63959" s="1" t="s">
        <v>170647</v>
      </c>
    </row>
    <row r="63960" spans="1:13" x14ac:dyDescent="0.2">
      <c r="A63960" s="1" t="s">
        <v>170581</v>
      </c>
      <c r="B63960">
        <v>25</v>
      </c>
      <c r="C63960">
        <v>1.5798850077865861E+18</v>
      </c>
      <c r="D63960" s="1" t="s">
        <v>205</v>
      </c>
      <c r="E63960">
        <v>44845.723530092589</v>
      </c>
      <c r="F63960" s="1" t="s">
        <v>170648</v>
      </c>
      <c r="J63960" s="1" t="s">
        <v>16</v>
      </c>
      <c r="K63960">
        <v>1665508913357</v>
      </c>
      <c r="L63960" s="1" t="s">
        <v>170649</v>
      </c>
      <c r="M63960" s="1" t="s">
        <v>170650</v>
      </c>
    </row>
    <row r="63961" spans="1:13" x14ac:dyDescent="0.2">
      <c r="A63961" s="1" t="s">
        <v>170581</v>
      </c>
      <c r="B63961">
        <v>26</v>
      </c>
      <c r="C63961">
        <v>1.5798850108189819E+18</v>
      </c>
      <c r="D63961" s="1" t="s">
        <v>149</v>
      </c>
      <c r="E63961">
        <v>44845.723541666674</v>
      </c>
      <c r="F63961" s="1" t="s">
        <v>170651</v>
      </c>
      <c r="J63961" s="1" t="s">
        <v>16</v>
      </c>
      <c r="K63961">
        <v>1665508914080</v>
      </c>
      <c r="L63961" s="1" t="s">
        <v>170652</v>
      </c>
      <c r="M63961" s="1" t="s">
        <v>170653</v>
      </c>
    </row>
    <row r="63962" spans="1:13" x14ac:dyDescent="0.2">
      <c r="A63962" s="1" t="s">
        <v>170581</v>
      </c>
      <c r="B63962">
        <v>27</v>
      </c>
      <c r="C63962">
        <v>1.5798850115072287E+18</v>
      </c>
      <c r="D63962" s="1" t="s">
        <v>224</v>
      </c>
      <c r="E63962">
        <v>44845.723541666674</v>
      </c>
      <c r="F63962" s="1" t="s">
        <v>170654</v>
      </c>
      <c r="J63962" s="1" t="s">
        <v>16</v>
      </c>
      <c r="K63962">
        <v>1665508914244</v>
      </c>
      <c r="L63962" s="1" t="s">
        <v>170655</v>
      </c>
      <c r="M63962" s="1" t="s">
        <v>170656</v>
      </c>
    </row>
    <row r="63963" spans="1:13" x14ac:dyDescent="0.2">
      <c r="A63963" s="1" t="s">
        <v>170581</v>
      </c>
      <c r="B63963">
        <v>28</v>
      </c>
      <c r="C63963">
        <v>1.5798850114149786E+18</v>
      </c>
      <c r="D63963" s="1" t="s">
        <v>149</v>
      </c>
      <c r="E63963">
        <v>44845.723541666674</v>
      </c>
      <c r="F63963" s="1" t="s">
        <v>170657</v>
      </c>
      <c r="J63963" s="1" t="s">
        <v>16</v>
      </c>
      <c r="K63963">
        <v>1665508914222</v>
      </c>
      <c r="L63963" s="1" t="s">
        <v>170658</v>
      </c>
      <c r="M63963" s="1" t="s">
        <v>170659</v>
      </c>
    </row>
    <row r="63964" spans="1:13" x14ac:dyDescent="0.2">
      <c r="A63964" s="1" t="s">
        <v>170581</v>
      </c>
      <c r="B63964">
        <v>29</v>
      </c>
      <c r="C63964">
        <v>1.5798850181300429E+18</v>
      </c>
      <c r="D63964" s="1" t="s">
        <v>149</v>
      </c>
      <c r="E63964">
        <v>44845.723553240743</v>
      </c>
      <c r="F63964" s="1" t="s">
        <v>170660</v>
      </c>
      <c r="J63964" s="1" t="s">
        <v>16</v>
      </c>
      <c r="K63964">
        <v>1665508915823</v>
      </c>
      <c r="L63964" s="1" t="s">
        <v>170661</v>
      </c>
      <c r="M63964" s="1" t="s">
        <v>170662</v>
      </c>
    </row>
    <row r="63965" spans="1:13" x14ac:dyDescent="0.2">
      <c r="A63965" s="1" t="s">
        <v>170581</v>
      </c>
      <c r="B63965">
        <v>30</v>
      </c>
      <c r="C63965">
        <v>1.5798850201181594E+18</v>
      </c>
      <c r="D63965" s="1" t="s">
        <v>100382</v>
      </c>
      <c r="E63965">
        <v>44845.723564814813</v>
      </c>
      <c r="F63965" s="1" t="s">
        <v>170663</v>
      </c>
      <c r="J63965" s="1" t="s">
        <v>16</v>
      </c>
      <c r="K63965">
        <v>1665508916297</v>
      </c>
      <c r="L63965" s="1" t="s">
        <v>170664</v>
      </c>
      <c r="M63965" s="1" t="s">
        <v>170665</v>
      </c>
    </row>
    <row r="63966" spans="1:13" x14ac:dyDescent="0.2">
      <c r="A63966" s="1" t="s">
        <v>170581</v>
      </c>
      <c r="B63966">
        <v>31</v>
      </c>
      <c r="C63966">
        <v>1.5798850219175076E+18</v>
      </c>
      <c r="D63966" s="1" t="s">
        <v>147377</v>
      </c>
      <c r="E63966">
        <v>44845.723564814813</v>
      </c>
      <c r="F63966" s="1" t="s">
        <v>130367</v>
      </c>
      <c r="J63966" s="1" t="s">
        <v>16</v>
      </c>
      <c r="K63966">
        <v>1665508916726</v>
      </c>
      <c r="L63966" s="1" t="s">
        <v>170666</v>
      </c>
      <c r="M63966" s="1" t="s">
        <v>170667</v>
      </c>
    </row>
    <row r="63967" spans="1:13" x14ac:dyDescent="0.2">
      <c r="A63967" s="1" t="s">
        <v>170581</v>
      </c>
      <c r="B63967">
        <v>32</v>
      </c>
      <c r="C63967">
        <v>1.5798850275924091E+18</v>
      </c>
      <c r="D63967" s="1" t="s">
        <v>1096</v>
      </c>
      <c r="E63967">
        <v>44845.723587962973</v>
      </c>
      <c r="F63967" s="1" t="s">
        <v>170668</v>
      </c>
      <c r="J63967" s="1" t="s">
        <v>16</v>
      </c>
      <c r="K63967">
        <v>1665508918079</v>
      </c>
      <c r="L63967" s="1" t="s">
        <v>170669</v>
      </c>
      <c r="M63967" s="1" t="s">
        <v>170670</v>
      </c>
    </row>
    <row r="63968" spans="1:13" x14ac:dyDescent="0.2">
      <c r="A63968" s="1" t="s">
        <v>170581</v>
      </c>
      <c r="B63968">
        <v>33</v>
      </c>
      <c r="C63968">
        <v>1.5798850289387643E+18</v>
      </c>
      <c r="D63968" s="1" t="s">
        <v>164846</v>
      </c>
      <c r="E63968">
        <v>44845.723587962973</v>
      </c>
      <c r="F63968" s="1" t="s">
        <v>31</v>
      </c>
      <c r="J63968" s="1" t="s">
        <v>16</v>
      </c>
      <c r="K63968">
        <v>1665508918400</v>
      </c>
      <c r="L63968" s="1" t="s">
        <v>170671</v>
      </c>
      <c r="M63968" s="1" t="s">
        <v>170672</v>
      </c>
    </row>
    <row r="63969" spans="1:13" x14ac:dyDescent="0.2">
      <c r="A63969" s="1" t="s">
        <v>170581</v>
      </c>
      <c r="B63969">
        <v>34</v>
      </c>
      <c r="C63969">
        <v>1.5798850302557757E+18</v>
      </c>
      <c r="D63969" s="1" t="s">
        <v>100382</v>
      </c>
      <c r="E63969">
        <v>44845.723587962973</v>
      </c>
      <c r="F63969" s="1" t="s">
        <v>170673</v>
      </c>
      <c r="J63969" s="1" t="s">
        <v>16</v>
      </c>
      <c r="K63969">
        <v>1665508918714</v>
      </c>
      <c r="L63969" s="1" t="s">
        <v>170674</v>
      </c>
      <c r="M63969" s="1" t="s">
        <v>170675</v>
      </c>
    </row>
    <row r="63970" spans="1:13" x14ac:dyDescent="0.2">
      <c r="A63970" s="1" t="s">
        <v>170581</v>
      </c>
      <c r="B63970">
        <v>35</v>
      </c>
      <c r="C63970">
        <v>1.5798850372095918E+18</v>
      </c>
      <c r="D63970" s="1" t="s">
        <v>99429</v>
      </c>
      <c r="E63970">
        <v>44845.723611111112</v>
      </c>
      <c r="F63970" s="1" t="s">
        <v>87844</v>
      </c>
      <c r="J63970" s="1" t="s">
        <v>16</v>
      </c>
      <c r="K63970">
        <v>1665508920372</v>
      </c>
      <c r="L63970" s="1" t="s">
        <v>170676</v>
      </c>
      <c r="M63970" s="1" t="s">
        <v>170677</v>
      </c>
    </row>
    <row r="63971" spans="1:13" x14ac:dyDescent="0.2">
      <c r="A63971" s="1" t="s">
        <v>170581</v>
      </c>
      <c r="B63971">
        <v>36</v>
      </c>
      <c r="C63971">
        <v>1.5798850385098383E+18</v>
      </c>
      <c r="D63971" s="1" t="s">
        <v>1047</v>
      </c>
      <c r="E63971">
        <v>44845.723611111112</v>
      </c>
      <c r="F63971" s="1" t="s">
        <v>8815</v>
      </c>
      <c r="J63971" s="1" t="s">
        <v>16</v>
      </c>
      <c r="K63971">
        <v>1665508920682</v>
      </c>
      <c r="L63971" s="1" t="s">
        <v>170678</v>
      </c>
      <c r="M63971" s="1" t="s">
        <v>170679</v>
      </c>
    </row>
    <row r="63972" spans="1:13" x14ac:dyDescent="0.2">
      <c r="A63972" s="1" t="s">
        <v>170581</v>
      </c>
      <c r="B63972">
        <v>37</v>
      </c>
      <c r="C63972">
        <v>1.579885045279445E+18</v>
      </c>
      <c r="D63972" s="1" t="s">
        <v>118</v>
      </c>
      <c r="E63972">
        <v>44845.723634259259</v>
      </c>
      <c r="F63972" s="1" t="s">
        <v>170654</v>
      </c>
      <c r="J63972" s="1" t="s">
        <v>16</v>
      </c>
      <c r="K63972">
        <v>1665508922296</v>
      </c>
      <c r="L63972" s="1" t="s">
        <v>170680</v>
      </c>
      <c r="M63972" s="1" t="s">
        <v>170681</v>
      </c>
    </row>
    <row r="63973" spans="1:13" x14ac:dyDescent="0.2">
      <c r="A63973" s="1" t="s">
        <v>170581</v>
      </c>
      <c r="B63973">
        <v>38</v>
      </c>
      <c r="C63973">
        <v>1.5798850700890931E+18</v>
      </c>
      <c r="D63973" s="1" t="s">
        <v>804</v>
      </c>
      <c r="E63973">
        <v>44845.723703703698</v>
      </c>
      <c r="F63973" s="1" t="s">
        <v>170682</v>
      </c>
      <c r="J63973" s="1" t="s">
        <v>16</v>
      </c>
      <c r="K63973">
        <v>1665508928211</v>
      </c>
      <c r="L63973" s="1" t="s">
        <v>170683</v>
      </c>
      <c r="M63973" s="1" t="s">
        <v>170684</v>
      </c>
    </row>
    <row r="63974" spans="1:13" x14ac:dyDescent="0.2">
      <c r="A63974" s="1" t="s">
        <v>170581</v>
      </c>
      <c r="B63974">
        <v>39</v>
      </c>
      <c r="C63974">
        <v>1.5798850724543283E+18</v>
      </c>
      <c r="D63974" s="1" t="s">
        <v>100382</v>
      </c>
      <c r="E63974">
        <v>44845.723703703698</v>
      </c>
      <c r="F63974" s="1" t="s">
        <v>170685</v>
      </c>
      <c r="J63974" s="1" t="s">
        <v>16</v>
      </c>
      <c r="K63974">
        <v>1665508928775</v>
      </c>
      <c r="L63974" s="1" t="s">
        <v>170686</v>
      </c>
      <c r="M63974" s="1" t="s">
        <v>170687</v>
      </c>
    </row>
    <row r="63975" spans="1:13" x14ac:dyDescent="0.2">
      <c r="A63975" s="1" t="s">
        <v>170581</v>
      </c>
      <c r="B63975">
        <v>40</v>
      </c>
      <c r="C63975">
        <v>1.5798850750299832E+18</v>
      </c>
      <c r="D63975" s="1" t="s">
        <v>48955</v>
      </c>
      <c r="E63975">
        <v>44845.723715277767</v>
      </c>
      <c r="F63975" s="1" t="s">
        <v>170688</v>
      </c>
      <c r="J63975" s="1" t="s">
        <v>16</v>
      </c>
      <c r="K63975">
        <v>1665508929389</v>
      </c>
      <c r="L63975" s="1" t="s">
        <v>170689</v>
      </c>
      <c r="M63975" s="1" t="s">
        <v>170690</v>
      </c>
    </row>
    <row r="63976" spans="1:13" x14ac:dyDescent="0.2">
      <c r="A63976" s="1" t="s">
        <v>170581</v>
      </c>
      <c r="B63976">
        <v>41</v>
      </c>
      <c r="C63976">
        <v>1.5798850873528197E+18</v>
      </c>
      <c r="D63976" s="1" t="s">
        <v>50</v>
      </c>
      <c r="E63976">
        <v>44845.723749999997</v>
      </c>
      <c r="F63976" s="1" t="s">
        <v>170691</v>
      </c>
      <c r="J63976" s="1" t="s">
        <v>16</v>
      </c>
      <c r="K63976">
        <v>1665508932327</v>
      </c>
      <c r="L63976" s="1" t="s">
        <v>170692</v>
      </c>
      <c r="M63976" s="1" t="s">
        <v>170693</v>
      </c>
    </row>
    <row r="63977" spans="1:13" x14ac:dyDescent="0.2">
      <c r="A63977" s="1" t="s">
        <v>170581</v>
      </c>
      <c r="B63977">
        <v>42</v>
      </c>
      <c r="C63977">
        <v>1.5798850884517356E+18</v>
      </c>
      <c r="D63977" s="1" t="s">
        <v>149</v>
      </c>
      <c r="E63977">
        <v>44845.723749999997</v>
      </c>
      <c r="F63977" s="1" t="s">
        <v>170694</v>
      </c>
      <c r="J63977" s="1" t="s">
        <v>16</v>
      </c>
      <c r="K63977">
        <v>1665508932589</v>
      </c>
      <c r="L63977" s="1" t="s">
        <v>170695</v>
      </c>
      <c r="M63977" s="1" t="s">
        <v>170696</v>
      </c>
    </row>
    <row r="63978" spans="1:13" x14ac:dyDescent="0.2">
      <c r="A63978" s="1" t="s">
        <v>170581</v>
      </c>
      <c r="B63978">
        <v>43</v>
      </c>
      <c r="C63978">
        <v>1.5798850912199967E+18</v>
      </c>
      <c r="D63978" s="1" t="s">
        <v>170697</v>
      </c>
      <c r="E63978">
        <v>44845.723761574067</v>
      </c>
      <c r="F63978" s="1" t="s">
        <v>170084</v>
      </c>
      <c r="J63978" s="1" t="s">
        <v>2562</v>
      </c>
      <c r="K63978">
        <v>1665508933249</v>
      </c>
      <c r="L63978" s="1" t="s">
        <v>170698</v>
      </c>
      <c r="M63978" s="1" t="s">
        <v>170699</v>
      </c>
    </row>
    <row r="63979" spans="1:13" x14ac:dyDescent="0.2">
      <c r="A63979" s="1" t="s">
        <v>170581</v>
      </c>
      <c r="B63979">
        <v>44</v>
      </c>
      <c r="C63979">
        <v>1.5798850931661455E+18</v>
      </c>
      <c r="D63979" s="1" t="s">
        <v>100382</v>
      </c>
      <c r="E63979">
        <v>44845.723761574067</v>
      </c>
      <c r="F63979" s="1" t="s">
        <v>170700</v>
      </c>
      <c r="J63979" s="1" t="s">
        <v>16</v>
      </c>
      <c r="K63979">
        <v>1665508933713</v>
      </c>
      <c r="L63979" s="1" t="s">
        <v>170701</v>
      </c>
      <c r="M63979" s="1" t="s">
        <v>170702</v>
      </c>
    </row>
    <row r="63980" spans="1:13" x14ac:dyDescent="0.2">
      <c r="A63980" s="1" t="s">
        <v>170581</v>
      </c>
      <c r="B63980">
        <v>45</v>
      </c>
      <c r="C63980">
        <v>1.5798851015879311E+18</v>
      </c>
      <c r="D63980" s="1" t="s">
        <v>149</v>
      </c>
      <c r="E63980">
        <v>44845.72378472222</v>
      </c>
      <c r="F63980" s="1" t="s">
        <v>169426</v>
      </c>
      <c r="J63980" s="1" t="s">
        <v>16</v>
      </c>
      <c r="K63980">
        <v>1665508935721</v>
      </c>
      <c r="L63980" s="1" t="s">
        <v>170703</v>
      </c>
      <c r="M63980" s="1" t="s">
        <v>170704</v>
      </c>
    </row>
    <row r="63981" spans="1:13" x14ac:dyDescent="0.2">
      <c r="A63981" s="1" t="s">
        <v>170581</v>
      </c>
      <c r="B63981">
        <v>46</v>
      </c>
      <c r="C63981">
        <v>1.5798851046669394E+18</v>
      </c>
      <c r="D63981" s="1" t="s">
        <v>34</v>
      </c>
      <c r="E63981">
        <v>44845.723796296297</v>
      </c>
      <c r="F63981" s="1" t="s">
        <v>170705</v>
      </c>
      <c r="J63981" s="1" t="s">
        <v>16</v>
      </c>
      <c r="K63981">
        <v>1665508936455</v>
      </c>
      <c r="L63981" s="1" t="s">
        <v>170706</v>
      </c>
      <c r="M63981" s="1" t="s">
        <v>170707</v>
      </c>
    </row>
    <row r="63982" spans="1:13" x14ac:dyDescent="0.2">
      <c r="A63982" s="1" t="s">
        <v>170581</v>
      </c>
      <c r="B63982">
        <v>47</v>
      </c>
      <c r="C63982">
        <v>1.5798851066001654E+18</v>
      </c>
      <c r="D63982" s="1" t="s">
        <v>804</v>
      </c>
      <c r="E63982">
        <v>44845.723796296297</v>
      </c>
      <c r="F63982" s="1" t="s">
        <v>170708</v>
      </c>
      <c r="J63982" s="1" t="s">
        <v>16</v>
      </c>
      <c r="K63982">
        <v>1665508936916</v>
      </c>
      <c r="L63982" s="1" t="s">
        <v>170709</v>
      </c>
      <c r="M63982" s="1" t="s">
        <v>170710</v>
      </c>
    </row>
    <row r="63983" spans="1:13" x14ac:dyDescent="0.2">
      <c r="A63983" s="1" t="s">
        <v>170581</v>
      </c>
      <c r="B63983">
        <v>48</v>
      </c>
      <c r="C63983">
        <v>1.5798851066462454E+18</v>
      </c>
      <c r="D63983" s="1" t="s">
        <v>205</v>
      </c>
      <c r="E63983">
        <v>44845.723796296297</v>
      </c>
      <c r="F63983" s="1" t="s">
        <v>169201</v>
      </c>
      <c r="J63983" s="1" t="s">
        <v>16</v>
      </c>
      <c r="K63983">
        <v>1665508936927</v>
      </c>
      <c r="L63983" s="1" t="s">
        <v>170711</v>
      </c>
      <c r="M63983" s="1" t="s">
        <v>170712</v>
      </c>
    </row>
    <row r="63984" spans="1:13" x14ac:dyDescent="0.2">
      <c r="A63984" s="1" t="s">
        <v>170581</v>
      </c>
      <c r="B63984">
        <v>49</v>
      </c>
      <c r="C63984">
        <v>1.5798851216832143E+18</v>
      </c>
      <c r="D63984" s="1" t="s">
        <v>804</v>
      </c>
      <c r="E63984">
        <v>44845.72384259259</v>
      </c>
      <c r="F63984" s="1" t="s">
        <v>170713</v>
      </c>
      <c r="J63984" s="1" t="s">
        <v>16</v>
      </c>
      <c r="K63984">
        <v>1665508940512</v>
      </c>
      <c r="L63984" s="1" t="s">
        <v>170714</v>
      </c>
      <c r="M63984" s="1" t="s">
        <v>170715</v>
      </c>
    </row>
    <row r="63985" spans="1:13" x14ac:dyDescent="0.2">
      <c r="A63985" s="1" t="s">
        <v>170581</v>
      </c>
      <c r="B63985">
        <v>50</v>
      </c>
      <c r="C63985">
        <v>1.5798851238764954E+18</v>
      </c>
      <c r="D63985" s="1" t="s">
        <v>550</v>
      </c>
      <c r="E63985">
        <v>44845.723854166667</v>
      </c>
      <c r="F63985" s="1" t="s">
        <v>170716</v>
      </c>
      <c r="J63985" s="1" t="s">
        <v>16</v>
      </c>
      <c r="K63985">
        <v>1665508941035</v>
      </c>
      <c r="L63985" s="1" t="s">
        <v>170717</v>
      </c>
      <c r="M63985" s="1" t="s">
        <v>170718</v>
      </c>
    </row>
    <row r="63986" spans="1:13" x14ac:dyDescent="0.2">
      <c r="A63986" s="1" t="s">
        <v>170581</v>
      </c>
      <c r="B63986">
        <v>51</v>
      </c>
      <c r="C63986">
        <v>1.5798851267998925E+18</v>
      </c>
      <c r="D63986" s="1" t="s">
        <v>170719</v>
      </c>
      <c r="E63986">
        <v>44845.723854166667</v>
      </c>
      <c r="F63986" s="1" t="s">
        <v>170084</v>
      </c>
      <c r="J63986" s="1" t="s">
        <v>16</v>
      </c>
      <c r="K63986">
        <v>1665508941732</v>
      </c>
      <c r="L63986" s="1" t="s">
        <v>170720</v>
      </c>
      <c r="M63986" s="1" t="s">
        <v>170721</v>
      </c>
    </row>
    <row r="63987" spans="1:13" x14ac:dyDescent="0.2">
      <c r="A63987" s="1" t="s">
        <v>170581</v>
      </c>
      <c r="B63987">
        <v>52</v>
      </c>
      <c r="C63987">
        <v>1.5798851276600771E+18</v>
      </c>
      <c r="D63987" s="1" t="s">
        <v>150312</v>
      </c>
      <c r="E63987">
        <v>44845.723854166667</v>
      </c>
      <c r="F63987" s="1" t="s">
        <v>169477</v>
      </c>
      <c r="J63987" s="1" t="s">
        <v>16</v>
      </c>
      <c r="K63987">
        <v>1665508941937</v>
      </c>
      <c r="L63987" s="1" t="s">
        <v>170722</v>
      </c>
      <c r="M63987" s="1" t="s">
        <v>170723</v>
      </c>
    </row>
    <row r="63988" spans="1:13" x14ac:dyDescent="0.2">
      <c r="A63988" s="1" t="s">
        <v>170581</v>
      </c>
      <c r="B63988">
        <v>53</v>
      </c>
      <c r="C63988">
        <v>1.579885135448617E+18</v>
      </c>
      <c r="D63988" s="1" t="s">
        <v>100382</v>
      </c>
      <c r="E63988">
        <v>44845.723877314813</v>
      </c>
      <c r="F63988" s="1" t="s">
        <v>8483</v>
      </c>
      <c r="J63988" s="1" t="s">
        <v>16</v>
      </c>
      <c r="K63988">
        <v>1665508943794</v>
      </c>
      <c r="L63988" s="1" t="s">
        <v>170724</v>
      </c>
      <c r="M63988" s="1" t="s">
        <v>170725</v>
      </c>
    </row>
    <row r="63989" spans="1:13" x14ac:dyDescent="0.2">
      <c r="A63989" s="1" t="s">
        <v>170581</v>
      </c>
      <c r="B63989">
        <v>54</v>
      </c>
      <c r="C63989">
        <v>1.5798851364975002E+18</v>
      </c>
      <c r="D63989" s="1" t="s">
        <v>50</v>
      </c>
      <c r="E63989">
        <v>44845.72388888889</v>
      </c>
      <c r="F63989" s="1" t="s">
        <v>170135</v>
      </c>
      <c r="J63989" s="1" t="s">
        <v>16</v>
      </c>
      <c r="K63989">
        <v>1665508944044</v>
      </c>
      <c r="L63989" s="1" t="s">
        <v>170726</v>
      </c>
      <c r="M63989" s="1" t="s">
        <v>170727</v>
      </c>
    </row>
    <row r="63990" spans="1:13" x14ac:dyDescent="0.2">
      <c r="A63990" s="1" t="s">
        <v>170581</v>
      </c>
      <c r="B63990">
        <v>55</v>
      </c>
      <c r="C63990">
        <v>1.5798851518399324E+18</v>
      </c>
      <c r="D63990" s="1" t="s">
        <v>149</v>
      </c>
      <c r="E63990">
        <v>44845.723923611113</v>
      </c>
      <c r="F63990" s="1" t="s">
        <v>29247</v>
      </c>
      <c r="J63990" s="1" t="s">
        <v>16</v>
      </c>
      <c r="K63990">
        <v>1665508947702</v>
      </c>
      <c r="L63990" s="1" t="s">
        <v>170728</v>
      </c>
      <c r="M63990" s="1" t="s">
        <v>170729</v>
      </c>
    </row>
    <row r="63991" spans="1:13" x14ac:dyDescent="0.2">
      <c r="A63991" s="1" t="s">
        <v>170581</v>
      </c>
      <c r="B63991">
        <v>56</v>
      </c>
      <c r="C63991">
        <v>1.5798851630344847E+18</v>
      </c>
      <c r="D63991" s="1" t="s">
        <v>279</v>
      </c>
      <c r="E63991">
        <v>44845.723958333343</v>
      </c>
      <c r="F63991" s="1" t="s">
        <v>105434</v>
      </c>
      <c r="J63991" s="1" t="s">
        <v>16</v>
      </c>
      <c r="K63991">
        <v>1665508950371</v>
      </c>
      <c r="L63991" s="1" t="s">
        <v>170730</v>
      </c>
      <c r="M63991" s="1" t="s">
        <v>170731</v>
      </c>
    </row>
    <row r="63992" spans="1:13" x14ac:dyDescent="0.2">
      <c r="A63992" s="1" t="s">
        <v>170581</v>
      </c>
      <c r="B63992">
        <v>57</v>
      </c>
      <c r="C63992">
        <v>1.5798851855872983E+18</v>
      </c>
      <c r="D63992" s="1" t="s">
        <v>152388</v>
      </c>
      <c r="E63992">
        <v>44845.724016203712</v>
      </c>
      <c r="F63992" s="1" t="s">
        <v>170135</v>
      </c>
      <c r="J63992" s="1" t="s">
        <v>16</v>
      </c>
      <c r="K63992">
        <v>1665508955748</v>
      </c>
      <c r="L63992" s="1" t="s">
        <v>170732</v>
      </c>
      <c r="M63992" s="1" t="s">
        <v>170733</v>
      </c>
    </row>
    <row r="63993" spans="1:13" x14ac:dyDescent="0.2">
      <c r="A63993" s="1" t="s">
        <v>170581</v>
      </c>
      <c r="B63993">
        <v>58</v>
      </c>
      <c r="C63993">
        <v>1.5798851868874916E+18</v>
      </c>
      <c r="D63993" s="1" t="s">
        <v>500</v>
      </c>
      <c r="E63993">
        <v>44845.724027777767</v>
      </c>
      <c r="F63993" s="1" t="s">
        <v>19479</v>
      </c>
      <c r="J63993" s="1" t="s">
        <v>16</v>
      </c>
      <c r="K63993">
        <v>1665508956058</v>
      </c>
      <c r="L63993" s="1" t="s">
        <v>170734</v>
      </c>
      <c r="M63993" s="1" t="s">
        <v>170735</v>
      </c>
    </row>
    <row r="63994" spans="1:13" x14ac:dyDescent="0.2">
      <c r="A63994" s="1" t="s">
        <v>170581</v>
      </c>
      <c r="B63994">
        <v>59</v>
      </c>
      <c r="C63994">
        <v>1.5798851894715679E+18</v>
      </c>
      <c r="D63994" s="1" t="s">
        <v>64</v>
      </c>
      <c r="E63994">
        <v>44845.724027777767</v>
      </c>
      <c r="F63994" s="1" t="s">
        <v>168725</v>
      </c>
      <c r="J63994" s="1" t="s">
        <v>16</v>
      </c>
      <c r="K63994">
        <v>1665508956674</v>
      </c>
      <c r="L63994" s="1" t="s">
        <v>170736</v>
      </c>
      <c r="M63994" s="1" t="s">
        <v>170737</v>
      </c>
    </row>
    <row r="63995" spans="1:13" x14ac:dyDescent="0.2">
      <c r="A63995" s="1" t="s">
        <v>170581</v>
      </c>
      <c r="B63995">
        <v>60</v>
      </c>
      <c r="C63995">
        <v>1.5798851996804997E+18</v>
      </c>
      <c r="D63995" s="1" t="s">
        <v>100382</v>
      </c>
      <c r="E63995">
        <v>44845.724062499998</v>
      </c>
      <c r="F63995" s="1" t="s">
        <v>170738</v>
      </c>
      <c r="J63995" s="1" t="s">
        <v>16</v>
      </c>
      <c r="K63995">
        <v>1665508959108</v>
      </c>
      <c r="L63995" s="1" t="s">
        <v>170739</v>
      </c>
      <c r="M63995" s="1" t="s">
        <v>170740</v>
      </c>
    </row>
    <row r="63996" spans="1:13" x14ac:dyDescent="0.2">
      <c r="A63996" s="1" t="s">
        <v>170581</v>
      </c>
      <c r="B63996">
        <v>61</v>
      </c>
      <c r="C63996">
        <v>1.5798852024780841E+18</v>
      </c>
      <c r="D63996" s="1" t="s">
        <v>343</v>
      </c>
      <c r="E63996">
        <v>44845.724062499998</v>
      </c>
      <c r="F63996" s="1" t="s">
        <v>170741</v>
      </c>
      <c r="J63996" s="1" t="s">
        <v>16</v>
      </c>
      <c r="K63996">
        <v>1665508959775</v>
      </c>
      <c r="L63996" s="1" t="s">
        <v>170742</v>
      </c>
      <c r="M63996" s="1" t="s">
        <v>170743</v>
      </c>
    </row>
    <row r="63997" spans="1:13" x14ac:dyDescent="0.2">
      <c r="A63997" s="1" t="s">
        <v>170581</v>
      </c>
      <c r="B63997">
        <v>62</v>
      </c>
      <c r="C63997">
        <v>1.5798852079768412E+18</v>
      </c>
      <c r="D63997" s="1" t="s">
        <v>64</v>
      </c>
      <c r="E63997">
        <v>44845.724085648151</v>
      </c>
      <c r="F63997" s="1" t="s">
        <v>170744</v>
      </c>
      <c r="J63997" s="1" t="s">
        <v>16</v>
      </c>
      <c r="K63997">
        <v>1665508961086</v>
      </c>
      <c r="L63997" s="1" t="s">
        <v>170745</v>
      </c>
      <c r="M63997" s="1" t="s">
        <v>170746</v>
      </c>
    </row>
    <row r="63998" spans="1:13" x14ac:dyDescent="0.2">
      <c r="A63998" s="1" t="s">
        <v>170581</v>
      </c>
      <c r="B63998">
        <v>63</v>
      </c>
      <c r="C63998">
        <v>1.5798852135216947E+18</v>
      </c>
      <c r="D63998" s="1" t="s">
        <v>34</v>
      </c>
      <c r="E63998">
        <v>44845.724097222221</v>
      </c>
      <c r="F63998" s="1" t="s">
        <v>160350</v>
      </c>
      <c r="J63998" s="1" t="s">
        <v>16</v>
      </c>
      <c r="K63998">
        <v>1665508962408</v>
      </c>
      <c r="L63998" s="1" t="s">
        <v>170747</v>
      </c>
      <c r="M63998" s="1" t="s">
        <v>170748</v>
      </c>
    </row>
    <row r="63999" spans="1:13" x14ac:dyDescent="0.2">
      <c r="A63999" s="1" t="s">
        <v>170581</v>
      </c>
      <c r="B63999">
        <v>64</v>
      </c>
      <c r="C63999">
        <v>1.579885219250729E+18</v>
      </c>
      <c r="D63999" s="1" t="s">
        <v>100382</v>
      </c>
      <c r="E63999">
        <v>44845.724108796298</v>
      </c>
      <c r="F63999" s="1" t="s">
        <v>170749</v>
      </c>
      <c r="J63999" s="1" t="s">
        <v>16</v>
      </c>
      <c r="K63999">
        <v>1665508963774</v>
      </c>
      <c r="L63999" s="1" t="s">
        <v>170750</v>
      </c>
      <c r="M63999" s="1" t="s">
        <v>170751</v>
      </c>
    </row>
    <row r="64000" spans="1:13" x14ac:dyDescent="0.2">
      <c r="A64000" s="1" t="s">
        <v>170581</v>
      </c>
      <c r="B64000">
        <v>65</v>
      </c>
      <c r="C64000">
        <v>1.5798852210459034E+18</v>
      </c>
      <c r="D64000" s="1" t="s">
        <v>404</v>
      </c>
      <c r="E64000">
        <v>44845.724120370367</v>
      </c>
      <c r="F64000" s="1" t="s">
        <v>170752</v>
      </c>
      <c r="J64000" s="1" t="s">
        <v>16</v>
      </c>
      <c r="K64000">
        <v>1665508964202</v>
      </c>
      <c r="L64000" s="1" t="s">
        <v>170753</v>
      </c>
      <c r="M64000" s="1" t="s">
        <v>170754</v>
      </c>
    </row>
    <row r="64001" spans="1:13" x14ac:dyDescent="0.2">
      <c r="A64001" s="1" t="s">
        <v>170581</v>
      </c>
      <c r="B64001">
        <v>66</v>
      </c>
      <c r="C64001">
        <v>1.5798852212263281E+18</v>
      </c>
      <c r="D64001" s="1" t="s">
        <v>17655</v>
      </c>
      <c r="E64001">
        <v>44845.724120370367</v>
      </c>
      <c r="F64001" s="1" t="s">
        <v>170618</v>
      </c>
      <c r="J64001" s="1" t="s">
        <v>16</v>
      </c>
      <c r="K64001">
        <v>1665508964245</v>
      </c>
      <c r="L64001" s="1" t="s">
        <v>170755</v>
      </c>
      <c r="M64001" s="1" t="s">
        <v>170756</v>
      </c>
    </row>
    <row r="64002" spans="1:13" x14ac:dyDescent="0.2">
      <c r="A64002" s="1" t="s">
        <v>170581</v>
      </c>
      <c r="B64002">
        <v>67</v>
      </c>
      <c r="C64002">
        <v>1.5798852224345948E+18</v>
      </c>
      <c r="D64002" s="1" t="s">
        <v>64</v>
      </c>
      <c r="E64002">
        <v>44845.724120370367</v>
      </c>
      <c r="F64002" s="1" t="s">
        <v>170757</v>
      </c>
      <c r="J64002" s="1" t="s">
        <v>16</v>
      </c>
      <c r="K64002">
        <v>1665508964533</v>
      </c>
      <c r="L64002" s="1" t="s">
        <v>170758</v>
      </c>
      <c r="M64002" s="1" t="s">
        <v>170759</v>
      </c>
    </row>
    <row r="64003" spans="1:13" x14ac:dyDescent="0.2">
      <c r="A64003" s="1" t="s">
        <v>170581</v>
      </c>
      <c r="B64003">
        <v>68</v>
      </c>
      <c r="C64003">
        <v>1.5798852321360241E+18</v>
      </c>
      <c r="D64003" s="1" t="s">
        <v>150312</v>
      </c>
      <c r="E64003">
        <v>44845.724143518521</v>
      </c>
      <c r="F64003" s="1" t="s">
        <v>148830</v>
      </c>
      <c r="J64003" s="1" t="s">
        <v>16</v>
      </c>
      <c r="K64003">
        <v>1665508966846</v>
      </c>
      <c r="L64003" s="1" t="s">
        <v>170760</v>
      </c>
      <c r="M64003" s="1" t="s">
        <v>170761</v>
      </c>
    </row>
    <row r="64004" spans="1:13" x14ac:dyDescent="0.2">
      <c r="A64004" s="1" t="s">
        <v>170581</v>
      </c>
      <c r="B64004">
        <v>69</v>
      </c>
      <c r="C64004">
        <v>1.5798852453267087E+18</v>
      </c>
      <c r="D64004" s="1" t="s">
        <v>661</v>
      </c>
      <c r="E64004">
        <v>44845.724178240744</v>
      </c>
      <c r="F64004" s="1" t="s">
        <v>170762</v>
      </c>
      <c r="J64004" s="1" t="s">
        <v>16</v>
      </c>
      <c r="K64004">
        <v>1665508969991</v>
      </c>
      <c r="L64004" s="1" t="s">
        <v>170763</v>
      </c>
      <c r="M64004" s="1" t="s">
        <v>170764</v>
      </c>
    </row>
    <row r="64005" spans="1:13" x14ac:dyDescent="0.2">
      <c r="A64005" s="1" t="s">
        <v>170581</v>
      </c>
      <c r="B64005">
        <v>70</v>
      </c>
      <c r="C64005">
        <v>1.5798852523315896E+18</v>
      </c>
      <c r="D64005" s="1" t="s">
        <v>64</v>
      </c>
      <c r="E64005">
        <v>44845.72420138889</v>
      </c>
      <c r="F64005" s="1" t="s">
        <v>170765</v>
      </c>
      <c r="J64005" s="1" t="s">
        <v>16</v>
      </c>
      <c r="K64005">
        <v>1665508971661</v>
      </c>
      <c r="L64005" s="1" t="s">
        <v>170766</v>
      </c>
      <c r="M64005" s="1" t="s">
        <v>170767</v>
      </c>
    </row>
    <row r="64006" spans="1:13" x14ac:dyDescent="0.2">
      <c r="A64006" s="1" t="s">
        <v>170581</v>
      </c>
      <c r="B64006">
        <v>71</v>
      </c>
      <c r="C64006">
        <v>1.5798852537828106E+18</v>
      </c>
      <c r="D64006" s="1" t="s">
        <v>170327</v>
      </c>
      <c r="E64006">
        <v>44845.724212962959</v>
      </c>
      <c r="F64006" s="1" t="s">
        <v>170768</v>
      </c>
      <c r="J64006" s="1" t="s">
        <v>16</v>
      </c>
      <c r="K64006">
        <v>1665508972007</v>
      </c>
      <c r="L64006" s="1" t="s">
        <v>170769</v>
      </c>
      <c r="M64006" s="1" t="s">
        <v>170770</v>
      </c>
    </row>
    <row r="64007" spans="1:13" x14ac:dyDescent="0.2">
      <c r="A64007" s="1" t="s">
        <v>170581</v>
      </c>
      <c r="B64007">
        <v>72</v>
      </c>
      <c r="C64007">
        <v>1.5798852640085115E+18</v>
      </c>
      <c r="D64007" s="1" t="s">
        <v>100382</v>
      </c>
      <c r="E64007">
        <v>44845.724236111113</v>
      </c>
      <c r="F64007" s="1" t="s">
        <v>168749</v>
      </c>
      <c r="J64007" s="1" t="s">
        <v>16</v>
      </c>
      <c r="K64007">
        <v>1665508974445</v>
      </c>
      <c r="L64007" s="1" t="s">
        <v>170771</v>
      </c>
      <c r="M64007" s="1" t="s">
        <v>170772</v>
      </c>
    </row>
    <row r="64008" spans="1:13" x14ac:dyDescent="0.2">
      <c r="A64008" s="1" t="s">
        <v>170581</v>
      </c>
      <c r="B64008">
        <v>73</v>
      </c>
      <c r="C64008">
        <v>1.5798852825805373E+18</v>
      </c>
      <c r="D64008" s="1" t="s">
        <v>34</v>
      </c>
      <c r="E64008">
        <v>44845.724282407413</v>
      </c>
      <c r="F64008" s="1" t="s">
        <v>170773</v>
      </c>
      <c r="J64008" s="1" t="s">
        <v>16</v>
      </c>
      <c r="K64008">
        <v>1665508978873</v>
      </c>
      <c r="L64008" s="1" t="s">
        <v>170774</v>
      </c>
      <c r="M64008" s="1" t="s">
        <v>170775</v>
      </c>
    </row>
    <row r="64009" spans="1:13" x14ac:dyDescent="0.2">
      <c r="A64009" s="1" t="s">
        <v>170581</v>
      </c>
      <c r="B64009">
        <v>74</v>
      </c>
      <c r="C64009">
        <v>1.5798853018579313E+18</v>
      </c>
      <c r="D64009" s="1" t="s">
        <v>2571</v>
      </c>
      <c r="E64009">
        <v>44845.724340277768</v>
      </c>
      <c r="F64009" s="1" t="s">
        <v>165693</v>
      </c>
      <c r="J64009" s="1" t="s">
        <v>16</v>
      </c>
      <c r="K64009">
        <v>1665508983469</v>
      </c>
      <c r="L64009" s="1" t="s">
        <v>170776</v>
      </c>
      <c r="M64009" s="1" t="s">
        <v>170777</v>
      </c>
    </row>
    <row r="64010" spans="1:13" x14ac:dyDescent="0.2">
      <c r="A64010" s="1" t="s">
        <v>170581</v>
      </c>
      <c r="B64010">
        <v>75</v>
      </c>
      <c r="C64010">
        <v>1.57988530377472E+18</v>
      </c>
      <c r="D64010" s="1" t="s">
        <v>100382</v>
      </c>
      <c r="E64010">
        <v>44845.724340277768</v>
      </c>
      <c r="F64010" s="1" t="s">
        <v>170778</v>
      </c>
      <c r="J64010" s="1" t="s">
        <v>16</v>
      </c>
      <c r="K64010">
        <v>1665508983926</v>
      </c>
      <c r="L64010" s="1" t="s">
        <v>170779</v>
      </c>
      <c r="M64010" s="1" t="s">
        <v>170780</v>
      </c>
    </row>
    <row r="64011" spans="1:13" x14ac:dyDescent="0.2">
      <c r="A64011" s="1" t="s">
        <v>170581</v>
      </c>
      <c r="B64011">
        <v>76</v>
      </c>
      <c r="C64011">
        <v>1.5798853040641147E+18</v>
      </c>
      <c r="D64011" s="1" t="s">
        <v>149</v>
      </c>
      <c r="E64011">
        <v>44845.724340277768</v>
      </c>
      <c r="F64011" s="1" t="s">
        <v>170765</v>
      </c>
      <c r="J64011" s="1" t="s">
        <v>16</v>
      </c>
      <c r="K64011">
        <v>1665508983995</v>
      </c>
      <c r="L64011" s="1" t="s">
        <v>170781</v>
      </c>
      <c r="M64011" s="1" t="s">
        <v>170782</v>
      </c>
    </row>
    <row r="64012" spans="1:13" x14ac:dyDescent="0.2">
      <c r="A64012" s="1" t="s">
        <v>170581</v>
      </c>
      <c r="B64012">
        <v>77</v>
      </c>
      <c r="C64012">
        <v>1.5798853191254671E+18</v>
      </c>
      <c r="D64012" s="1" t="s">
        <v>46</v>
      </c>
      <c r="E64012">
        <v>44845.724386574067</v>
      </c>
      <c r="F64012" s="1" t="s">
        <v>170618</v>
      </c>
      <c r="J64012" s="1" t="s">
        <v>16</v>
      </c>
      <c r="K64012">
        <v>1665508987586</v>
      </c>
      <c r="L64012" s="1" t="s">
        <v>170783</v>
      </c>
      <c r="M64012" s="1" t="s">
        <v>170784</v>
      </c>
    </row>
    <row r="64013" spans="1:13" x14ac:dyDescent="0.2">
      <c r="A64013" s="1" t="s">
        <v>170581</v>
      </c>
      <c r="B64013">
        <v>78</v>
      </c>
      <c r="C64013">
        <v>1.5798853224981135E+18</v>
      </c>
      <c r="D64013" s="1" t="s">
        <v>14</v>
      </c>
      <c r="E64013">
        <v>44845.724398148152</v>
      </c>
      <c r="F64013" s="1" t="s">
        <v>42703</v>
      </c>
      <c r="J64013" s="1" t="s">
        <v>16</v>
      </c>
      <c r="K64013">
        <v>1665508988390</v>
      </c>
      <c r="L64013" s="1" t="s">
        <v>170785</v>
      </c>
      <c r="M64013" s="1" t="s">
        <v>170786</v>
      </c>
    </row>
    <row r="64014" spans="1:13" x14ac:dyDescent="0.2">
      <c r="A64014" s="1" t="s">
        <v>170581</v>
      </c>
      <c r="B64014">
        <v>79</v>
      </c>
      <c r="C64014">
        <v>1.5798853420347556E+18</v>
      </c>
      <c r="D64014" s="1" t="s">
        <v>50</v>
      </c>
      <c r="E64014">
        <v>44845.724456018521</v>
      </c>
      <c r="F64014" s="1" t="s">
        <v>170787</v>
      </c>
      <c r="J64014" s="1" t="s">
        <v>16</v>
      </c>
      <c r="K64014">
        <v>1665508993048</v>
      </c>
      <c r="L64014" s="1" t="s">
        <v>170788</v>
      </c>
      <c r="M64014" s="1" t="s">
        <v>170789</v>
      </c>
    </row>
    <row r="64015" spans="1:13" x14ac:dyDescent="0.2">
      <c r="A64015" s="1" t="s">
        <v>170581</v>
      </c>
      <c r="B64015">
        <v>80</v>
      </c>
      <c r="C64015">
        <v>1.5798853535062589E+18</v>
      </c>
      <c r="D64015" s="1" t="s">
        <v>149</v>
      </c>
      <c r="E64015">
        <v>44845.724479166667</v>
      </c>
      <c r="F64015" s="1" t="s">
        <v>170790</v>
      </c>
      <c r="J64015" s="1" t="s">
        <v>16</v>
      </c>
      <c r="K64015">
        <v>1665508995783</v>
      </c>
      <c r="L64015" s="1" t="s">
        <v>170791</v>
      </c>
      <c r="M64015" s="1" t="s">
        <v>170792</v>
      </c>
    </row>
    <row r="64016" spans="1:13" x14ac:dyDescent="0.2">
      <c r="A64016" s="1" t="s">
        <v>170581</v>
      </c>
      <c r="B64016">
        <v>81</v>
      </c>
      <c r="C64016">
        <v>1.5798853540602429E+18</v>
      </c>
      <c r="D64016" s="1" t="s">
        <v>428</v>
      </c>
      <c r="E64016">
        <v>44845.724479166667</v>
      </c>
      <c r="F64016" s="1" t="s">
        <v>47722</v>
      </c>
      <c r="J64016" s="1" t="s">
        <v>16</v>
      </c>
      <c r="K64016">
        <v>1665508995915</v>
      </c>
      <c r="L64016" s="1" t="s">
        <v>170793</v>
      </c>
      <c r="M64016" s="1" t="s">
        <v>170794</v>
      </c>
    </row>
    <row r="64017" spans="1:13" x14ac:dyDescent="0.2">
      <c r="A64017" s="1" t="s">
        <v>170581</v>
      </c>
      <c r="B64017">
        <v>82</v>
      </c>
      <c r="C64017">
        <v>1.5798853673771581E+18</v>
      </c>
      <c r="D64017" s="1" t="s">
        <v>149</v>
      </c>
      <c r="E64017">
        <v>44845.72452546296</v>
      </c>
      <c r="F64017" s="1" t="s">
        <v>170795</v>
      </c>
      <c r="J64017" s="1" t="s">
        <v>16</v>
      </c>
      <c r="K64017">
        <v>1665508999090</v>
      </c>
      <c r="L64017" s="1" t="s">
        <v>170796</v>
      </c>
      <c r="M64017" s="1" t="s">
        <v>170797</v>
      </c>
    </row>
    <row r="64018" spans="1:13" x14ac:dyDescent="0.2">
      <c r="A64018" s="1" t="s">
        <v>170581</v>
      </c>
      <c r="B64018">
        <v>83</v>
      </c>
      <c r="C64018">
        <v>1.5798853780390748E+18</v>
      </c>
      <c r="D64018" s="1" t="s">
        <v>147377</v>
      </c>
      <c r="E64018">
        <v>44845.724548611113</v>
      </c>
      <c r="F64018" s="1" t="s">
        <v>93347</v>
      </c>
      <c r="J64018" s="1" t="s">
        <v>16</v>
      </c>
      <c r="K64018">
        <v>1665509001632</v>
      </c>
      <c r="L64018" s="1" t="s">
        <v>170798</v>
      </c>
      <c r="M64018" s="1" t="s">
        <v>170799</v>
      </c>
    </row>
    <row r="64019" spans="1:13" x14ac:dyDescent="0.2">
      <c r="A64019" s="1" t="s">
        <v>170581</v>
      </c>
      <c r="B64019">
        <v>84</v>
      </c>
      <c r="C64019">
        <v>1.5798853864063672E+18</v>
      </c>
      <c r="D64019" s="1" t="s">
        <v>64</v>
      </c>
      <c r="E64019">
        <v>44845.72457175926</v>
      </c>
      <c r="F64019" s="1" t="s">
        <v>170800</v>
      </c>
      <c r="J64019" s="1" t="s">
        <v>16</v>
      </c>
      <c r="K64019">
        <v>1665509003627</v>
      </c>
      <c r="L64019" s="1" t="s">
        <v>170801</v>
      </c>
      <c r="M64019" s="1" t="s">
        <v>170802</v>
      </c>
    </row>
    <row r="64020" spans="1:13" x14ac:dyDescent="0.2">
      <c r="A64020" s="1" t="s">
        <v>170581</v>
      </c>
      <c r="B64020">
        <v>85</v>
      </c>
      <c r="C64020">
        <v>1.5798854011912888E+18</v>
      </c>
      <c r="D64020" s="1" t="s">
        <v>149</v>
      </c>
      <c r="E64020">
        <v>44845.724618055552</v>
      </c>
      <c r="F64020" s="1" t="s">
        <v>10342</v>
      </c>
      <c r="J64020" s="1" t="s">
        <v>16</v>
      </c>
      <c r="K64020">
        <v>1665509007152</v>
      </c>
      <c r="L64020" s="1" t="s">
        <v>170803</v>
      </c>
      <c r="M64020" s="1" t="s">
        <v>170804</v>
      </c>
    </row>
    <row r="64021" spans="1:13" x14ac:dyDescent="0.2">
      <c r="A64021" s="1" t="s">
        <v>170581</v>
      </c>
      <c r="B64021">
        <v>86</v>
      </c>
      <c r="C64021">
        <v>1.5798854041276375E+18</v>
      </c>
      <c r="D64021" s="1" t="s">
        <v>149</v>
      </c>
      <c r="E64021">
        <v>44845.724618055552</v>
      </c>
      <c r="F64021" s="1" t="s">
        <v>133167</v>
      </c>
      <c r="J64021" s="1" t="s">
        <v>16</v>
      </c>
      <c r="K64021">
        <v>1665509007852</v>
      </c>
      <c r="L64021" s="1" t="s">
        <v>170805</v>
      </c>
      <c r="M64021" s="1" t="s">
        <v>170806</v>
      </c>
    </row>
    <row r="64022" spans="1:13" x14ac:dyDescent="0.2">
      <c r="A64022" s="1" t="s">
        <v>170581</v>
      </c>
      <c r="B64022">
        <v>87</v>
      </c>
      <c r="C64022">
        <v>1.5798854128979436E+18</v>
      </c>
      <c r="D64022" s="1" t="s">
        <v>149</v>
      </c>
      <c r="E64022">
        <v>44845.724641203713</v>
      </c>
      <c r="F64022" s="1" t="s">
        <v>170807</v>
      </c>
      <c r="J64022" s="1" t="s">
        <v>16</v>
      </c>
      <c r="K64022">
        <v>1665509009943</v>
      </c>
      <c r="L64022" s="1" t="s">
        <v>170808</v>
      </c>
      <c r="M64022" s="1" t="s">
        <v>170809</v>
      </c>
    </row>
    <row r="64023" spans="1:13" x14ac:dyDescent="0.2">
      <c r="A64023" s="1" t="s">
        <v>170581</v>
      </c>
      <c r="B64023">
        <v>88</v>
      </c>
      <c r="C64023">
        <v>1.5798854183966802E+18</v>
      </c>
      <c r="D64023" s="1" t="s">
        <v>150312</v>
      </c>
      <c r="E64023">
        <v>44845.724664351852</v>
      </c>
      <c r="F64023" s="1" t="s">
        <v>170810</v>
      </c>
      <c r="J64023" s="1" t="s">
        <v>16</v>
      </c>
      <c r="K64023">
        <v>1665509011254</v>
      </c>
      <c r="L64023" s="1" t="s">
        <v>170811</v>
      </c>
      <c r="M64023" s="1" t="s">
        <v>170812</v>
      </c>
    </row>
    <row r="64024" spans="1:13" x14ac:dyDescent="0.2">
      <c r="A64024" s="1" t="s">
        <v>170581</v>
      </c>
      <c r="B64024">
        <v>89</v>
      </c>
      <c r="C64024">
        <v>1.5798854188996444E+18</v>
      </c>
      <c r="D64024" s="1" t="s">
        <v>149</v>
      </c>
      <c r="E64024">
        <v>44845.724664351852</v>
      </c>
      <c r="F64024" s="1" t="s">
        <v>170813</v>
      </c>
      <c r="J64024" s="1" t="s">
        <v>16</v>
      </c>
      <c r="K64024">
        <v>1665509011374</v>
      </c>
      <c r="L64024" s="1" t="s">
        <v>170814</v>
      </c>
      <c r="M64024" s="1" t="s">
        <v>170815</v>
      </c>
    </row>
    <row r="64025" spans="1:13" x14ac:dyDescent="0.2">
      <c r="A64025" s="1" t="s">
        <v>170581</v>
      </c>
      <c r="B64025">
        <v>90</v>
      </c>
      <c r="C64025">
        <v>1.5798854315664794E+18</v>
      </c>
      <c r="D64025" s="1" t="s">
        <v>151149</v>
      </c>
      <c r="E64025">
        <v>44845.724699074082</v>
      </c>
      <c r="F64025" s="1" t="s">
        <v>170816</v>
      </c>
      <c r="J64025" s="1" t="s">
        <v>16</v>
      </c>
      <c r="K64025">
        <v>1665509014394</v>
      </c>
      <c r="L64025" s="1" t="s">
        <v>170817</v>
      </c>
      <c r="M64025" s="1" t="s">
        <v>170818</v>
      </c>
    </row>
    <row r="64026" spans="1:13" x14ac:dyDescent="0.2">
      <c r="A64026" s="1" t="s">
        <v>170581</v>
      </c>
      <c r="B64026">
        <v>91</v>
      </c>
      <c r="C64026">
        <v>1.5798854370777129E+18</v>
      </c>
      <c r="D64026" s="1" t="s">
        <v>100382</v>
      </c>
      <c r="E64026">
        <v>44845.724710648137</v>
      </c>
      <c r="F64026" s="1" t="s">
        <v>10342</v>
      </c>
      <c r="J64026" s="1" t="s">
        <v>16</v>
      </c>
      <c r="K64026">
        <v>1665509015708</v>
      </c>
      <c r="L64026" s="1" t="s">
        <v>170819</v>
      </c>
      <c r="M64026" s="1" t="s">
        <v>170820</v>
      </c>
    </row>
    <row r="64027" spans="1:13" x14ac:dyDescent="0.2">
      <c r="A64027" s="1" t="s">
        <v>170581</v>
      </c>
      <c r="B64027">
        <v>92</v>
      </c>
      <c r="C64027">
        <v>1.5798854525295698E+18</v>
      </c>
      <c r="D64027" s="1" t="s">
        <v>149</v>
      </c>
      <c r="E64027">
        <v>44845.724756944437</v>
      </c>
      <c r="F64027" s="1" t="s">
        <v>71008</v>
      </c>
      <c r="J64027" s="1" t="s">
        <v>16</v>
      </c>
      <c r="K64027">
        <v>1665509019392</v>
      </c>
      <c r="L64027" s="1" t="s">
        <v>170821</v>
      </c>
      <c r="M64027" s="1" t="s">
        <v>170822</v>
      </c>
    </row>
    <row r="64028" spans="1:13" x14ac:dyDescent="0.2">
      <c r="A64028" s="1" t="s">
        <v>170581</v>
      </c>
      <c r="B64028">
        <v>93</v>
      </c>
      <c r="C64028">
        <v>1.5798854533810135E+18</v>
      </c>
      <c r="D64028" s="1" t="s">
        <v>34</v>
      </c>
      <c r="E64028">
        <v>44845.724756944437</v>
      </c>
      <c r="F64028" s="1" t="s">
        <v>170823</v>
      </c>
      <c r="J64028" s="1" t="s">
        <v>16</v>
      </c>
      <c r="K64028">
        <v>1665509019595</v>
      </c>
      <c r="L64028" s="1" t="s">
        <v>170824</v>
      </c>
      <c r="M64028" s="1" t="s">
        <v>170825</v>
      </c>
    </row>
    <row r="64029" spans="1:13" x14ac:dyDescent="0.2">
      <c r="A64029" s="1" t="s">
        <v>170581</v>
      </c>
      <c r="B64029">
        <v>94</v>
      </c>
      <c r="C64029">
        <v>1.5798854672770908E+18</v>
      </c>
      <c r="D64029" s="1" t="s">
        <v>17655</v>
      </c>
      <c r="E64029">
        <v>44845.724791666667</v>
      </c>
      <c r="F64029" s="1" t="s">
        <v>170826</v>
      </c>
      <c r="J64029" s="1" t="s">
        <v>16</v>
      </c>
      <c r="K64029">
        <v>1665509022908</v>
      </c>
      <c r="L64029" s="1" t="s">
        <v>170827</v>
      </c>
      <c r="M64029" s="1" t="s">
        <v>170828</v>
      </c>
    </row>
    <row r="64030" spans="1:13" x14ac:dyDescent="0.2">
      <c r="A64030" s="1" t="s">
        <v>170581</v>
      </c>
      <c r="B64030">
        <v>95</v>
      </c>
      <c r="C64030">
        <v>1.5798854692190331E+18</v>
      </c>
      <c r="D64030" s="1" t="s">
        <v>100382</v>
      </c>
      <c r="E64030">
        <v>44845.724803240737</v>
      </c>
      <c r="F64030" s="1" t="s">
        <v>170829</v>
      </c>
      <c r="J64030" s="1" t="s">
        <v>16</v>
      </c>
      <c r="K64030">
        <v>1665509023371</v>
      </c>
      <c r="L64030" s="1" t="s">
        <v>170830</v>
      </c>
      <c r="M64030" s="1" t="s">
        <v>170831</v>
      </c>
    </row>
    <row r="64031" spans="1:13" x14ac:dyDescent="0.2">
      <c r="A64031" s="1" t="s">
        <v>170581</v>
      </c>
      <c r="B64031">
        <v>96</v>
      </c>
      <c r="C64031">
        <v>1.5798854760977203E+18</v>
      </c>
      <c r="D64031" s="1" t="s">
        <v>149</v>
      </c>
      <c r="E64031">
        <v>44845.724826388891</v>
      </c>
      <c r="F64031" s="1" t="s">
        <v>170832</v>
      </c>
      <c r="J64031" s="1" t="s">
        <v>16</v>
      </c>
      <c r="K64031">
        <v>1665509025011</v>
      </c>
      <c r="L64031" s="1" t="s">
        <v>170833</v>
      </c>
      <c r="M64031" s="1" t="s">
        <v>170834</v>
      </c>
    </row>
    <row r="64032" spans="1:13" x14ac:dyDescent="0.2">
      <c r="A64032" s="1" t="s">
        <v>170581</v>
      </c>
      <c r="B64032">
        <v>97</v>
      </c>
      <c r="C64032">
        <v>1.5798854788114227E+18</v>
      </c>
      <c r="D64032" s="1" t="s">
        <v>804</v>
      </c>
      <c r="E64032">
        <v>44845.724826388891</v>
      </c>
      <c r="F64032" s="1" t="s">
        <v>170835</v>
      </c>
      <c r="J64032" s="1" t="s">
        <v>16</v>
      </c>
      <c r="K64032">
        <v>1665509025658</v>
      </c>
      <c r="L64032" s="1" t="s">
        <v>170836</v>
      </c>
      <c r="M64032" s="1" t="s">
        <v>170837</v>
      </c>
    </row>
    <row r="64033" spans="1:13" x14ac:dyDescent="0.2">
      <c r="A64033" s="1" t="s">
        <v>170581</v>
      </c>
      <c r="B64033">
        <v>98</v>
      </c>
      <c r="C64033">
        <v>1.5798855128230257E+18</v>
      </c>
      <c r="D64033" s="1" t="s">
        <v>149</v>
      </c>
      <c r="E64033">
        <v>44845.724918981483</v>
      </c>
      <c r="F64033" s="1" t="s">
        <v>170838</v>
      </c>
      <c r="J64033" s="1" t="s">
        <v>16</v>
      </c>
      <c r="K64033">
        <v>1665509033767</v>
      </c>
      <c r="L64033" s="1" t="s">
        <v>170839</v>
      </c>
      <c r="M64033" s="1" t="s">
        <v>170840</v>
      </c>
    </row>
    <row r="64034" spans="1:13" x14ac:dyDescent="0.2">
      <c r="A64034" s="1" t="s">
        <v>170581</v>
      </c>
      <c r="B64034">
        <v>99</v>
      </c>
      <c r="C64034">
        <v>1.579885513108226E+18</v>
      </c>
      <c r="D64034" s="1" t="s">
        <v>149</v>
      </c>
      <c r="E64034">
        <v>44845.724918981483</v>
      </c>
      <c r="F64034" s="1" t="s">
        <v>170841</v>
      </c>
      <c r="J64034" s="1" t="s">
        <v>16</v>
      </c>
      <c r="K64034">
        <v>1665509033835</v>
      </c>
      <c r="L64034" s="1" t="s">
        <v>170842</v>
      </c>
      <c r="M64034" s="1" t="s">
        <v>170843</v>
      </c>
    </row>
    <row r="64035" spans="1:13" x14ac:dyDescent="0.2">
      <c r="A64035" s="1" t="s">
        <v>170581</v>
      </c>
      <c r="B64035">
        <v>100</v>
      </c>
      <c r="C64035">
        <v>1.5798855155447521E+18</v>
      </c>
      <c r="D64035" s="1" t="s">
        <v>149</v>
      </c>
      <c r="E64035">
        <v>44845.724930555552</v>
      </c>
      <c r="F64035" s="1" t="s">
        <v>170844</v>
      </c>
      <c r="J64035" s="1" t="s">
        <v>16</v>
      </c>
      <c r="K64035">
        <v>1665509034416</v>
      </c>
      <c r="L64035" s="1" t="s">
        <v>170845</v>
      </c>
      <c r="M64035" s="1" t="s">
        <v>170846</v>
      </c>
    </row>
    <row r="64036" spans="1:13" x14ac:dyDescent="0.2">
      <c r="A64036" s="1" t="s">
        <v>170847</v>
      </c>
      <c r="B64036">
        <v>0</v>
      </c>
      <c r="C64036">
        <v>1.57988552681105E+18</v>
      </c>
      <c r="D64036" s="1" t="s">
        <v>243</v>
      </c>
      <c r="E64036">
        <v>44845.724965277783</v>
      </c>
      <c r="F64036" s="1" t="s">
        <v>170848</v>
      </c>
      <c r="J64036" s="1" t="s">
        <v>16</v>
      </c>
      <c r="K64036">
        <v>1665509037102</v>
      </c>
      <c r="L64036" s="1" t="s">
        <v>170849</v>
      </c>
      <c r="M64036" s="1" t="s">
        <v>170850</v>
      </c>
    </row>
    <row r="64037" spans="1:13" x14ac:dyDescent="0.2">
      <c r="A64037" s="1" t="s">
        <v>170847</v>
      </c>
      <c r="B64037">
        <v>1</v>
      </c>
      <c r="C64037">
        <v>1.5798855411341722E+18</v>
      </c>
      <c r="D64037" s="1" t="s">
        <v>151149</v>
      </c>
      <c r="E64037">
        <v>44845.724999999999</v>
      </c>
      <c r="F64037" s="1" t="s">
        <v>170851</v>
      </c>
      <c r="J64037" s="1" t="s">
        <v>16</v>
      </c>
      <c r="K64037">
        <v>1665509040517</v>
      </c>
      <c r="L64037" s="1" t="s">
        <v>170852</v>
      </c>
      <c r="M64037" s="1" t="s">
        <v>170853</v>
      </c>
    </row>
    <row r="64038" spans="1:13" x14ac:dyDescent="0.2">
      <c r="A64038" s="1" t="s">
        <v>170847</v>
      </c>
      <c r="B64038">
        <v>2</v>
      </c>
      <c r="C64038">
        <v>1.579885541339734E+18</v>
      </c>
      <c r="D64038" s="1" t="s">
        <v>325</v>
      </c>
      <c r="E64038">
        <v>44845.724999999999</v>
      </c>
      <c r="F64038" s="1" t="s">
        <v>170800</v>
      </c>
      <c r="J64038" s="1" t="s">
        <v>16</v>
      </c>
      <c r="K64038">
        <v>1665509040566</v>
      </c>
      <c r="L64038" s="1" t="s">
        <v>170854</v>
      </c>
      <c r="M64038" s="1" t="s">
        <v>170855</v>
      </c>
    </row>
    <row r="64039" spans="1:13" x14ac:dyDescent="0.2">
      <c r="A64039" s="1" t="s">
        <v>170847</v>
      </c>
      <c r="B64039">
        <v>3</v>
      </c>
      <c r="C64039">
        <v>1.5798855467675484E+18</v>
      </c>
      <c r="D64039" s="1" t="s">
        <v>168766</v>
      </c>
      <c r="E64039">
        <v>44845.725011574083</v>
      </c>
      <c r="F64039" s="1" t="s">
        <v>170856</v>
      </c>
      <c r="J64039" s="1" t="s">
        <v>16</v>
      </c>
      <c r="K64039">
        <v>1665509041860</v>
      </c>
      <c r="L64039" s="1" t="s">
        <v>170857</v>
      </c>
      <c r="M64039" s="1" t="s">
        <v>170858</v>
      </c>
    </row>
    <row r="64040" spans="1:13" x14ac:dyDescent="0.2">
      <c r="A64040" s="1" t="s">
        <v>170847</v>
      </c>
      <c r="B64040">
        <v>4</v>
      </c>
      <c r="C64040">
        <v>1.5798855517671465E+18</v>
      </c>
      <c r="D64040" s="1" t="s">
        <v>64</v>
      </c>
      <c r="E64040">
        <v>44845.725034722222</v>
      </c>
      <c r="F64040" s="1" t="s">
        <v>170859</v>
      </c>
      <c r="J64040" s="1" t="s">
        <v>16</v>
      </c>
      <c r="K64040">
        <v>1665509043052</v>
      </c>
      <c r="L64040" s="1" t="s">
        <v>170860</v>
      </c>
      <c r="M64040" s="1" t="s">
        <v>170861</v>
      </c>
    </row>
    <row r="64041" spans="1:13" x14ac:dyDescent="0.2">
      <c r="A64041" s="1" t="s">
        <v>170847</v>
      </c>
      <c r="B64041">
        <v>5</v>
      </c>
      <c r="C64041">
        <v>1.5798855547237458E+18</v>
      </c>
      <c r="D64041" s="1" t="s">
        <v>17655</v>
      </c>
      <c r="E64041">
        <v>44845.725034722222</v>
      </c>
      <c r="F64041" s="1" t="s">
        <v>10342</v>
      </c>
      <c r="J64041" s="1" t="s">
        <v>16</v>
      </c>
      <c r="K64041">
        <v>1665509043757</v>
      </c>
      <c r="L64041" s="1" t="s">
        <v>170862</v>
      </c>
      <c r="M64041" s="1" t="s">
        <v>170863</v>
      </c>
    </row>
    <row r="64042" spans="1:13" x14ac:dyDescent="0.2">
      <c r="A64042" s="1" t="s">
        <v>170847</v>
      </c>
      <c r="B64042">
        <v>6</v>
      </c>
      <c r="C64042">
        <v>1.5798855789042934E+18</v>
      </c>
      <c r="D64042" s="1" t="s">
        <v>149</v>
      </c>
      <c r="E64042">
        <v>44845.725104166668</v>
      </c>
      <c r="F64042" s="1" t="s">
        <v>170864</v>
      </c>
      <c r="J64042" s="1" t="s">
        <v>16</v>
      </c>
      <c r="K64042">
        <v>1665509049522</v>
      </c>
      <c r="L64042" s="1" t="s">
        <v>170865</v>
      </c>
      <c r="M64042" s="1" t="s">
        <v>170866</v>
      </c>
    </row>
    <row r="64043" spans="1:13" x14ac:dyDescent="0.2">
      <c r="A64043" s="1" t="s">
        <v>170847</v>
      </c>
      <c r="B64043">
        <v>7</v>
      </c>
      <c r="C64043">
        <v>1.579885585531306E+18</v>
      </c>
      <c r="D64043" s="1" t="s">
        <v>149</v>
      </c>
      <c r="E64043">
        <v>44845.725127314807</v>
      </c>
      <c r="F64043" s="1" t="s">
        <v>170867</v>
      </c>
      <c r="J64043" s="1" t="s">
        <v>16</v>
      </c>
      <c r="K64043">
        <v>1665509051102</v>
      </c>
      <c r="L64043" s="1" t="s">
        <v>170868</v>
      </c>
      <c r="M64043" s="1" t="s">
        <v>170869</v>
      </c>
    </row>
    <row r="64044" spans="1:13" x14ac:dyDescent="0.2">
      <c r="A64044" s="1" t="s">
        <v>170847</v>
      </c>
      <c r="B64044">
        <v>8</v>
      </c>
      <c r="C64044">
        <v>1.5798856025682289E+18</v>
      </c>
      <c r="D64044" s="1" t="s">
        <v>100382</v>
      </c>
      <c r="E64044">
        <v>44845.725173611107</v>
      </c>
      <c r="F64044" s="1" t="s">
        <v>170870</v>
      </c>
      <c r="J64044" s="1" t="s">
        <v>16</v>
      </c>
      <c r="K64044">
        <v>1665509055164</v>
      </c>
      <c r="L64044" s="1" t="s">
        <v>170871</v>
      </c>
      <c r="M64044" s="1" t="s">
        <v>170872</v>
      </c>
    </row>
    <row r="64045" spans="1:13" x14ac:dyDescent="0.2">
      <c r="A64045" s="1" t="s">
        <v>170847</v>
      </c>
      <c r="B64045">
        <v>9</v>
      </c>
      <c r="C64045">
        <v>1.5798856129997906E+18</v>
      </c>
      <c r="D64045" s="1" t="s">
        <v>71</v>
      </c>
      <c r="E64045">
        <v>44845.72519675926</v>
      </c>
      <c r="F64045" s="1" t="s">
        <v>170873</v>
      </c>
      <c r="J64045" s="1" t="s">
        <v>16</v>
      </c>
      <c r="K64045">
        <v>1665509057651</v>
      </c>
      <c r="L64045" s="1" t="s">
        <v>170874</v>
      </c>
      <c r="M64045" s="1" t="s">
        <v>170875</v>
      </c>
    </row>
    <row r="64046" spans="1:13" x14ac:dyDescent="0.2">
      <c r="A64046" s="1" t="s">
        <v>170847</v>
      </c>
      <c r="B64046">
        <v>10</v>
      </c>
      <c r="C64046">
        <v>1.5798856149624218E+18</v>
      </c>
      <c r="D64046" s="1" t="s">
        <v>17655</v>
      </c>
      <c r="E64046">
        <v>44845.725208333337</v>
      </c>
      <c r="F64046" s="1" t="s">
        <v>170876</v>
      </c>
      <c r="J64046" s="1" t="s">
        <v>16</v>
      </c>
      <c r="K64046">
        <v>1665509058119</v>
      </c>
      <c r="L64046" s="1" t="s">
        <v>170877</v>
      </c>
      <c r="M64046" s="1" t="s">
        <v>170878</v>
      </c>
    </row>
    <row r="64047" spans="1:13" x14ac:dyDescent="0.2">
      <c r="A64047" s="1" t="s">
        <v>170847</v>
      </c>
      <c r="B64047">
        <v>11</v>
      </c>
      <c r="C64047">
        <v>1.579885617257001E+18</v>
      </c>
      <c r="D64047" s="1" t="s">
        <v>102694</v>
      </c>
      <c r="E64047">
        <v>44845.725208333337</v>
      </c>
      <c r="F64047" s="1" t="s">
        <v>108657</v>
      </c>
      <c r="J64047" s="1" t="s">
        <v>16</v>
      </c>
      <c r="K64047">
        <v>1665509058666</v>
      </c>
      <c r="L64047" s="1" t="s">
        <v>170879</v>
      </c>
      <c r="M64047" s="1" t="s">
        <v>170880</v>
      </c>
    </row>
    <row r="64048" spans="1:13" x14ac:dyDescent="0.2">
      <c r="A64048" s="1" t="s">
        <v>170847</v>
      </c>
      <c r="B64048">
        <v>12</v>
      </c>
      <c r="C64048">
        <v>1.5798856222230487E+18</v>
      </c>
      <c r="D64048" s="1" t="s">
        <v>17642</v>
      </c>
      <c r="E64048">
        <v>44845.725219907406</v>
      </c>
      <c r="F64048" s="1" t="s">
        <v>170876</v>
      </c>
      <c r="J64048" s="1" t="s">
        <v>16</v>
      </c>
      <c r="K64048">
        <v>1665509059850</v>
      </c>
      <c r="L64048" s="1" t="s">
        <v>170881</v>
      </c>
      <c r="M64048" s="1" t="s">
        <v>170882</v>
      </c>
    </row>
    <row r="64049" spans="1:13" x14ac:dyDescent="0.2">
      <c r="A64049" s="1" t="s">
        <v>170847</v>
      </c>
      <c r="B64049">
        <v>13</v>
      </c>
      <c r="C64049">
        <v>1.5798856268070257E+18</v>
      </c>
      <c r="D64049" s="1" t="s">
        <v>34</v>
      </c>
      <c r="E64049">
        <v>44845.725231481483</v>
      </c>
      <c r="F64049" s="1" t="s">
        <v>170883</v>
      </c>
      <c r="J64049" s="1" t="s">
        <v>16</v>
      </c>
      <c r="K64049">
        <v>1665509060943</v>
      </c>
      <c r="L64049" s="1" t="s">
        <v>170884</v>
      </c>
      <c r="M64049" s="1" t="s">
        <v>170885</v>
      </c>
    </row>
    <row r="64050" spans="1:13" x14ac:dyDescent="0.2">
      <c r="A64050" s="1" t="s">
        <v>170847</v>
      </c>
      <c r="B64050">
        <v>14</v>
      </c>
      <c r="C64050">
        <v>1.5798856291310879E+18</v>
      </c>
      <c r="D64050" s="1" t="s">
        <v>18979</v>
      </c>
      <c r="E64050">
        <v>44845.725243055553</v>
      </c>
      <c r="F64050" s="1" t="s">
        <v>170886</v>
      </c>
      <c r="J64050" s="1" t="s">
        <v>16</v>
      </c>
      <c r="K64050">
        <v>1665509061497</v>
      </c>
      <c r="L64050" s="1" t="s">
        <v>170887</v>
      </c>
      <c r="M64050" s="1" t="s">
        <v>170888</v>
      </c>
    </row>
    <row r="64051" spans="1:13" x14ac:dyDescent="0.2">
      <c r="A64051" s="1" t="s">
        <v>170847</v>
      </c>
      <c r="B64051">
        <v>15</v>
      </c>
      <c r="C64051">
        <v>1.5798856371544433E+18</v>
      </c>
      <c r="D64051" s="1" t="s">
        <v>100382</v>
      </c>
      <c r="E64051">
        <v>44845.725266203714</v>
      </c>
      <c r="F64051" s="1" t="s">
        <v>170889</v>
      </c>
      <c r="J64051" s="1" t="s">
        <v>16</v>
      </c>
      <c r="K64051">
        <v>1665509063410</v>
      </c>
      <c r="L64051" s="1" t="s">
        <v>170890</v>
      </c>
      <c r="M64051" s="1" t="s">
        <v>170891</v>
      </c>
    </row>
    <row r="64052" spans="1:13" x14ac:dyDescent="0.2">
      <c r="A64052" s="1" t="s">
        <v>170847</v>
      </c>
      <c r="B64052">
        <v>16</v>
      </c>
      <c r="C64052">
        <v>1.5798856508030566E+18</v>
      </c>
      <c r="D64052" s="1" t="s">
        <v>149</v>
      </c>
      <c r="E64052">
        <v>44845.725300925929</v>
      </c>
      <c r="F64052" s="1" t="s">
        <v>170892</v>
      </c>
      <c r="J64052" s="1" t="s">
        <v>16</v>
      </c>
      <c r="K64052">
        <v>1665509066664</v>
      </c>
      <c r="L64052" s="1" t="s">
        <v>170893</v>
      </c>
      <c r="M64052" s="1" t="s">
        <v>170894</v>
      </c>
    </row>
    <row r="64053" spans="1:13" x14ac:dyDescent="0.2">
      <c r="A64053" s="1" t="s">
        <v>170847</v>
      </c>
      <c r="B64053">
        <v>17</v>
      </c>
      <c r="C64053">
        <v>1.5798856520613274E+18</v>
      </c>
      <c r="D64053" s="1" t="s">
        <v>149</v>
      </c>
      <c r="E64053">
        <v>44845.725300925929</v>
      </c>
      <c r="F64053" s="1" t="s">
        <v>170895</v>
      </c>
      <c r="J64053" s="1" t="s">
        <v>16</v>
      </c>
      <c r="K64053">
        <v>1665509066964</v>
      </c>
      <c r="L64053" s="1" t="s">
        <v>170896</v>
      </c>
      <c r="M64053" s="1" t="s">
        <v>170897</v>
      </c>
    </row>
    <row r="64054" spans="1:13" x14ac:dyDescent="0.2">
      <c r="A64054" s="1" t="s">
        <v>170847</v>
      </c>
      <c r="B64054">
        <v>18</v>
      </c>
      <c r="C64054">
        <v>1.5798856527450317E+18</v>
      </c>
      <c r="D64054" s="1" t="s">
        <v>20624</v>
      </c>
      <c r="E64054">
        <v>44845.725312499999</v>
      </c>
      <c r="F64054" s="1" t="s">
        <v>170876</v>
      </c>
      <c r="J64054" s="1" t="s">
        <v>16</v>
      </c>
      <c r="K64054">
        <v>1665509067127</v>
      </c>
      <c r="L64054" s="1" t="s">
        <v>170898</v>
      </c>
      <c r="M64054" s="1" t="s">
        <v>170899</v>
      </c>
    </row>
    <row r="64055" spans="1:13" x14ac:dyDescent="0.2">
      <c r="A64055" s="1" t="s">
        <v>170847</v>
      </c>
      <c r="B64055">
        <v>19</v>
      </c>
      <c r="C64055">
        <v>1.5798856596991795E+18</v>
      </c>
      <c r="D64055" s="1" t="s">
        <v>325</v>
      </c>
      <c r="E64055">
        <v>44845.725324074083</v>
      </c>
      <c r="F64055" s="1" t="s">
        <v>85654</v>
      </c>
      <c r="J64055" s="1" t="s">
        <v>16</v>
      </c>
      <c r="K64055">
        <v>1665509068785</v>
      </c>
      <c r="L64055" s="1" t="s">
        <v>170900</v>
      </c>
      <c r="M64055" s="1" t="s">
        <v>170901</v>
      </c>
    </row>
    <row r="64056" spans="1:13" x14ac:dyDescent="0.2">
      <c r="A64056" s="1" t="s">
        <v>170847</v>
      </c>
      <c r="B64056">
        <v>20</v>
      </c>
      <c r="C64056">
        <v>1.5798856672405381E+18</v>
      </c>
      <c r="D64056" s="1" t="s">
        <v>64</v>
      </c>
      <c r="E64056">
        <v>44845.725347222222</v>
      </c>
      <c r="F64056" s="1" t="s">
        <v>83287</v>
      </c>
      <c r="J64056" s="1" t="s">
        <v>16</v>
      </c>
      <c r="K64056">
        <v>1665509070583</v>
      </c>
      <c r="L64056" s="1" t="s">
        <v>170902</v>
      </c>
      <c r="M64056" s="1" t="s">
        <v>170903</v>
      </c>
    </row>
    <row r="64057" spans="1:13" x14ac:dyDescent="0.2">
      <c r="A64057" s="1" t="s">
        <v>170847</v>
      </c>
      <c r="B64057">
        <v>21</v>
      </c>
      <c r="C64057">
        <v>1.5798856677938504E+18</v>
      </c>
      <c r="D64057" s="1" t="s">
        <v>104591</v>
      </c>
      <c r="E64057">
        <v>44845.725347222222</v>
      </c>
      <c r="F64057" s="1" t="s">
        <v>108657</v>
      </c>
      <c r="J64057" s="1" t="s">
        <v>16</v>
      </c>
      <c r="K64057">
        <v>1665509070715</v>
      </c>
      <c r="L64057" s="1" t="s">
        <v>170904</v>
      </c>
      <c r="M64057" s="1" t="s">
        <v>170905</v>
      </c>
    </row>
    <row r="64058" spans="1:13" x14ac:dyDescent="0.2">
      <c r="A64058" s="1" t="s">
        <v>170847</v>
      </c>
      <c r="B64058">
        <v>22</v>
      </c>
      <c r="C64058">
        <v>1.5798856738171904E+18</v>
      </c>
      <c r="D64058" s="1" t="s">
        <v>756</v>
      </c>
      <c r="E64058">
        <v>44845.725370370368</v>
      </c>
      <c r="F64058" s="1" t="s">
        <v>170906</v>
      </c>
      <c r="J64058" s="1" t="s">
        <v>16</v>
      </c>
      <c r="K64058">
        <v>1665509072151</v>
      </c>
      <c r="L64058" s="1" t="s">
        <v>170907</v>
      </c>
      <c r="M64058" s="1" t="s">
        <v>170908</v>
      </c>
    </row>
    <row r="64059" spans="1:13" x14ac:dyDescent="0.2">
      <c r="A64059" s="1" t="s">
        <v>170847</v>
      </c>
      <c r="B64059">
        <v>23</v>
      </c>
      <c r="C64059">
        <v>1.5798856796175811E+18</v>
      </c>
      <c r="D64059" s="1" t="s">
        <v>169142</v>
      </c>
      <c r="E64059">
        <v>44845.725381944438</v>
      </c>
      <c r="F64059" s="1" t="s">
        <v>170838</v>
      </c>
      <c r="J64059" s="1" t="s">
        <v>16</v>
      </c>
      <c r="K64059">
        <v>1665509073534</v>
      </c>
      <c r="L64059" s="1" t="s">
        <v>170909</v>
      </c>
      <c r="M64059" s="1" t="s">
        <v>170910</v>
      </c>
    </row>
    <row r="64060" spans="1:13" x14ac:dyDescent="0.2">
      <c r="A64060" s="1" t="s">
        <v>170847</v>
      </c>
      <c r="B64060">
        <v>24</v>
      </c>
      <c r="C64060">
        <v>1.5798856817150853E+18</v>
      </c>
      <c r="D64060" s="1" t="s">
        <v>191</v>
      </c>
      <c r="E64060">
        <v>44845.725393518522</v>
      </c>
      <c r="F64060" s="1" t="s">
        <v>170911</v>
      </c>
      <c r="J64060" s="1" t="s">
        <v>16</v>
      </c>
      <c r="K64060">
        <v>1665509074034</v>
      </c>
      <c r="L64060" s="1" t="s">
        <v>170912</v>
      </c>
      <c r="M64060" s="1" t="s">
        <v>170913</v>
      </c>
    </row>
    <row r="64061" spans="1:13" x14ac:dyDescent="0.2">
      <c r="A64061" s="1" t="s">
        <v>170847</v>
      </c>
      <c r="B64061">
        <v>25</v>
      </c>
      <c r="C64061">
        <v>1.5798856823735583E+18</v>
      </c>
      <c r="D64061" s="1" t="s">
        <v>149</v>
      </c>
      <c r="E64061">
        <v>44845.725393518522</v>
      </c>
      <c r="F64061" s="1" t="s">
        <v>170914</v>
      </c>
      <c r="J64061" s="1" t="s">
        <v>16</v>
      </c>
      <c r="K64061">
        <v>1665509074191</v>
      </c>
      <c r="L64061" s="1" t="s">
        <v>170915</v>
      </c>
      <c r="M64061" s="1" t="s">
        <v>170916</v>
      </c>
    </row>
    <row r="64062" spans="1:13" x14ac:dyDescent="0.2">
      <c r="A64062" s="1" t="s">
        <v>170847</v>
      </c>
      <c r="B64062">
        <v>26</v>
      </c>
      <c r="C64062">
        <v>1.5798856828807004E+18</v>
      </c>
      <c r="D64062" s="1" t="s">
        <v>64</v>
      </c>
      <c r="E64062">
        <v>44845.725393518522</v>
      </c>
      <c r="F64062" s="1" t="s">
        <v>170917</v>
      </c>
      <c r="J64062" s="1" t="s">
        <v>16</v>
      </c>
      <c r="K64062">
        <v>1665509074312</v>
      </c>
      <c r="L64062" s="1" t="s">
        <v>170918</v>
      </c>
      <c r="M64062" s="1" t="s">
        <v>170919</v>
      </c>
    </row>
    <row r="64063" spans="1:13" x14ac:dyDescent="0.2">
      <c r="A64063" s="1" t="s">
        <v>170847</v>
      </c>
      <c r="B64063">
        <v>27</v>
      </c>
      <c r="C64063">
        <v>1.5798856876290335E+18</v>
      </c>
      <c r="D64063" s="1" t="s">
        <v>151823</v>
      </c>
      <c r="E64063">
        <v>44845.725405092591</v>
      </c>
      <c r="F64063" s="1" t="s">
        <v>170920</v>
      </c>
      <c r="J64063" s="1" t="s">
        <v>16</v>
      </c>
      <c r="K64063">
        <v>1665509075444</v>
      </c>
      <c r="L64063" s="1" t="s">
        <v>170921</v>
      </c>
      <c r="M64063" s="1" t="s">
        <v>170922</v>
      </c>
    </row>
    <row r="64064" spans="1:13" x14ac:dyDescent="0.2">
      <c r="A64064" s="1" t="s">
        <v>170847</v>
      </c>
      <c r="B64064">
        <v>28</v>
      </c>
      <c r="C64064">
        <v>1.5798856893361398E+18</v>
      </c>
      <c r="D64064" s="1" t="s">
        <v>752</v>
      </c>
      <c r="E64064">
        <v>44845.725405092591</v>
      </c>
      <c r="F64064" s="1" t="s">
        <v>170923</v>
      </c>
      <c r="J64064" s="1" t="s">
        <v>16</v>
      </c>
      <c r="K64064">
        <v>1665509075851</v>
      </c>
      <c r="L64064" s="1" t="s">
        <v>170924</v>
      </c>
      <c r="M64064" s="1" t="s">
        <v>170925</v>
      </c>
    </row>
    <row r="64065" spans="1:13" x14ac:dyDescent="0.2">
      <c r="A64065" s="1" t="s">
        <v>170847</v>
      </c>
      <c r="B64065">
        <v>29</v>
      </c>
      <c r="C64065">
        <v>1.5798856954174505E+18</v>
      </c>
      <c r="D64065" s="1" t="s">
        <v>64</v>
      </c>
      <c r="E64065">
        <v>44845.725428240738</v>
      </c>
      <c r="F64065" s="1" t="s">
        <v>158917</v>
      </c>
      <c r="J64065" s="1" t="s">
        <v>16</v>
      </c>
      <c r="K64065">
        <v>1665509077301</v>
      </c>
      <c r="L64065" s="1" t="s">
        <v>170926</v>
      </c>
      <c r="M64065" s="1" t="s">
        <v>170927</v>
      </c>
    </row>
    <row r="64066" spans="1:13" x14ac:dyDescent="0.2">
      <c r="A64066" s="1" t="s">
        <v>170847</v>
      </c>
      <c r="B64066">
        <v>30</v>
      </c>
      <c r="C64066">
        <v>1.5798856962060083E+18</v>
      </c>
      <c r="D64066" s="1" t="s">
        <v>100382</v>
      </c>
      <c r="E64066">
        <v>44845.725428240738</v>
      </c>
      <c r="F64066" s="1" t="s">
        <v>170928</v>
      </c>
      <c r="J64066" s="1" t="s">
        <v>16</v>
      </c>
      <c r="K64066">
        <v>1665509077489</v>
      </c>
      <c r="L64066" s="1" t="s">
        <v>170929</v>
      </c>
      <c r="M64066" s="1" t="s">
        <v>170930</v>
      </c>
    </row>
    <row r="64067" spans="1:13" x14ac:dyDescent="0.2">
      <c r="A64067" s="1" t="s">
        <v>170847</v>
      </c>
      <c r="B64067">
        <v>31</v>
      </c>
      <c r="C64067">
        <v>1.5798856997796004E+18</v>
      </c>
      <c r="D64067" s="1" t="s">
        <v>100382</v>
      </c>
      <c r="E64067">
        <v>44845.725439814807</v>
      </c>
      <c r="F64067" s="1" t="s">
        <v>166194</v>
      </c>
      <c r="J64067" s="1" t="s">
        <v>16</v>
      </c>
      <c r="K64067">
        <v>1665509078341</v>
      </c>
      <c r="L64067" s="1" t="s">
        <v>170931</v>
      </c>
      <c r="M64067" s="1" t="s">
        <v>170932</v>
      </c>
    </row>
    <row r="64068" spans="1:13" x14ac:dyDescent="0.2">
      <c r="A64068" s="1" t="s">
        <v>170847</v>
      </c>
      <c r="B64068">
        <v>32</v>
      </c>
      <c r="C64068">
        <v>1.5798857037180027E+18</v>
      </c>
      <c r="D64068" s="1" t="s">
        <v>325</v>
      </c>
      <c r="E64068">
        <v>44845.725451388891</v>
      </c>
      <c r="F64068" s="1" t="s">
        <v>170933</v>
      </c>
      <c r="J64068" s="1" t="s">
        <v>16</v>
      </c>
      <c r="K64068">
        <v>1665509079280</v>
      </c>
      <c r="L64068" s="1" t="s">
        <v>170934</v>
      </c>
      <c r="M64068" s="1" t="s">
        <v>170935</v>
      </c>
    </row>
    <row r="64069" spans="1:13" x14ac:dyDescent="0.2">
      <c r="A64069" s="1" t="s">
        <v>170847</v>
      </c>
      <c r="B64069">
        <v>33</v>
      </c>
      <c r="C64069">
        <v>1.579885705345794E+18</v>
      </c>
      <c r="D64069" s="1" t="s">
        <v>100382</v>
      </c>
      <c r="E64069">
        <v>44845.725451388891</v>
      </c>
      <c r="F64069" s="1" t="s">
        <v>170936</v>
      </c>
      <c r="J64069" s="1" t="s">
        <v>16</v>
      </c>
      <c r="K64069">
        <v>1665509079668</v>
      </c>
      <c r="L64069" s="1" t="s">
        <v>170937</v>
      </c>
      <c r="M64069" s="1" t="s">
        <v>170938</v>
      </c>
    </row>
    <row r="64070" spans="1:13" x14ac:dyDescent="0.2">
      <c r="A64070" s="1" t="s">
        <v>170847</v>
      </c>
      <c r="B64070">
        <v>34</v>
      </c>
      <c r="C64070">
        <v>1.5798857070486774E+18</v>
      </c>
      <c r="D64070" s="1" t="s">
        <v>100382</v>
      </c>
      <c r="E64070">
        <v>44845.725462962961</v>
      </c>
      <c r="F64070" s="1" t="s">
        <v>170939</v>
      </c>
      <c r="J64070" s="1" t="s">
        <v>16</v>
      </c>
      <c r="K64070">
        <v>1665509080074</v>
      </c>
      <c r="L64070" s="1" t="s">
        <v>170940</v>
      </c>
      <c r="M64070" s="1" t="s">
        <v>170941</v>
      </c>
    </row>
    <row r="64071" spans="1:13" x14ac:dyDescent="0.2">
      <c r="A64071" s="1" t="s">
        <v>170847</v>
      </c>
      <c r="B64071">
        <v>35</v>
      </c>
      <c r="C64071">
        <v>1.5798857217958257E+18</v>
      </c>
      <c r="D64071" s="1" t="s">
        <v>100382</v>
      </c>
      <c r="E64071">
        <v>44845.725497685176</v>
      </c>
      <c r="F64071" s="1" t="s">
        <v>170942</v>
      </c>
      <c r="J64071" s="1" t="s">
        <v>16</v>
      </c>
      <c r="K64071">
        <v>1665509083590</v>
      </c>
      <c r="L64071" s="1" t="s">
        <v>170943</v>
      </c>
      <c r="M64071" s="1" t="s">
        <v>170944</v>
      </c>
    </row>
    <row r="64072" spans="1:13" x14ac:dyDescent="0.2">
      <c r="A64072" s="1" t="s">
        <v>170847</v>
      </c>
      <c r="B64072">
        <v>36</v>
      </c>
      <c r="C64072">
        <v>1.5798857226972447E+18</v>
      </c>
      <c r="D64072" s="1" t="s">
        <v>93</v>
      </c>
      <c r="E64072">
        <v>44845.725497685176</v>
      </c>
      <c r="F64072" s="1" t="s">
        <v>170945</v>
      </c>
      <c r="J64072" s="1" t="s">
        <v>16</v>
      </c>
      <c r="K64072">
        <v>1665509083805</v>
      </c>
      <c r="L64072" s="1" t="s">
        <v>170946</v>
      </c>
      <c r="M64072" s="1" t="s">
        <v>170947</v>
      </c>
    </row>
    <row r="64073" spans="1:13" x14ac:dyDescent="0.2">
      <c r="A64073" s="1" t="s">
        <v>170847</v>
      </c>
      <c r="B64073">
        <v>37</v>
      </c>
      <c r="C64073">
        <v>1.5798857638059745E+18</v>
      </c>
      <c r="D64073" s="1" t="s">
        <v>34</v>
      </c>
      <c r="E64073">
        <v>44845.725613425922</v>
      </c>
      <c r="F64073" s="1" t="s">
        <v>170948</v>
      </c>
      <c r="J64073" s="1" t="s">
        <v>16</v>
      </c>
      <c r="K64073">
        <v>1665509093606</v>
      </c>
      <c r="L64073" s="1" t="s">
        <v>170949</v>
      </c>
      <c r="M64073" s="1" t="s">
        <v>170950</v>
      </c>
    </row>
    <row r="64074" spans="1:13" x14ac:dyDescent="0.2">
      <c r="A64074" s="1" t="s">
        <v>170847</v>
      </c>
      <c r="B64074">
        <v>38</v>
      </c>
      <c r="C64074">
        <v>1.5798857651397878E+18</v>
      </c>
      <c r="D64074" s="1" t="s">
        <v>151149</v>
      </c>
      <c r="E64074">
        <v>44845.725613425922</v>
      </c>
      <c r="F64074" s="1" t="s">
        <v>170951</v>
      </c>
      <c r="J64074" s="1" t="s">
        <v>16</v>
      </c>
      <c r="K64074">
        <v>1665509093924</v>
      </c>
      <c r="L64074" s="1" t="s">
        <v>170952</v>
      </c>
      <c r="M64074" s="1" t="s">
        <v>170953</v>
      </c>
    </row>
    <row r="64075" spans="1:13" x14ac:dyDescent="0.2">
      <c r="A64075" s="1" t="s">
        <v>170847</v>
      </c>
      <c r="B64075">
        <v>39</v>
      </c>
      <c r="C64075">
        <v>1.5798857668384891E+18</v>
      </c>
      <c r="D64075" s="1" t="s">
        <v>804</v>
      </c>
      <c r="E64075">
        <v>44845.725624999999</v>
      </c>
      <c r="F64075" s="1" t="s">
        <v>19089</v>
      </c>
      <c r="J64075" s="1" t="s">
        <v>16</v>
      </c>
      <c r="K64075">
        <v>1665509094329</v>
      </c>
      <c r="L64075" s="1" t="s">
        <v>170954</v>
      </c>
      <c r="M64075" s="1" t="s">
        <v>170955</v>
      </c>
    </row>
    <row r="64076" spans="1:13" x14ac:dyDescent="0.2">
      <c r="A64076" s="1" t="s">
        <v>170847</v>
      </c>
      <c r="B64076">
        <v>40</v>
      </c>
      <c r="C64076">
        <v>1.5798857681261404E+18</v>
      </c>
      <c r="D64076" s="1" t="s">
        <v>149</v>
      </c>
      <c r="E64076">
        <v>44845.725624999999</v>
      </c>
      <c r="F64076" s="1" t="s">
        <v>170956</v>
      </c>
      <c r="J64076" s="1" t="s">
        <v>16</v>
      </c>
      <c r="K64076">
        <v>1665509094636</v>
      </c>
      <c r="L64076" s="1" t="s">
        <v>170957</v>
      </c>
      <c r="M64076" s="1" t="s">
        <v>170958</v>
      </c>
    </row>
    <row r="64077" spans="1:13" x14ac:dyDescent="0.2">
      <c r="A64077" s="1" t="s">
        <v>170847</v>
      </c>
      <c r="B64077">
        <v>41</v>
      </c>
      <c r="C64077">
        <v>1.5798857693466501E+18</v>
      </c>
      <c r="D64077" s="1" t="s">
        <v>804</v>
      </c>
      <c r="E64077">
        <v>44845.725624999999</v>
      </c>
      <c r="F64077" s="1" t="s">
        <v>170914</v>
      </c>
      <c r="J64077" s="1" t="s">
        <v>16</v>
      </c>
      <c r="K64077">
        <v>1665509094927</v>
      </c>
      <c r="L64077" s="1" t="s">
        <v>170959</v>
      </c>
      <c r="M64077" s="1" t="s">
        <v>170960</v>
      </c>
    </row>
    <row r="64078" spans="1:13" x14ac:dyDescent="0.2">
      <c r="A64078" s="1" t="s">
        <v>170847</v>
      </c>
      <c r="B64078">
        <v>42</v>
      </c>
      <c r="C64078">
        <v>1.5798857733309235E+18</v>
      </c>
      <c r="D64078" s="1" t="s">
        <v>86978</v>
      </c>
      <c r="E64078">
        <v>44845.725636574083</v>
      </c>
      <c r="F64078" s="1" t="s">
        <v>170961</v>
      </c>
      <c r="J64078" s="1" t="s">
        <v>16</v>
      </c>
      <c r="K64078">
        <v>1665509095877</v>
      </c>
      <c r="L64078" s="1" t="s">
        <v>170962</v>
      </c>
      <c r="M64078" s="1" t="s">
        <v>170963</v>
      </c>
    </row>
    <row r="64079" spans="1:13" x14ac:dyDescent="0.2">
      <c r="A64079" s="1" t="s">
        <v>170847</v>
      </c>
      <c r="B64079">
        <v>43</v>
      </c>
      <c r="C64079">
        <v>1.5798857747401523E+18</v>
      </c>
      <c r="D64079" s="1" t="s">
        <v>151149</v>
      </c>
      <c r="E64079">
        <v>44845.725648148153</v>
      </c>
      <c r="F64079" s="1" t="s">
        <v>170964</v>
      </c>
      <c r="J64079" s="1" t="s">
        <v>16</v>
      </c>
      <c r="K64079">
        <v>1665509096213</v>
      </c>
      <c r="L64079" s="1" t="s">
        <v>170965</v>
      </c>
      <c r="M64079" s="1" t="s">
        <v>170966</v>
      </c>
    </row>
    <row r="64080" spans="1:13" x14ac:dyDescent="0.2">
      <c r="A64080" s="1" t="s">
        <v>170847</v>
      </c>
      <c r="B64080">
        <v>44</v>
      </c>
      <c r="C64080">
        <v>1.5798858041758228E+18</v>
      </c>
      <c r="D64080" s="1" t="s">
        <v>64</v>
      </c>
      <c r="E64080">
        <v>44845.725729166668</v>
      </c>
      <c r="F64080" s="1" t="s">
        <v>39811</v>
      </c>
      <c r="J64080" s="1" t="s">
        <v>16</v>
      </c>
      <c r="K64080">
        <v>1665509103231</v>
      </c>
      <c r="L64080" s="1" t="s">
        <v>170967</v>
      </c>
      <c r="M64080" s="1" t="s">
        <v>170968</v>
      </c>
    </row>
    <row r="64081" spans="1:13" x14ac:dyDescent="0.2">
      <c r="A64081" s="1" t="s">
        <v>170847</v>
      </c>
      <c r="B64081">
        <v>45</v>
      </c>
      <c r="C64081">
        <v>1.5798858087479624E+18</v>
      </c>
      <c r="D64081" s="1" t="s">
        <v>804</v>
      </c>
      <c r="E64081">
        <v>44845.725740740738</v>
      </c>
      <c r="F64081" s="1" t="s">
        <v>170969</v>
      </c>
      <c r="J64081" s="1" t="s">
        <v>16</v>
      </c>
      <c r="K64081">
        <v>1665509104321</v>
      </c>
      <c r="L64081" s="1" t="s">
        <v>170970</v>
      </c>
      <c r="M64081" s="1" t="s">
        <v>170971</v>
      </c>
    </row>
    <row r="64082" spans="1:13" x14ac:dyDescent="0.2">
      <c r="A64082" s="1" t="s">
        <v>170847</v>
      </c>
      <c r="B64082">
        <v>46</v>
      </c>
      <c r="C64082">
        <v>1.57988581020339E+18</v>
      </c>
      <c r="D64082" s="1" t="s">
        <v>151149</v>
      </c>
      <c r="E64082">
        <v>44845.725740740738</v>
      </c>
      <c r="F64082" s="1" t="s">
        <v>170972</v>
      </c>
      <c r="J64082" s="1" t="s">
        <v>16</v>
      </c>
      <c r="K64082">
        <v>1665509104668</v>
      </c>
      <c r="L64082" s="1" t="s">
        <v>170973</v>
      </c>
      <c r="M64082" s="1" t="s">
        <v>170974</v>
      </c>
    </row>
    <row r="64083" spans="1:13" x14ac:dyDescent="0.2">
      <c r="A64083" s="1" t="s">
        <v>170847</v>
      </c>
      <c r="B64083">
        <v>47</v>
      </c>
      <c r="C64083">
        <v>1.5798858296062403E+18</v>
      </c>
      <c r="D64083" s="1" t="s">
        <v>804</v>
      </c>
      <c r="E64083">
        <v>44845.725798611107</v>
      </c>
      <c r="F64083" s="1" t="s">
        <v>170975</v>
      </c>
      <c r="J64083" s="1" t="s">
        <v>16</v>
      </c>
      <c r="K64083">
        <v>1665509109294</v>
      </c>
      <c r="L64083" s="1" t="s">
        <v>170976</v>
      </c>
      <c r="M64083" s="1" t="s">
        <v>170977</v>
      </c>
    </row>
    <row r="64084" spans="1:13" x14ac:dyDescent="0.2">
      <c r="A64084" s="1" t="s">
        <v>170847</v>
      </c>
      <c r="B64084">
        <v>48</v>
      </c>
      <c r="C64084">
        <v>1.5798858354992292E+18</v>
      </c>
      <c r="D64084" s="1" t="s">
        <v>125</v>
      </c>
      <c r="E64084">
        <v>44845.725810185177</v>
      </c>
      <c r="F64084" s="1" t="s">
        <v>170978</v>
      </c>
      <c r="J64084" s="1" t="s">
        <v>16</v>
      </c>
      <c r="K64084">
        <v>1665509110699</v>
      </c>
      <c r="L64084" s="1" t="s">
        <v>170979</v>
      </c>
      <c r="M64084" s="1" t="s">
        <v>170980</v>
      </c>
    </row>
    <row r="64085" spans="1:13" x14ac:dyDescent="0.2">
      <c r="A64085" s="1" t="s">
        <v>170847</v>
      </c>
      <c r="B64085">
        <v>49</v>
      </c>
      <c r="C64085">
        <v>1.5798858495207875E+18</v>
      </c>
      <c r="D64085" s="1" t="s">
        <v>100382</v>
      </c>
      <c r="E64085">
        <v>44845.725856481477</v>
      </c>
      <c r="F64085" s="1" t="s">
        <v>170981</v>
      </c>
      <c r="J64085" s="1" t="s">
        <v>16</v>
      </c>
      <c r="K64085">
        <v>1665509114042</v>
      </c>
      <c r="L64085" s="1" t="s">
        <v>170982</v>
      </c>
      <c r="M64085" s="1" t="s">
        <v>170983</v>
      </c>
    </row>
    <row r="64086" spans="1:13" x14ac:dyDescent="0.2">
      <c r="A64086" s="1" t="s">
        <v>170847</v>
      </c>
      <c r="B64086">
        <v>50</v>
      </c>
      <c r="C64086">
        <v>1.5798858688565412E+18</v>
      </c>
      <c r="D64086" s="1" t="s">
        <v>100382</v>
      </c>
      <c r="E64086">
        <v>44845.725902777784</v>
      </c>
      <c r="F64086" s="1" t="s">
        <v>170984</v>
      </c>
      <c r="J64086" s="1" t="s">
        <v>16</v>
      </c>
      <c r="K64086">
        <v>1665509118652</v>
      </c>
      <c r="L64086" s="1" t="s">
        <v>170985</v>
      </c>
      <c r="M64086" s="1" t="s">
        <v>170986</v>
      </c>
    </row>
    <row r="64087" spans="1:13" x14ac:dyDescent="0.2">
      <c r="A64087" s="1" t="s">
        <v>170847</v>
      </c>
      <c r="B64087">
        <v>51</v>
      </c>
      <c r="C64087">
        <v>1.5798858692294328E+18</v>
      </c>
      <c r="D64087" s="1" t="s">
        <v>325</v>
      </c>
      <c r="E64087">
        <v>44845.725902777784</v>
      </c>
      <c r="F64087" s="1" t="s">
        <v>115187</v>
      </c>
      <c r="J64087" s="1" t="s">
        <v>16</v>
      </c>
      <c r="K64087">
        <v>1665509118741</v>
      </c>
      <c r="L64087" s="1" t="s">
        <v>170987</v>
      </c>
      <c r="M64087" s="1" t="s">
        <v>170988</v>
      </c>
    </row>
    <row r="64088" spans="1:13" x14ac:dyDescent="0.2">
      <c r="A64088" s="1" t="s">
        <v>170847</v>
      </c>
      <c r="B64088">
        <v>52</v>
      </c>
      <c r="C64088">
        <v>1.5798858705464402E+18</v>
      </c>
      <c r="D64088" s="1" t="s">
        <v>100382</v>
      </c>
      <c r="E64088">
        <v>44845.725914351853</v>
      </c>
      <c r="F64088" s="1" t="s">
        <v>170989</v>
      </c>
      <c r="J64088" s="1" t="s">
        <v>16</v>
      </c>
      <c r="K64088">
        <v>1665509119055</v>
      </c>
      <c r="L64088" s="1" t="s">
        <v>170990</v>
      </c>
      <c r="M64088" s="1" t="s">
        <v>170991</v>
      </c>
    </row>
    <row r="64089" spans="1:13" x14ac:dyDescent="0.2">
      <c r="A64089" s="1" t="s">
        <v>170847</v>
      </c>
      <c r="B64089">
        <v>53</v>
      </c>
      <c r="C64089">
        <v>1.5798858918203351E+18</v>
      </c>
      <c r="D64089" s="1" t="s">
        <v>82</v>
      </c>
      <c r="E64089">
        <v>44845.725972222222</v>
      </c>
      <c r="F64089" s="1" t="s">
        <v>168458</v>
      </c>
      <c r="J64089" s="1" t="s">
        <v>16</v>
      </c>
      <c r="K64089">
        <v>1665509124127</v>
      </c>
      <c r="L64089" s="1" t="s">
        <v>170992</v>
      </c>
      <c r="M64089" s="1" t="s">
        <v>170993</v>
      </c>
    </row>
    <row r="64090" spans="1:13" x14ac:dyDescent="0.2">
      <c r="A64090" s="1" t="s">
        <v>170847</v>
      </c>
      <c r="B64090">
        <v>54</v>
      </c>
      <c r="C64090">
        <v>1.5798858973777961E+18</v>
      </c>
      <c r="D64090" s="1" t="s">
        <v>150312</v>
      </c>
      <c r="E64090">
        <v>44845.725983796299</v>
      </c>
      <c r="F64090" s="1" t="s">
        <v>170994</v>
      </c>
      <c r="J64090" s="1" t="s">
        <v>16</v>
      </c>
      <c r="K64090">
        <v>1665509125452</v>
      </c>
      <c r="L64090" s="1" t="s">
        <v>170995</v>
      </c>
      <c r="M64090" s="1" t="s">
        <v>170996</v>
      </c>
    </row>
    <row r="64091" spans="1:13" x14ac:dyDescent="0.2">
      <c r="A64091" s="1" t="s">
        <v>170847</v>
      </c>
      <c r="B64091">
        <v>55</v>
      </c>
      <c r="C64091">
        <v>1.5798859011317146E+18</v>
      </c>
      <c r="D64091" s="1" t="s">
        <v>64</v>
      </c>
      <c r="E64091">
        <v>44845.725995370369</v>
      </c>
      <c r="F64091" s="1" t="s">
        <v>165989</v>
      </c>
      <c r="J64091" s="1" t="s">
        <v>16</v>
      </c>
      <c r="K64091">
        <v>1665509126347</v>
      </c>
      <c r="L64091" s="1" t="s">
        <v>170997</v>
      </c>
      <c r="M64091" s="1" t="s">
        <v>170998</v>
      </c>
    </row>
    <row r="64092" spans="1:13" x14ac:dyDescent="0.2">
      <c r="A64092" s="1" t="s">
        <v>170847</v>
      </c>
      <c r="B64092">
        <v>56</v>
      </c>
      <c r="C64092">
        <v>1.5798859200060498E+18</v>
      </c>
      <c r="D64092" s="1" t="s">
        <v>224</v>
      </c>
      <c r="E64092">
        <v>44845.726041666669</v>
      </c>
      <c r="F64092" s="1" t="s">
        <v>170999</v>
      </c>
      <c r="J64092" s="1" t="s">
        <v>16</v>
      </c>
      <c r="K64092">
        <v>1665509130847</v>
      </c>
      <c r="L64092" s="1" t="s">
        <v>171000</v>
      </c>
      <c r="M64092" s="1" t="s">
        <v>171001</v>
      </c>
    </row>
    <row r="64093" spans="1:13" x14ac:dyDescent="0.2">
      <c r="A64093" s="1" t="s">
        <v>170847</v>
      </c>
      <c r="B64093">
        <v>57</v>
      </c>
      <c r="C64093">
        <v>1.5798859261461545E+18</v>
      </c>
      <c r="D64093" s="1" t="s">
        <v>48955</v>
      </c>
      <c r="E64093">
        <v>44845.726064814808</v>
      </c>
      <c r="F64093" s="1" t="s">
        <v>171002</v>
      </c>
      <c r="J64093" s="1" t="s">
        <v>16</v>
      </c>
      <c r="K64093">
        <v>1665509132311</v>
      </c>
      <c r="L64093" s="1" t="s">
        <v>171003</v>
      </c>
      <c r="M64093" s="1" t="s">
        <v>171004</v>
      </c>
    </row>
    <row r="64094" spans="1:13" x14ac:dyDescent="0.2">
      <c r="A64094" s="1" t="s">
        <v>170847</v>
      </c>
      <c r="B64094">
        <v>58</v>
      </c>
      <c r="C64094">
        <v>1.5798859286417244E+18</v>
      </c>
      <c r="D64094" s="1" t="s">
        <v>100382</v>
      </c>
      <c r="E64094">
        <v>44845.726064814808</v>
      </c>
      <c r="F64094" s="1" t="s">
        <v>171005</v>
      </c>
      <c r="J64094" s="1" t="s">
        <v>16</v>
      </c>
      <c r="K64094">
        <v>1665509132906</v>
      </c>
      <c r="L64094" s="1" t="s">
        <v>171006</v>
      </c>
      <c r="M64094" s="1" t="s">
        <v>171007</v>
      </c>
    </row>
    <row r="64095" spans="1:13" x14ac:dyDescent="0.2">
      <c r="A64095" s="1" t="s">
        <v>170847</v>
      </c>
      <c r="B64095">
        <v>59</v>
      </c>
      <c r="C64095">
        <v>1.5798859418664059E+18</v>
      </c>
      <c r="D64095" s="1" t="s">
        <v>149</v>
      </c>
      <c r="E64095">
        <v>44845.726111111107</v>
      </c>
      <c r="F64095" s="1" t="s">
        <v>171008</v>
      </c>
      <c r="J64095" s="1" t="s">
        <v>16</v>
      </c>
      <c r="K64095">
        <v>1665509136059</v>
      </c>
      <c r="L64095" s="1" t="s">
        <v>171009</v>
      </c>
      <c r="M64095" s="1" t="s">
        <v>171010</v>
      </c>
    </row>
    <row r="64096" spans="1:13" x14ac:dyDescent="0.2">
      <c r="A64096" s="1" t="s">
        <v>170847</v>
      </c>
      <c r="B64096">
        <v>60</v>
      </c>
      <c r="C64096">
        <v>1.5798859434480394E+18</v>
      </c>
      <c r="D64096" s="1" t="s">
        <v>150312</v>
      </c>
      <c r="E64096">
        <v>44845.726111111107</v>
      </c>
      <c r="F64096" s="1" t="s">
        <v>171011</v>
      </c>
      <c r="J64096" s="1" t="s">
        <v>16</v>
      </c>
      <c r="K64096">
        <v>1665509136436</v>
      </c>
      <c r="L64096" s="1" t="s">
        <v>171012</v>
      </c>
      <c r="M64096" s="1" t="s">
        <v>171013</v>
      </c>
    </row>
    <row r="64097" spans="1:13" x14ac:dyDescent="0.2">
      <c r="A64097" s="1" t="s">
        <v>170847</v>
      </c>
      <c r="B64097">
        <v>61</v>
      </c>
      <c r="C64097">
        <v>1.5798859436783452E+18</v>
      </c>
      <c r="D64097" s="1" t="s">
        <v>34</v>
      </c>
      <c r="E64097">
        <v>44845.726111111107</v>
      </c>
      <c r="F64097" s="1" t="s">
        <v>171014</v>
      </c>
      <c r="J64097" s="1" t="s">
        <v>16</v>
      </c>
      <c r="K64097">
        <v>1665509136491</v>
      </c>
      <c r="L64097" s="1" t="s">
        <v>171015</v>
      </c>
      <c r="M64097" s="1" t="s">
        <v>171016</v>
      </c>
    </row>
    <row r="64098" spans="1:13" x14ac:dyDescent="0.2">
      <c r="A64098" s="1" t="s">
        <v>170847</v>
      </c>
      <c r="B64098">
        <v>62</v>
      </c>
      <c r="C64098">
        <v>1.5798859448783012E+18</v>
      </c>
      <c r="D64098" s="1" t="s">
        <v>490</v>
      </c>
      <c r="E64098">
        <v>44845.726111111107</v>
      </c>
      <c r="F64098" s="1" t="s">
        <v>171017</v>
      </c>
      <c r="J64098" s="1" t="s">
        <v>16</v>
      </c>
      <c r="K64098">
        <v>1665509136777</v>
      </c>
      <c r="L64098" s="1" t="s">
        <v>171018</v>
      </c>
      <c r="M64098" s="1" t="s">
        <v>171019</v>
      </c>
    </row>
    <row r="64099" spans="1:13" x14ac:dyDescent="0.2">
      <c r="A64099" s="1" t="s">
        <v>170847</v>
      </c>
      <c r="B64099">
        <v>63</v>
      </c>
      <c r="C64099">
        <v>1.5798859479778714E+18</v>
      </c>
      <c r="D64099" s="1" t="s">
        <v>6355</v>
      </c>
      <c r="E64099">
        <v>44845.726122685177</v>
      </c>
      <c r="F64099" s="1" t="s">
        <v>170125</v>
      </c>
      <c r="J64099" s="1" t="s">
        <v>16</v>
      </c>
      <c r="K64099">
        <v>1665509137516</v>
      </c>
      <c r="L64099" s="1" t="s">
        <v>171020</v>
      </c>
      <c r="M64099" s="1" t="s">
        <v>171021</v>
      </c>
    </row>
    <row r="64100" spans="1:13" x14ac:dyDescent="0.2">
      <c r="A64100" s="1" t="s">
        <v>170847</v>
      </c>
      <c r="B64100">
        <v>64</v>
      </c>
      <c r="C64100">
        <v>1.5798859484979651E+18</v>
      </c>
      <c r="D64100" s="1" t="s">
        <v>150438</v>
      </c>
      <c r="E64100">
        <v>44845.726122685177</v>
      </c>
      <c r="F64100" s="1" t="s">
        <v>171022</v>
      </c>
      <c r="J64100" s="1" t="s">
        <v>16</v>
      </c>
      <c r="K64100">
        <v>1665509137640</v>
      </c>
      <c r="L64100" s="1" t="s">
        <v>171023</v>
      </c>
      <c r="M64100" s="1" t="s">
        <v>171024</v>
      </c>
    </row>
    <row r="64101" spans="1:13" x14ac:dyDescent="0.2">
      <c r="A64101" s="1" t="s">
        <v>170847</v>
      </c>
      <c r="B64101">
        <v>65</v>
      </c>
      <c r="C64101">
        <v>1.5798859553095025E+18</v>
      </c>
      <c r="D64101" s="1" t="s">
        <v>256</v>
      </c>
      <c r="E64101">
        <v>44845.726145833331</v>
      </c>
      <c r="F64101" s="1" t="s">
        <v>115187</v>
      </c>
      <c r="J64101" s="1" t="s">
        <v>16</v>
      </c>
      <c r="K64101">
        <v>1665509139264</v>
      </c>
      <c r="L64101" s="1" t="s">
        <v>171025</v>
      </c>
      <c r="M64101" s="1" t="s">
        <v>171026</v>
      </c>
    </row>
    <row r="64102" spans="1:13" x14ac:dyDescent="0.2">
      <c r="A64102" s="1" t="s">
        <v>170847</v>
      </c>
      <c r="B64102">
        <v>66</v>
      </c>
      <c r="C64102">
        <v>1.5798859555020882E+18</v>
      </c>
      <c r="D64102" s="1" t="s">
        <v>149</v>
      </c>
      <c r="E64102">
        <v>44845.726145833331</v>
      </c>
      <c r="F64102" s="1" t="s">
        <v>171027</v>
      </c>
      <c r="J64102" s="1" t="s">
        <v>16</v>
      </c>
      <c r="K64102">
        <v>1665509139310</v>
      </c>
      <c r="L64102" s="1" t="s">
        <v>171028</v>
      </c>
      <c r="M64102" s="1" t="s">
        <v>171029</v>
      </c>
    </row>
    <row r="64103" spans="1:13" x14ac:dyDescent="0.2">
      <c r="A64103" s="1" t="s">
        <v>170847</v>
      </c>
      <c r="B64103">
        <v>67</v>
      </c>
      <c r="C64103">
        <v>1.5798859691796972E+18</v>
      </c>
      <c r="D64103" s="1" t="s">
        <v>289</v>
      </c>
      <c r="E64103">
        <v>44845.726180555554</v>
      </c>
      <c r="F64103" s="1" t="s">
        <v>171030</v>
      </c>
      <c r="J64103" s="1" t="s">
        <v>16</v>
      </c>
      <c r="K64103">
        <v>1665509142571</v>
      </c>
      <c r="L64103" s="1" t="s">
        <v>171031</v>
      </c>
      <c r="M64103" s="1" t="s">
        <v>171032</v>
      </c>
    </row>
    <row r="64104" spans="1:13" x14ac:dyDescent="0.2">
      <c r="A64104" s="1" t="s">
        <v>170847</v>
      </c>
      <c r="B64104">
        <v>68</v>
      </c>
      <c r="C64104">
        <v>1.5798859742803436E+18</v>
      </c>
      <c r="D64104" s="1" t="s">
        <v>93</v>
      </c>
      <c r="E64104">
        <v>44845.72619212963</v>
      </c>
      <c r="F64104" s="1" t="s">
        <v>171033</v>
      </c>
      <c r="J64104" s="1" t="s">
        <v>16</v>
      </c>
      <c r="K64104">
        <v>1665509143787</v>
      </c>
      <c r="L64104" s="1" t="s">
        <v>171034</v>
      </c>
      <c r="M64104" s="1" t="s">
        <v>171035</v>
      </c>
    </row>
    <row r="64105" spans="1:13" x14ac:dyDescent="0.2">
      <c r="A64105" s="1" t="s">
        <v>170847</v>
      </c>
      <c r="B64105">
        <v>69</v>
      </c>
      <c r="C64105">
        <v>1.5798859796906803E+18</v>
      </c>
      <c r="D64105" s="1" t="s">
        <v>260</v>
      </c>
      <c r="E64105">
        <v>44845.726215277777</v>
      </c>
      <c r="F64105" s="1" t="s">
        <v>171036</v>
      </c>
      <c r="J64105" s="1" t="s">
        <v>16</v>
      </c>
      <c r="K64105">
        <v>1665509145077</v>
      </c>
      <c r="L64105" s="1" t="s">
        <v>171037</v>
      </c>
      <c r="M64105" s="1" t="s">
        <v>171038</v>
      </c>
    </row>
    <row r="64106" spans="1:13" x14ac:dyDescent="0.2">
      <c r="A64106" s="1" t="s">
        <v>170847</v>
      </c>
      <c r="B64106">
        <v>70</v>
      </c>
      <c r="C64106">
        <v>1.5798859868716605E+18</v>
      </c>
      <c r="D64106" s="1" t="s">
        <v>171039</v>
      </c>
      <c r="E64106">
        <v>44845.726226851853</v>
      </c>
      <c r="F64106" s="1" t="s">
        <v>170092</v>
      </c>
      <c r="J64106" s="1" t="s">
        <v>16</v>
      </c>
      <c r="K64106">
        <v>1665509146789</v>
      </c>
      <c r="L64106" s="1" t="s">
        <v>171040</v>
      </c>
      <c r="M64106" s="1" t="s">
        <v>171041</v>
      </c>
    </row>
    <row r="64107" spans="1:13" x14ac:dyDescent="0.2">
      <c r="A64107" s="1" t="s">
        <v>170847</v>
      </c>
      <c r="B64107">
        <v>71</v>
      </c>
      <c r="C64107">
        <v>1.5798859989596283E+18</v>
      </c>
      <c r="D64107" s="1" t="s">
        <v>118</v>
      </c>
      <c r="E64107">
        <v>44845.726261574076</v>
      </c>
      <c r="F64107" s="1" t="s">
        <v>115187</v>
      </c>
      <c r="J64107" s="1" t="s">
        <v>16</v>
      </c>
      <c r="K64107">
        <v>1665509149671</v>
      </c>
      <c r="L64107" s="1" t="s">
        <v>171042</v>
      </c>
      <c r="M64107" s="1" t="s">
        <v>171043</v>
      </c>
    </row>
    <row r="64108" spans="1:13" x14ac:dyDescent="0.2">
      <c r="A64108" s="1" t="s">
        <v>170847</v>
      </c>
      <c r="B64108">
        <v>72</v>
      </c>
      <c r="C64108">
        <v>1.5798860049491026E+18</v>
      </c>
      <c r="D64108" s="1" t="s">
        <v>149</v>
      </c>
      <c r="E64108">
        <v>44845.726284722223</v>
      </c>
      <c r="F64108" s="1" t="s">
        <v>171044</v>
      </c>
      <c r="J64108" s="1" t="s">
        <v>16</v>
      </c>
      <c r="K64108">
        <v>1665509151099</v>
      </c>
      <c r="L64108" s="1" t="s">
        <v>171045</v>
      </c>
      <c r="M64108" s="1" t="s">
        <v>171046</v>
      </c>
    </row>
    <row r="64109" spans="1:13" x14ac:dyDescent="0.2">
      <c r="A64109" s="1" t="s">
        <v>170847</v>
      </c>
      <c r="B64109">
        <v>73</v>
      </c>
      <c r="C64109">
        <v>1.5798860054272737E+18</v>
      </c>
      <c r="D64109" s="1" t="s">
        <v>205</v>
      </c>
      <c r="E64109">
        <v>44845.726284722223</v>
      </c>
      <c r="F64109" s="1" t="s">
        <v>171030</v>
      </c>
      <c r="J64109" s="1" t="s">
        <v>16</v>
      </c>
      <c r="K64109">
        <v>1665509151213</v>
      </c>
      <c r="L64109" s="1" t="s">
        <v>171047</v>
      </c>
      <c r="M64109" s="1" t="s">
        <v>171048</v>
      </c>
    </row>
    <row r="64110" spans="1:13" x14ac:dyDescent="0.2">
      <c r="A64110" s="1" t="s">
        <v>170847</v>
      </c>
      <c r="B64110">
        <v>74</v>
      </c>
      <c r="C64110">
        <v>1.5798860144072663E+18</v>
      </c>
      <c r="D64110" s="1" t="s">
        <v>100382</v>
      </c>
      <c r="E64110">
        <v>44845.726307870369</v>
      </c>
      <c r="F64110" s="1" t="s">
        <v>171049</v>
      </c>
      <c r="J64110" s="1" t="s">
        <v>16</v>
      </c>
      <c r="K64110">
        <v>1665509153354</v>
      </c>
      <c r="L64110" s="1" t="s">
        <v>171050</v>
      </c>
      <c r="M64110" s="1" t="s">
        <v>171051</v>
      </c>
    </row>
    <row r="64111" spans="1:13" x14ac:dyDescent="0.2">
      <c r="A64111" s="1" t="s">
        <v>170847</v>
      </c>
      <c r="B64111">
        <v>75</v>
      </c>
      <c r="C64111">
        <v>1.5798860196040131E+18</v>
      </c>
      <c r="D64111" s="1" t="s">
        <v>100382</v>
      </c>
      <c r="E64111">
        <v>44845.726319444453</v>
      </c>
      <c r="F64111" s="1" t="s">
        <v>171052</v>
      </c>
      <c r="J64111" s="1" t="s">
        <v>16</v>
      </c>
      <c r="K64111">
        <v>1665509154593</v>
      </c>
      <c r="L64111" s="1" t="s">
        <v>171053</v>
      </c>
      <c r="M64111" s="1" t="s">
        <v>171054</v>
      </c>
    </row>
    <row r="64112" spans="1:13" x14ac:dyDescent="0.2">
      <c r="A64112" s="1" t="s">
        <v>170847</v>
      </c>
      <c r="B64112">
        <v>76</v>
      </c>
      <c r="C64112">
        <v>1.5798860442539131E+18</v>
      </c>
      <c r="D64112" s="1" t="s">
        <v>149</v>
      </c>
      <c r="E64112">
        <v>44845.726388888892</v>
      </c>
      <c r="F64112" s="1" t="s">
        <v>171055</v>
      </c>
      <c r="J64112" s="1" t="s">
        <v>16</v>
      </c>
      <c r="K64112">
        <v>1665509160470</v>
      </c>
      <c r="L64112" s="1" t="s">
        <v>171056</v>
      </c>
      <c r="M64112" s="1" t="s">
        <v>171057</v>
      </c>
    </row>
    <row r="64113" spans="1:13" x14ac:dyDescent="0.2">
      <c r="A64113" s="1" t="s">
        <v>170847</v>
      </c>
      <c r="B64113">
        <v>77</v>
      </c>
      <c r="C64113">
        <v>1.5798860557253591E+18</v>
      </c>
      <c r="D64113" s="1" t="s">
        <v>428</v>
      </c>
      <c r="E64113">
        <v>44845.726423611108</v>
      </c>
      <c r="F64113" s="1" t="s">
        <v>171058</v>
      </c>
      <c r="J64113" s="1" t="s">
        <v>16</v>
      </c>
      <c r="K64113">
        <v>1665509163205</v>
      </c>
      <c r="L64113" s="1" t="s">
        <v>171059</v>
      </c>
      <c r="M64113" s="1" t="s">
        <v>171060</v>
      </c>
    </row>
    <row r="64114" spans="1:13" x14ac:dyDescent="0.2">
      <c r="A64114" s="1" t="s">
        <v>170847</v>
      </c>
      <c r="B64114">
        <v>78</v>
      </c>
      <c r="C64114">
        <v>1.5798860619912561E+18</v>
      </c>
      <c r="D64114" s="1" t="s">
        <v>149</v>
      </c>
      <c r="E64114">
        <v>44845.726435185177</v>
      </c>
      <c r="F64114" s="1" t="s">
        <v>5899</v>
      </c>
      <c r="J64114" s="1" t="s">
        <v>16</v>
      </c>
      <c r="K64114">
        <v>1665509164699</v>
      </c>
      <c r="L64114" s="1" t="s">
        <v>171061</v>
      </c>
      <c r="M64114" s="1" t="s">
        <v>171062</v>
      </c>
    </row>
    <row r="64115" spans="1:13" x14ac:dyDescent="0.2">
      <c r="A64115" s="1" t="s">
        <v>170847</v>
      </c>
      <c r="B64115">
        <v>79</v>
      </c>
      <c r="C64115">
        <v>1.5798860641555333E+18</v>
      </c>
      <c r="D64115" s="1" t="s">
        <v>516</v>
      </c>
      <c r="E64115">
        <v>44845.726446759261</v>
      </c>
      <c r="F64115" s="1" t="s">
        <v>171063</v>
      </c>
      <c r="J64115" s="1" t="s">
        <v>16</v>
      </c>
      <c r="K64115">
        <v>1665509165215</v>
      </c>
      <c r="L64115" s="1" t="s">
        <v>171064</v>
      </c>
      <c r="M64115" s="1" t="s">
        <v>171065</v>
      </c>
    </row>
    <row r="64116" spans="1:13" x14ac:dyDescent="0.2">
      <c r="A64116" s="1" t="s">
        <v>170847</v>
      </c>
      <c r="B64116">
        <v>80</v>
      </c>
      <c r="C64116">
        <v>1.5798860647473029E+18</v>
      </c>
      <c r="D64116" s="1" t="s">
        <v>17642</v>
      </c>
      <c r="E64116">
        <v>44845.726446759261</v>
      </c>
      <c r="F64116" s="1" t="s">
        <v>171066</v>
      </c>
      <c r="J64116" s="1" t="s">
        <v>16</v>
      </c>
      <c r="K64116">
        <v>1665509165356</v>
      </c>
      <c r="L64116" s="1" t="s">
        <v>171067</v>
      </c>
      <c r="M64116" s="1" t="s">
        <v>171068</v>
      </c>
    </row>
    <row r="64117" spans="1:13" x14ac:dyDescent="0.2">
      <c r="A64117" s="1" t="s">
        <v>170847</v>
      </c>
      <c r="B64117">
        <v>81</v>
      </c>
      <c r="C64117">
        <v>1.5798860691806986E+18</v>
      </c>
      <c r="D64117" s="1" t="s">
        <v>100382</v>
      </c>
      <c r="E64117">
        <v>44845.726458333331</v>
      </c>
      <c r="F64117" s="1" t="s">
        <v>65522</v>
      </c>
      <c r="J64117" s="1" t="s">
        <v>16</v>
      </c>
      <c r="K64117">
        <v>1665509166413</v>
      </c>
      <c r="L64117" s="1" t="s">
        <v>171069</v>
      </c>
      <c r="M64117" s="1" t="s">
        <v>171070</v>
      </c>
    </row>
    <row r="64118" spans="1:13" x14ac:dyDescent="0.2">
      <c r="A64118" s="1" t="s">
        <v>170847</v>
      </c>
      <c r="B64118">
        <v>82</v>
      </c>
      <c r="C64118">
        <v>1.5798860698681754E+18</v>
      </c>
      <c r="D64118" s="1" t="s">
        <v>191</v>
      </c>
      <c r="E64118">
        <v>44845.726458333331</v>
      </c>
      <c r="F64118" s="1" t="s">
        <v>10342</v>
      </c>
      <c r="J64118" s="1" t="s">
        <v>16</v>
      </c>
      <c r="K64118">
        <v>1665509166577</v>
      </c>
      <c r="L64118" s="1" t="s">
        <v>171071</v>
      </c>
      <c r="M64118" s="1" t="s">
        <v>171072</v>
      </c>
    </row>
    <row r="64119" spans="1:13" x14ac:dyDescent="0.2">
      <c r="A64119" s="1" t="s">
        <v>170847</v>
      </c>
      <c r="B64119">
        <v>83</v>
      </c>
      <c r="C64119">
        <v>1.5798860854667756E+18</v>
      </c>
      <c r="D64119" s="1" t="s">
        <v>149</v>
      </c>
      <c r="E64119">
        <v>44845.726504629631</v>
      </c>
      <c r="F64119" s="1" t="s">
        <v>171073</v>
      </c>
      <c r="J64119" s="1" t="s">
        <v>16</v>
      </c>
      <c r="K64119">
        <v>1665509170296</v>
      </c>
      <c r="L64119" s="1" t="s">
        <v>171074</v>
      </c>
      <c r="M64119" s="1" t="s">
        <v>171075</v>
      </c>
    </row>
    <row r="64120" spans="1:13" x14ac:dyDescent="0.2">
      <c r="A64120" s="1" t="s">
        <v>170847</v>
      </c>
      <c r="B64120">
        <v>84</v>
      </c>
      <c r="C64120">
        <v>1.579886087350018E+18</v>
      </c>
      <c r="D64120" s="1" t="s">
        <v>149</v>
      </c>
      <c r="E64120">
        <v>44845.726504629631</v>
      </c>
      <c r="F64120" s="1" t="s">
        <v>171076</v>
      </c>
      <c r="J64120" s="1" t="s">
        <v>16</v>
      </c>
      <c r="K64120">
        <v>1665509170745</v>
      </c>
      <c r="L64120" s="1" t="s">
        <v>171077</v>
      </c>
      <c r="M64120" s="1" t="s">
        <v>171078</v>
      </c>
    </row>
    <row r="64121" spans="1:13" x14ac:dyDescent="0.2">
      <c r="A64121" s="1" t="s">
        <v>170847</v>
      </c>
      <c r="B64121">
        <v>85</v>
      </c>
      <c r="C64121">
        <v>1.5798860880966001E+18</v>
      </c>
      <c r="D64121" s="1" t="s">
        <v>100382</v>
      </c>
      <c r="E64121">
        <v>44845.726504629631</v>
      </c>
      <c r="F64121" s="1" t="s">
        <v>171079</v>
      </c>
      <c r="J64121" s="1" t="s">
        <v>16</v>
      </c>
      <c r="K64121">
        <v>1665509170923</v>
      </c>
      <c r="L64121" s="1" t="s">
        <v>171080</v>
      </c>
      <c r="M64121" s="1" t="s">
        <v>171081</v>
      </c>
    </row>
    <row r="64122" spans="1:13" x14ac:dyDescent="0.2">
      <c r="A64122" s="1" t="s">
        <v>170847</v>
      </c>
      <c r="B64122">
        <v>86</v>
      </c>
      <c r="C64122">
        <v>1.5798860890658939E+18</v>
      </c>
      <c r="D64122" s="1" t="s">
        <v>64</v>
      </c>
      <c r="E64122">
        <v>44845.7265162037</v>
      </c>
      <c r="F64122" s="1" t="s">
        <v>171082</v>
      </c>
      <c r="J64122" s="1" t="s">
        <v>16</v>
      </c>
      <c r="K64122">
        <v>1665509171154</v>
      </c>
      <c r="L64122" s="1" t="s">
        <v>171083</v>
      </c>
      <c r="M64122" s="1" t="s">
        <v>171084</v>
      </c>
    </row>
    <row r="64123" spans="1:13" x14ac:dyDescent="0.2">
      <c r="A64123" s="1" t="s">
        <v>170847</v>
      </c>
      <c r="B64123">
        <v>87</v>
      </c>
      <c r="C64123">
        <v>1.5798860930124145E+18</v>
      </c>
      <c r="D64123" s="1" t="s">
        <v>464</v>
      </c>
      <c r="E64123">
        <v>44845.726527777777</v>
      </c>
      <c r="F64123" s="1" t="s">
        <v>10342</v>
      </c>
      <c r="J64123" s="1" t="s">
        <v>16</v>
      </c>
      <c r="K64123">
        <v>1665509172095</v>
      </c>
      <c r="L64123" s="1" t="s">
        <v>171085</v>
      </c>
      <c r="M64123" s="1" t="s">
        <v>171086</v>
      </c>
    </row>
    <row r="64124" spans="1:13" x14ac:dyDescent="0.2">
      <c r="A64124" s="1" t="s">
        <v>170847</v>
      </c>
      <c r="B64124">
        <v>88</v>
      </c>
      <c r="C64124">
        <v>1.5798860938054205E+18</v>
      </c>
      <c r="D64124" s="1" t="s">
        <v>82</v>
      </c>
      <c r="E64124">
        <v>44845.726527777777</v>
      </c>
      <c r="F64124" s="1" t="s">
        <v>2651</v>
      </c>
      <c r="J64124" s="1" t="s">
        <v>16</v>
      </c>
      <c r="K64124">
        <v>1665509172284</v>
      </c>
      <c r="L64124" s="1" t="s">
        <v>171087</v>
      </c>
      <c r="M64124" s="1" t="s">
        <v>171088</v>
      </c>
    </row>
    <row r="64125" spans="1:13" x14ac:dyDescent="0.2">
      <c r="A64125" s="1" t="s">
        <v>170847</v>
      </c>
      <c r="B64125">
        <v>89</v>
      </c>
      <c r="C64125">
        <v>1.5798861088168591E+18</v>
      </c>
      <c r="D64125" s="1" t="s">
        <v>171089</v>
      </c>
      <c r="E64125">
        <v>44845.7265625</v>
      </c>
      <c r="F64125" s="1" t="s">
        <v>170738</v>
      </c>
      <c r="J64125" s="1" t="s">
        <v>16</v>
      </c>
      <c r="K64125">
        <v>1665509175863</v>
      </c>
      <c r="L64125" s="1" t="s">
        <v>171090</v>
      </c>
      <c r="M64125" s="1" t="s">
        <v>171091</v>
      </c>
    </row>
    <row r="64126" spans="1:13" x14ac:dyDescent="0.2">
      <c r="A64126" s="1" t="s">
        <v>170847</v>
      </c>
      <c r="B64126">
        <v>90</v>
      </c>
      <c r="C64126">
        <v>1.5798861211816428E+18</v>
      </c>
      <c r="D64126" s="1" t="s">
        <v>149</v>
      </c>
      <c r="E64126">
        <v>44845.726597222223</v>
      </c>
      <c r="F64126" s="1" t="s">
        <v>171092</v>
      </c>
      <c r="J64126" s="1" t="s">
        <v>16</v>
      </c>
      <c r="K64126">
        <v>1665509178811</v>
      </c>
      <c r="L64126" s="1" t="s">
        <v>171093</v>
      </c>
      <c r="M64126" s="1" t="s">
        <v>171094</v>
      </c>
    </row>
    <row r="64127" spans="1:13" x14ac:dyDescent="0.2">
      <c r="A64127" s="1" t="s">
        <v>170847</v>
      </c>
      <c r="B64127">
        <v>91</v>
      </c>
      <c r="C64127">
        <v>1.5798861242137518E+18</v>
      </c>
      <c r="D64127" s="1" t="s">
        <v>152366</v>
      </c>
      <c r="E64127">
        <v>44845.7266087963</v>
      </c>
      <c r="F64127" s="1" t="s">
        <v>171022</v>
      </c>
      <c r="J64127" s="1" t="s">
        <v>16</v>
      </c>
      <c r="K64127">
        <v>1665509179534</v>
      </c>
      <c r="L64127" s="1" t="s">
        <v>171095</v>
      </c>
      <c r="M64127" s="1" t="s">
        <v>171096</v>
      </c>
    </row>
    <row r="64128" spans="1:13" x14ac:dyDescent="0.2">
      <c r="A64128" s="1" t="s">
        <v>170847</v>
      </c>
      <c r="B64128">
        <v>92</v>
      </c>
      <c r="C64128">
        <v>1.5798861250488156E+18</v>
      </c>
      <c r="D64128" s="1" t="s">
        <v>46</v>
      </c>
      <c r="E64128">
        <v>44845.7266087963</v>
      </c>
      <c r="F64128" s="1" t="s">
        <v>171097</v>
      </c>
      <c r="J64128" s="1" t="s">
        <v>16</v>
      </c>
      <c r="K64128">
        <v>1665509179733</v>
      </c>
      <c r="L64128" s="1" t="s">
        <v>171098</v>
      </c>
      <c r="M64128" s="1" t="s">
        <v>171099</v>
      </c>
    </row>
    <row r="64129" spans="1:13" x14ac:dyDescent="0.2">
      <c r="A64129" s="1" t="s">
        <v>170847</v>
      </c>
      <c r="B64129">
        <v>93</v>
      </c>
      <c r="C64129">
        <v>1.5798861279844516E+18</v>
      </c>
      <c r="D64129" s="1" t="s">
        <v>17642</v>
      </c>
      <c r="E64129">
        <v>44845.726620370369</v>
      </c>
      <c r="F64129" s="1" t="s">
        <v>29438</v>
      </c>
      <c r="J64129" s="1" t="s">
        <v>16</v>
      </c>
      <c r="K64129">
        <v>1665509180433</v>
      </c>
      <c r="L64129" s="1" t="s">
        <v>171100</v>
      </c>
      <c r="M64129" s="1" t="s">
        <v>171101</v>
      </c>
    </row>
    <row r="64130" spans="1:13" x14ac:dyDescent="0.2">
      <c r="A64130" s="1" t="s">
        <v>170847</v>
      </c>
      <c r="B64130">
        <v>94</v>
      </c>
      <c r="C64130">
        <v>1.5798861280264397E+18</v>
      </c>
      <c r="D64130" s="1" t="s">
        <v>756</v>
      </c>
      <c r="E64130">
        <v>44845.726620370369</v>
      </c>
      <c r="F64130" s="1" t="s">
        <v>171102</v>
      </c>
      <c r="J64130" s="1" t="s">
        <v>16</v>
      </c>
      <c r="K64130">
        <v>1665509180443</v>
      </c>
      <c r="L64130" s="1" t="s">
        <v>171103</v>
      </c>
      <c r="M64130" s="1" t="s">
        <v>171104</v>
      </c>
    </row>
    <row r="64131" spans="1:13" x14ac:dyDescent="0.2">
      <c r="A64131" s="1" t="s">
        <v>170847</v>
      </c>
      <c r="B64131">
        <v>95</v>
      </c>
      <c r="C64131">
        <v>1.579886146376831E+18</v>
      </c>
      <c r="D64131" s="1" t="s">
        <v>428</v>
      </c>
      <c r="E64131">
        <v>44845.726666666669</v>
      </c>
      <c r="F64131" s="1" t="s">
        <v>10342</v>
      </c>
      <c r="J64131" s="1" t="s">
        <v>16</v>
      </c>
      <c r="K64131">
        <v>1665509184818</v>
      </c>
      <c r="L64131" s="1" t="s">
        <v>171105</v>
      </c>
      <c r="M64131" s="1" t="s">
        <v>171106</v>
      </c>
    </row>
    <row r="64132" spans="1:13" x14ac:dyDescent="0.2">
      <c r="A64132" s="1" t="s">
        <v>170847</v>
      </c>
      <c r="B64132">
        <v>96</v>
      </c>
      <c r="C64132">
        <v>1.5798861579363574E+18</v>
      </c>
      <c r="D64132" s="1" t="s">
        <v>149</v>
      </c>
      <c r="E64132">
        <v>44845.726701388892</v>
      </c>
      <c r="F64132" s="1" t="s">
        <v>147432</v>
      </c>
      <c r="J64132" s="1" t="s">
        <v>16</v>
      </c>
      <c r="K64132">
        <v>1665509187574</v>
      </c>
      <c r="L64132" s="1" t="s">
        <v>171107</v>
      </c>
      <c r="M64132" s="1" t="s">
        <v>171108</v>
      </c>
    </row>
    <row r="64133" spans="1:13" x14ac:dyDescent="0.2">
      <c r="A64133" s="1" t="s">
        <v>170847</v>
      </c>
      <c r="B64133">
        <v>97</v>
      </c>
      <c r="C64133">
        <v>1.579886159815381E+18</v>
      </c>
      <c r="D64133" s="1" t="s">
        <v>150691</v>
      </c>
      <c r="E64133">
        <v>44845.726712962962</v>
      </c>
      <c r="F64133" s="1" t="s">
        <v>171022</v>
      </c>
      <c r="J64133" s="1" t="s">
        <v>16</v>
      </c>
      <c r="K64133">
        <v>1665509188022</v>
      </c>
      <c r="L64133" s="1" t="s">
        <v>171109</v>
      </c>
      <c r="M64133" s="1" t="s">
        <v>171110</v>
      </c>
    </row>
    <row r="64134" spans="1:13" x14ac:dyDescent="0.2">
      <c r="A64134" s="1" t="s">
        <v>170847</v>
      </c>
      <c r="B64134">
        <v>98</v>
      </c>
      <c r="C64134">
        <v>1.5798861652801823E+18</v>
      </c>
      <c r="D64134" s="1" t="s">
        <v>804</v>
      </c>
      <c r="E64134">
        <v>44845.726724537039</v>
      </c>
      <c r="F64134" s="1" t="s">
        <v>171111</v>
      </c>
      <c r="J64134" s="1" t="s">
        <v>16</v>
      </c>
      <c r="K64134">
        <v>1665509189325</v>
      </c>
      <c r="L64134" s="1" t="s">
        <v>171112</v>
      </c>
      <c r="M64134" s="1" t="s">
        <v>171113</v>
      </c>
    </row>
    <row r="64135" spans="1:13" x14ac:dyDescent="0.2">
      <c r="A64135" s="1" t="s">
        <v>170847</v>
      </c>
      <c r="B64135">
        <v>99</v>
      </c>
      <c r="C64135">
        <v>1.5798861705654108E+18</v>
      </c>
      <c r="D64135" s="1" t="s">
        <v>55377</v>
      </c>
      <c r="E64135">
        <v>44845.726736111108</v>
      </c>
      <c r="F64135" s="1" t="s">
        <v>171114</v>
      </c>
      <c r="J64135" s="1" t="s">
        <v>16</v>
      </c>
      <c r="K64135">
        <v>1665509190585</v>
      </c>
      <c r="L64135" s="1" t="s">
        <v>171115</v>
      </c>
      <c r="M64135" s="1" t="s">
        <v>171116</v>
      </c>
    </row>
    <row r="64136" spans="1:13" x14ac:dyDescent="0.2">
      <c r="A64136" s="1" t="s">
        <v>170847</v>
      </c>
      <c r="B64136">
        <v>100</v>
      </c>
      <c r="C64136">
        <v>1.5798861794908774E+18</v>
      </c>
      <c r="D64136" s="1" t="s">
        <v>17655</v>
      </c>
      <c r="E64136">
        <v>44845.726759259262</v>
      </c>
      <c r="F64136" s="1" t="s">
        <v>171117</v>
      </c>
      <c r="J64136" s="1" t="s">
        <v>16</v>
      </c>
      <c r="K64136">
        <v>1665509192713</v>
      </c>
      <c r="L64136" s="1" t="s">
        <v>171118</v>
      </c>
      <c r="M64136" s="1" t="s">
        <v>171119</v>
      </c>
    </row>
    <row r="64137" spans="1:13" x14ac:dyDescent="0.2">
      <c r="A64137" s="1" t="s">
        <v>171120</v>
      </c>
      <c r="B64137">
        <v>0</v>
      </c>
      <c r="C64137">
        <v>1.5798861813363507E+18</v>
      </c>
      <c r="D64137" s="1" t="s">
        <v>149</v>
      </c>
      <c r="E64137">
        <v>44845.726770833331</v>
      </c>
      <c r="F64137" s="1" t="s">
        <v>171121</v>
      </c>
      <c r="J64137" s="1" t="s">
        <v>16</v>
      </c>
      <c r="K64137">
        <v>1665509193153</v>
      </c>
      <c r="L64137" s="1" t="s">
        <v>171122</v>
      </c>
      <c r="M64137" s="1" t="s">
        <v>171123</v>
      </c>
    </row>
    <row r="64138" spans="1:13" x14ac:dyDescent="0.2">
      <c r="A64138" s="1" t="s">
        <v>171120</v>
      </c>
      <c r="B64138">
        <v>1</v>
      </c>
      <c r="C64138">
        <v>1.5798861965029868E+18</v>
      </c>
      <c r="D64138" s="1" t="s">
        <v>149</v>
      </c>
      <c r="E64138">
        <v>44845.726805555547</v>
      </c>
      <c r="F64138" s="1" t="s">
        <v>171124</v>
      </c>
      <c r="J64138" s="1" t="s">
        <v>16</v>
      </c>
      <c r="K64138">
        <v>1665509196769</v>
      </c>
      <c r="L64138" s="1" t="s">
        <v>171125</v>
      </c>
      <c r="M64138" s="1" t="s">
        <v>171126</v>
      </c>
    </row>
    <row r="64139" spans="1:13" x14ac:dyDescent="0.2">
      <c r="A64139" s="1" t="s">
        <v>171120</v>
      </c>
      <c r="B64139">
        <v>2</v>
      </c>
      <c r="C64139">
        <v>1.5798862283503043E+18</v>
      </c>
      <c r="D64139" s="1" t="s">
        <v>100382</v>
      </c>
      <c r="E64139">
        <v>44845.726898148147</v>
      </c>
      <c r="F64139" s="1" t="s">
        <v>171127</v>
      </c>
      <c r="J64139" s="1" t="s">
        <v>16</v>
      </c>
      <c r="K64139">
        <v>1665509204362</v>
      </c>
      <c r="L64139" s="1" t="s">
        <v>171128</v>
      </c>
      <c r="M64139" s="1" t="s">
        <v>171129</v>
      </c>
    </row>
    <row r="64140" spans="1:13" x14ac:dyDescent="0.2">
      <c r="A64140" s="1" t="s">
        <v>171120</v>
      </c>
      <c r="B64140">
        <v>3</v>
      </c>
      <c r="C64140">
        <v>1.5798862380097905E+18</v>
      </c>
      <c r="D64140" s="1" t="s">
        <v>100382</v>
      </c>
      <c r="E64140">
        <v>44845.726921296293</v>
      </c>
      <c r="F64140" s="1" t="s">
        <v>171130</v>
      </c>
      <c r="J64140" s="1" t="s">
        <v>16</v>
      </c>
      <c r="K64140">
        <v>1665509206665</v>
      </c>
      <c r="L64140" s="1" t="s">
        <v>171131</v>
      </c>
      <c r="M64140" s="1" t="s">
        <v>171132</v>
      </c>
    </row>
    <row r="64141" spans="1:13" x14ac:dyDescent="0.2">
      <c r="A64141" s="1" t="s">
        <v>171120</v>
      </c>
      <c r="B64141">
        <v>4</v>
      </c>
      <c r="C64141">
        <v>1.5798862423173489E+18</v>
      </c>
      <c r="D64141" s="1" t="s">
        <v>46</v>
      </c>
      <c r="E64141">
        <v>44845.72693287037</v>
      </c>
      <c r="F64141" s="1" t="s">
        <v>132437</v>
      </c>
      <c r="J64141" s="1" t="s">
        <v>16</v>
      </c>
      <c r="K64141">
        <v>1665509207692</v>
      </c>
      <c r="L64141" s="1" t="s">
        <v>171133</v>
      </c>
      <c r="M64141" s="1" t="s">
        <v>171134</v>
      </c>
    </row>
    <row r="64142" spans="1:13" x14ac:dyDescent="0.2">
      <c r="A64142" s="1" t="s">
        <v>171120</v>
      </c>
      <c r="B64142">
        <v>5</v>
      </c>
      <c r="C64142">
        <v>1.5798862430136033E+18</v>
      </c>
      <c r="D64142" s="1" t="s">
        <v>149</v>
      </c>
      <c r="E64142">
        <v>44845.72693287037</v>
      </c>
      <c r="F64142" s="1" t="s">
        <v>171135</v>
      </c>
      <c r="J64142" s="1" t="s">
        <v>16</v>
      </c>
      <c r="K64142">
        <v>1665509207858</v>
      </c>
      <c r="L64142" s="1" t="s">
        <v>171136</v>
      </c>
      <c r="M64142" s="1" t="s">
        <v>171137</v>
      </c>
    </row>
    <row r="64143" spans="1:13" x14ac:dyDescent="0.2">
      <c r="A64143" s="1" t="s">
        <v>171120</v>
      </c>
      <c r="B64143">
        <v>6</v>
      </c>
      <c r="C64143">
        <v>1.5798862488814346E+18</v>
      </c>
      <c r="D64143" s="1" t="s">
        <v>150312</v>
      </c>
      <c r="E64143">
        <v>44845.726956018523</v>
      </c>
      <c r="F64143" s="1" t="s">
        <v>171138</v>
      </c>
      <c r="J64143" s="1" t="s">
        <v>16</v>
      </c>
      <c r="K64143">
        <v>1665509209257</v>
      </c>
      <c r="L64143" s="1" t="s">
        <v>171139</v>
      </c>
      <c r="M64143" s="1" t="s">
        <v>171140</v>
      </c>
    </row>
    <row r="64144" spans="1:13" x14ac:dyDescent="0.2">
      <c r="A64144" s="1" t="s">
        <v>171120</v>
      </c>
      <c r="B64144">
        <v>7</v>
      </c>
      <c r="C64144">
        <v>1.5798862554787799E+18</v>
      </c>
      <c r="D64144" s="1" t="s">
        <v>151149</v>
      </c>
      <c r="E64144">
        <v>44845.726967592593</v>
      </c>
      <c r="F64144" s="1" t="s">
        <v>171141</v>
      </c>
      <c r="J64144" s="1" t="s">
        <v>16</v>
      </c>
      <c r="K64144">
        <v>1665509210830</v>
      </c>
      <c r="L64144" s="1" t="s">
        <v>171142</v>
      </c>
      <c r="M64144" s="1" t="s">
        <v>171143</v>
      </c>
    </row>
    <row r="64145" spans="1:13" x14ac:dyDescent="0.2">
      <c r="A64145" s="1" t="s">
        <v>171120</v>
      </c>
      <c r="B64145">
        <v>8</v>
      </c>
      <c r="C64145">
        <v>1.5798862605373972E+18</v>
      </c>
      <c r="D64145" s="1" t="s">
        <v>100382</v>
      </c>
      <c r="E64145">
        <v>44845.726990740739</v>
      </c>
      <c r="F64145" s="1" t="s">
        <v>171144</v>
      </c>
      <c r="J64145" s="1" t="s">
        <v>16</v>
      </c>
      <c r="K64145">
        <v>1665509212036</v>
      </c>
      <c r="L64145" s="1" t="s">
        <v>171145</v>
      </c>
      <c r="M64145" s="1" t="s">
        <v>171146</v>
      </c>
    </row>
    <row r="64146" spans="1:13" x14ac:dyDescent="0.2">
      <c r="A64146" s="1" t="s">
        <v>171120</v>
      </c>
      <c r="B64146">
        <v>9</v>
      </c>
      <c r="C64146">
        <v>1.5798862642577736E+18</v>
      </c>
      <c r="D64146" s="1" t="s">
        <v>1275</v>
      </c>
      <c r="E64146">
        <v>44845.726990740739</v>
      </c>
      <c r="F64146" s="1" t="s">
        <v>171030</v>
      </c>
      <c r="J64146" s="1" t="s">
        <v>16</v>
      </c>
      <c r="K64146">
        <v>1665509212923</v>
      </c>
      <c r="L64146" s="1" t="s">
        <v>171147</v>
      </c>
      <c r="M64146" s="1" t="s">
        <v>171148</v>
      </c>
    </row>
    <row r="64147" spans="1:13" x14ac:dyDescent="0.2">
      <c r="A64147" s="1" t="s">
        <v>171120</v>
      </c>
      <c r="B64147">
        <v>10</v>
      </c>
      <c r="C64147">
        <v>1.5798862733929636E+18</v>
      </c>
      <c r="D64147" s="1" t="s">
        <v>151149</v>
      </c>
      <c r="E64147">
        <v>44845.727025462962</v>
      </c>
      <c r="F64147" s="1" t="s">
        <v>171149</v>
      </c>
      <c r="J64147" s="1" t="s">
        <v>16</v>
      </c>
      <c r="K64147">
        <v>1665509215101</v>
      </c>
      <c r="L64147" s="1" t="s">
        <v>171150</v>
      </c>
      <c r="M64147" s="1" t="s">
        <v>171151</v>
      </c>
    </row>
    <row r="64148" spans="1:13" x14ac:dyDescent="0.2">
      <c r="A64148" s="1" t="s">
        <v>171120</v>
      </c>
      <c r="B64148">
        <v>11</v>
      </c>
      <c r="C64148">
        <v>1.5798862759091651E+18</v>
      </c>
      <c r="D64148" s="1" t="s">
        <v>149</v>
      </c>
      <c r="E64148">
        <v>44845.727025462962</v>
      </c>
      <c r="F64148" s="1" t="s">
        <v>99846</v>
      </c>
      <c r="J64148" s="1" t="s">
        <v>16</v>
      </c>
      <c r="K64148">
        <v>1665509215701</v>
      </c>
      <c r="L64148" s="1" t="s">
        <v>171152</v>
      </c>
      <c r="M64148" s="1" t="s">
        <v>171153</v>
      </c>
    </row>
    <row r="64149" spans="1:13" x14ac:dyDescent="0.2">
      <c r="A64149" s="1" t="s">
        <v>171120</v>
      </c>
      <c r="B64149">
        <v>12</v>
      </c>
      <c r="C64149">
        <v>1.5798862830482473E+18</v>
      </c>
      <c r="D64149" s="1" t="s">
        <v>2469</v>
      </c>
      <c r="E64149">
        <v>44845.727048611108</v>
      </c>
      <c r="F64149" s="1" t="s">
        <v>171102</v>
      </c>
      <c r="J64149" s="1" t="s">
        <v>16</v>
      </c>
      <c r="K64149">
        <v>1665509217403</v>
      </c>
      <c r="L64149" s="1" t="s">
        <v>171154</v>
      </c>
      <c r="M64149" s="1" t="s">
        <v>171155</v>
      </c>
    </row>
    <row r="64150" spans="1:13" x14ac:dyDescent="0.2">
      <c r="A64150" s="1" t="s">
        <v>171120</v>
      </c>
      <c r="B64150">
        <v>13</v>
      </c>
      <c r="C64150">
        <v>1.579886289390039E+18</v>
      </c>
      <c r="D64150" s="1" t="s">
        <v>75</v>
      </c>
      <c r="E64150">
        <v>44845.727060185192</v>
      </c>
      <c r="F64150" s="1" t="s">
        <v>171156</v>
      </c>
      <c r="J64150" s="1" t="s">
        <v>16</v>
      </c>
      <c r="K64150">
        <v>1665509218915</v>
      </c>
      <c r="L64150" s="1" t="s">
        <v>171157</v>
      </c>
      <c r="M64150" s="1" t="s">
        <v>171158</v>
      </c>
    </row>
    <row r="64151" spans="1:13" x14ac:dyDescent="0.2">
      <c r="A64151" s="1" t="s">
        <v>171120</v>
      </c>
      <c r="B64151">
        <v>14</v>
      </c>
      <c r="C64151">
        <v>1.5798862904927887E+18</v>
      </c>
      <c r="D64151" s="1" t="s">
        <v>1217</v>
      </c>
      <c r="E64151">
        <v>44845.727071759262</v>
      </c>
      <c r="F64151" s="1" t="s">
        <v>6808</v>
      </c>
      <c r="J64151" s="1" t="s">
        <v>16</v>
      </c>
      <c r="K64151">
        <v>1665509219178</v>
      </c>
      <c r="L64151" s="1" t="s">
        <v>171159</v>
      </c>
      <c r="M64151" s="1" t="s">
        <v>171160</v>
      </c>
    </row>
    <row r="64152" spans="1:13" x14ac:dyDescent="0.2">
      <c r="A64152" s="1" t="s">
        <v>171120</v>
      </c>
      <c r="B64152">
        <v>15</v>
      </c>
      <c r="C64152">
        <v>1.5798862956475392E+18</v>
      </c>
      <c r="D64152" s="1" t="s">
        <v>151149</v>
      </c>
      <c r="E64152">
        <v>44845.727083333331</v>
      </c>
      <c r="F64152" s="1" t="s">
        <v>171161</v>
      </c>
      <c r="J64152" s="1" t="s">
        <v>16</v>
      </c>
      <c r="K64152">
        <v>1665509220407</v>
      </c>
      <c r="L64152" s="1" t="s">
        <v>171162</v>
      </c>
      <c r="M64152" s="1" t="s">
        <v>171163</v>
      </c>
    </row>
    <row r="64153" spans="1:13" x14ac:dyDescent="0.2">
      <c r="A64153" s="1" t="s">
        <v>171120</v>
      </c>
      <c r="B64153">
        <v>16</v>
      </c>
      <c r="C64153">
        <v>1.579886296775807E+18</v>
      </c>
      <c r="D64153" s="1" t="s">
        <v>99429</v>
      </c>
      <c r="E64153">
        <v>44845.727083333331</v>
      </c>
      <c r="F64153" s="1" t="s">
        <v>10342</v>
      </c>
      <c r="J64153" s="1" t="s">
        <v>16</v>
      </c>
      <c r="K64153">
        <v>1665509220676</v>
      </c>
      <c r="L64153" s="1" t="s">
        <v>171164</v>
      </c>
      <c r="M64153" s="1" t="s">
        <v>171165</v>
      </c>
    </row>
    <row r="64154" spans="1:13" x14ac:dyDescent="0.2">
      <c r="A64154" s="1" t="s">
        <v>171120</v>
      </c>
      <c r="B64154">
        <v>17</v>
      </c>
      <c r="C64154">
        <v>1.5798863034322166E+18</v>
      </c>
      <c r="D64154" s="1" t="s">
        <v>100382</v>
      </c>
      <c r="E64154">
        <v>44845.727106481478</v>
      </c>
      <c r="F64154" s="1" t="s">
        <v>171166</v>
      </c>
      <c r="J64154" s="1" t="s">
        <v>16</v>
      </c>
      <c r="K64154">
        <v>1665509222263</v>
      </c>
      <c r="L64154" s="1" t="s">
        <v>171167</v>
      </c>
      <c r="M64154" s="1" t="s">
        <v>171168</v>
      </c>
    </row>
    <row r="64155" spans="1:13" x14ac:dyDescent="0.2">
      <c r="A64155" s="1" t="s">
        <v>171120</v>
      </c>
      <c r="B64155">
        <v>18</v>
      </c>
      <c r="C64155">
        <v>1.5798863110578176E+18</v>
      </c>
      <c r="D64155" s="1" t="s">
        <v>64</v>
      </c>
      <c r="E64155">
        <v>44845.727129629631</v>
      </c>
      <c r="F64155" s="1" t="s">
        <v>171169</v>
      </c>
      <c r="J64155" s="1" t="s">
        <v>16</v>
      </c>
      <c r="K64155">
        <v>1665509224081</v>
      </c>
      <c r="L64155" s="1" t="s">
        <v>171170</v>
      </c>
      <c r="M64155" s="1" t="s">
        <v>171171</v>
      </c>
    </row>
    <row r="64156" spans="1:13" x14ac:dyDescent="0.2">
      <c r="A64156" s="1" t="s">
        <v>171120</v>
      </c>
      <c r="B64156">
        <v>19</v>
      </c>
      <c r="C64156">
        <v>1.5798863314295316E+18</v>
      </c>
      <c r="D64156" s="1" t="s">
        <v>14</v>
      </c>
      <c r="E64156">
        <v>44845.727175925917</v>
      </c>
      <c r="F64156" s="1" t="s">
        <v>171172</v>
      </c>
      <c r="J64156" s="1" t="s">
        <v>16</v>
      </c>
      <c r="K64156">
        <v>1665509228938</v>
      </c>
      <c r="L64156" s="1" t="s">
        <v>171173</v>
      </c>
      <c r="M64156" s="1" t="s">
        <v>171174</v>
      </c>
    </row>
    <row r="64157" spans="1:13" x14ac:dyDescent="0.2">
      <c r="A64157" s="1" t="s">
        <v>171120</v>
      </c>
      <c r="B64157">
        <v>20</v>
      </c>
      <c r="C64157">
        <v>1.5798863340845343E+18</v>
      </c>
      <c r="D64157" s="1" t="s">
        <v>48955</v>
      </c>
      <c r="E64157">
        <v>44845.727187500001</v>
      </c>
      <c r="F64157" s="1" t="s">
        <v>18177</v>
      </c>
      <c r="J64157" s="1" t="s">
        <v>16</v>
      </c>
      <c r="K64157">
        <v>1665509229571</v>
      </c>
      <c r="L64157" s="1" t="s">
        <v>171175</v>
      </c>
      <c r="M64157" s="1" t="s">
        <v>171176</v>
      </c>
    </row>
    <row r="64158" spans="1:13" x14ac:dyDescent="0.2">
      <c r="A64158" s="1" t="s">
        <v>171120</v>
      </c>
      <c r="B64158">
        <v>21</v>
      </c>
      <c r="C64158">
        <v>1.5798863417433498E+18</v>
      </c>
      <c r="D64158" s="1" t="s">
        <v>64</v>
      </c>
      <c r="E64158">
        <v>44845.727210648147</v>
      </c>
      <c r="F64158" s="1" t="s">
        <v>36532</v>
      </c>
      <c r="J64158" s="1" t="s">
        <v>16</v>
      </c>
      <c r="K64158">
        <v>1665509231397</v>
      </c>
      <c r="L64158" s="1" t="s">
        <v>171177</v>
      </c>
      <c r="M64158" s="1" t="s">
        <v>171178</v>
      </c>
    </row>
    <row r="64159" spans="1:13" x14ac:dyDescent="0.2">
      <c r="A64159" s="1" t="s">
        <v>171120</v>
      </c>
      <c r="B64159">
        <v>22</v>
      </c>
      <c r="C64159">
        <v>1.5798863491085476E+18</v>
      </c>
      <c r="D64159" s="1" t="s">
        <v>17655</v>
      </c>
      <c r="E64159">
        <v>44845.727233796293</v>
      </c>
      <c r="F64159" s="1" t="s">
        <v>171179</v>
      </c>
      <c r="J64159" s="1" t="s">
        <v>16</v>
      </c>
      <c r="K64159">
        <v>1665509233153</v>
      </c>
      <c r="L64159" s="1" t="s">
        <v>171180</v>
      </c>
      <c r="M64159" s="1" t="s">
        <v>171181</v>
      </c>
    </row>
    <row r="64160" spans="1:13" x14ac:dyDescent="0.2">
      <c r="A64160" s="1" t="s">
        <v>171120</v>
      </c>
      <c r="B64160">
        <v>23</v>
      </c>
      <c r="C64160">
        <v>1.5798863543262372E+18</v>
      </c>
      <c r="D64160" s="1" t="s">
        <v>64</v>
      </c>
      <c r="E64160">
        <v>44845.72724537037</v>
      </c>
      <c r="F64160" s="1" t="s">
        <v>171182</v>
      </c>
      <c r="J64160" s="1" t="s">
        <v>16</v>
      </c>
      <c r="K64160">
        <v>1665509234397</v>
      </c>
      <c r="L64160" s="1" t="s">
        <v>171183</v>
      </c>
      <c r="M64160" s="1" t="s">
        <v>171184</v>
      </c>
    </row>
    <row r="64161" spans="1:13" x14ac:dyDescent="0.2">
      <c r="A64161" s="1" t="s">
        <v>171120</v>
      </c>
      <c r="B64161">
        <v>24</v>
      </c>
      <c r="C64161">
        <v>1.5798863545775145E+18</v>
      </c>
      <c r="D64161" s="1" t="s">
        <v>64</v>
      </c>
      <c r="E64161">
        <v>44845.72724537037</v>
      </c>
      <c r="F64161" s="1" t="s">
        <v>171185</v>
      </c>
      <c r="J64161" s="1" t="s">
        <v>16</v>
      </c>
      <c r="K64161">
        <v>1665509234457</v>
      </c>
      <c r="L64161" s="1" t="s">
        <v>171186</v>
      </c>
      <c r="M64161" s="1" t="s">
        <v>171187</v>
      </c>
    </row>
    <row r="64162" spans="1:13" x14ac:dyDescent="0.2">
      <c r="A64162" s="1" t="s">
        <v>171120</v>
      </c>
      <c r="B64162">
        <v>25</v>
      </c>
      <c r="C64162">
        <v>1.5798863668294738E+18</v>
      </c>
      <c r="D64162" s="1" t="s">
        <v>64</v>
      </c>
      <c r="E64162">
        <v>44845.727280092593</v>
      </c>
      <c r="F64162" s="1" t="s">
        <v>166310</v>
      </c>
      <c r="J64162" s="1" t="s">
        <v>16</v>
      </c>
      <c r="K64162">
        <v>1665509237378</v>
      </c>
      <c r="L64162" s="1" t="s">
        <v>171188</v>
      </c>
      <c r="M64162" s="1" t="s">
        <v>171189</v>
      </c>
    </row>
    <row r="64163" spans="1:13" x14ac:dyDescent="0.2">
      <c r="A64163" s="1" t="s">
        <v>171120</v>
      </c>
      <c r="B64163">
        <v>26</v>
      </c>
      <c r="C64163">
        <v>1.5798863879771546E+18</v>
      </c>
      <c r="D64163" s="1" t="s">
        <v>149</v>
      </c>
      <c r="E64163">
        <v>44845.727337962962</v>
      </c>
      <c r="F64163" s="1" t="s">
        <v>171190</v>
      </c>
      <c r="J64163" s="1" t="s">
        <v>16</v>
      </c>
      <c r="K64163">
        <v>1665509242420</v>
      </c>
      <c r="L64163" s="1" t="s">
        <v>171191</v>
      </c>
      <c r="M64163" s="1" t="s">
        <v>171192</v>
      </c>
    </row>
    <row r="64164" spans="1:13" x14ac:dyDescent="0.2">
      <c r="A64164" s="1" t="s">
        <v>171120</v>
      </c>
      <c r="B64164">
        <v>27</v>
      </c>
      <c r="C64164">
        <v>1.5798863892312228E+18</v>
      </c>
      <c r="D64164" s="1" t="s">
        <v>661</v>
      </c>
      <c r="E64164">
        <v>44845.727337962962</v>
      </c>
      <c r="F64164" s="1" t="s">
        <v>171193</v>
      </c>
      <c r="J64164" s="1" t="s">
        <v>16</v>
      </c>
      <c r="K64164">
        <v>1665509242719</v>
      </c>
      <c r="L64164" s="1" t="s">
        <v>171194</v>
      </c>
      <c r="M64164" s="1" t="s">
        <v>171195</v>
      </c>
    </row>
    <row r="64165" spans="1:13" x14ac:dyDescent="0.2">
      <c r="A64165" s="1" t="s">
        <v>171120</v>
      </c>
      <c r="B64165">
        <v>28</v>
      </c>
      <c r="C64165">
        <v>1.579886396839297E+18</v>
      </c>
      <c r="D64165" s="1" t="s">
        <v>71</v>
      </c>
      <c r="E64165">
        <v>44845.727361111109</v>
      </c>
      <c r="F64165" s="1" t="s">
        <v>10342</v>
      </c>
      <c r="J64165" s="1" t="s">
        <v>16</v>
      </c>
      <c r="K64165">
        <v>1665509244533</v>
      </c>
      <c r="L64165" s="1" t="s">
        <v>171196</v>
      </c>
      <c r="M64165" s="1" t="s">
        <v>171197</v>
      </c>
    </row>
    <row r="64166" spans="1:13" x14ac:dyDescent="0.2">
      <c r="A64166" s="1" t="s">
        <v>171120</v>
      </c>
      <c r="B64166">
        <v>29</v>
      </c>
      <c r="C64166">
        <v>1.5798863970619884E+18</v>
      </c>
      <c r="D64166" s="1" t="s">
        <v>75</v>
      </c>
      <c r="E64166">
        <v>44845.727361111109</v>
      </c>
      <c r="F64166" s="1" t="s">
        <v>171198</v>
      </c>
      <c r="J64166" s="1" t="s">
        <v>16</v>
      </c>
      <c r="K64166">
        <v>1665509244586</v>
      </c>
      <c r="L64166" s="1" t="s">
        <v>171199</v>
      </c>
      <c r="M64166" s="1" t="s">
        <v>171200</v>
      </c>
    </row>
    <row r="64167" spans="1:13" x14ac:dyDescent="0.2">
      <c r="A64167" s="1" t="s">
        <v>171120</v>
      </c>
      <c r="B64167">
        <v>30</v>
      </c>
      <c r="C64167">
        <v>1.5798863989284782E+18</v>
      </c>
      <c r="D64167" s="1" t="s">
        <v>34</v>
      </c>
      <c r="E64167">
        <v>44845.727372685193</v>
      </c>
      <c r="F64167" s="1" t="s">
        <v>171201</v>
      </c>
      <c r="J64167" s="1" t="s">
        <v>16</v>
      </c>
      <c r="K64167">
        <v>1665509245031</v>
      </c>
      <c r="L64167" s="1" t="s">
        <v>171202</v>
      </c>
      <c r="M64167" s="1" t="s">
        <v>171203</v>
      </c>
    </row>
    <row r="64168" spans="1:13" x14ac:dyDescent="0.2">
      <c r="A64168" s="1" t="s">
        <v>171120</v>
      </c>
      <c r="B64168">
        <v>31</v>
      </c>
      <c r="C64168">
        <v>1.5798864066502001E+18</v>
      </c>
      <c r="D64168" s="1" t="s">
        <v>171204</v>
      </c>
      <c r="E64168">
        <v>44845.727384259262</v>
      </c>
      <c r="F64168" s="1" t="s">
        <v>62613</v>
      </c>
      <c r="J64168" s="1" t="s">
        <v>16</v>
      </c>
      <c r="K64168">
        <v>1665509246872</v>
      </c>
      <c r="L64168" s="1" t="s">
        <v>171205</v>
      </c>
      <c r="M64168" s="1" t="s">
        <v>171206</v>
      </c>
    </row>
    <row r="64169" spans="1:13" x14ac:dyDescent="0.2">
      <c r="A64169" s="1" t="s">
        <v>171120</v>
      </c>
      <c r="B64169">
        <v>32</v>
      </c>
      <c r="C64169">
        <v>1.5798864158818509E+18</v>
      </c>
      <c r="D64169" s="1" t="s">
        <v>86978</v>
      </c>
      <c r="E64169">
        <v>44845.727418981478</v>
      </c>
      <c r="F64169" s="1" t="s">
        <v>171207</v>
      </c>
      <c r="J64169" s="1" t="s">
        <v>16</v>
      </c>
      <c r="K64169">
        <v>1665509249073</v>
      </c>
      <c r="L64169" s="1" t="s">
        <v>171208</v>
      </c>
      <c r="M64169" s="1" t="s">
        <v>171209</v>
      </c>
    </row>
    <row r="64170" spans="1:13" x14ac:dyDescent="0.2">
      <c r="A64170" s="1" t="s">
        <v>171120</v>
      </c>
      <c r="B64170">
        <v>33</v>
      </c>
      <c r="C64170">
        <v>1.5798864208017777E+18</v>
      </c>
      <c r="D64170" s="1" t="s">
        <v>100382</v>
      </c>
      <c r="E64170">
        <v>44845.727430555547</v>
      </c>
      <c r="F64170" s="1" t="s">
        <v>171210</v>
      </c>
      <c r="J64170" s="1" t="s">
        <v>16</v>
      </c>
      <c r="K64170">
        <v>1665509250246</v>
      </c>
      <c r="L64170" s="1" t="s">
        <v>171211</v>
      </c>
      <c r="M64170" s="1" t="s">
        <v>171212</v>
      </c>
    </row>
    <row r="64171" spans="1:13" x14ac:dyDescent="0.2">
      <c r="A64171" s="1" t="s">
        <v>171120</v>
      </c>
      <c r="B64171">
        <v>34</v>
      </c>
      <c r="C64171">
        <v>1.5798864237248553E+18</v>
      </c>
      <c r="D64171" s="1" t="s">
        <v>171213</v>
      </c>
      <c r="E64171">
        <v>44845.727430555547</v>
      </c>
      <c r="F64171" s="1" t="s">
        <v>171214</v>
      </c>
      <c r="J64171" s="1" t="s">
        <v>2562</v>
      </c>
      <c r="K64171">
        <v>1665509250943</v>
      </c>
      <c r="L64171" s="1" t="s">
        <v>171215</v>
      </c>
      <c r="M64171" s="1" t="s">
        <v>171216</v>
      </c>
    </row>
    <row r="64172" spans="1:13" x14ac:dyDescent="0.2">
      <c r="A64172" s="1" t="s">
        <v>171120</v>
      </c>
      <c r="B64172">
        <v>35</v>
      </c>
      <c r="C64172">
        <v>1.5798864313165169E+18</v>
      </c>
      <c r="D64172" s="1" t="s">
        <v>171204</v>
      </c>
      <c r="E64172">
        <v>44845.727453703701</v>
      </c>
      <c r="F64172" s="1" t="s">
        <v>171217</v>
      </c>
      <c r="J64172" s="1" t="s">
        <v>16</v>
      </c>
      <c r="K64172">
        <v>1665509252753</v>
      </c>
      <c r="L64172" s="1" t="s">
        <v>171218</v>
      </c>
      <c r="M64172" s="1" t="s">
        <v>171219</v>
      </c>
    </row>
    <row r="64173" spans="1:13" x14ac:dyDescent="0.2">
      <c r="A64173" s="1" t="s">
        <v>171120</v>
      </c>
      <c r="B64173">
        <v>36</v>
      </c>
      <c r="C64173">
        <v>1.5798864330404209E+18</v>
      </c>
      <c r="D64173" s="1" t="s">
        <v>117714</v>
      </c>
      <c r="E64173">
        <v>44845.727465277778</v>
      </c>
      <c r="F64173" s="1" t="s">
        <v>171220</v>
      </c>
      <c r="J64173" s="1" t="s">
        <v>16</v>
      </c>
      <c r="K64173">
        <v>1665509253164</v>
      </c>
      <c r="L64173" s="1" t="s">
        <v>171221</v>
      </c>
      <c r="M64173" s="1" t="s">
        <v>171222</v>
      </c>
    </row>
    <row r="64174" spans="1:13" x14ac:dyDescent="0.2">
      <c r="A64174" s="1" t="s">
        <v>171120</v>
      </c>
      <c r="B64174">
        <v>37</v>
      </c>
      <c r="C64174">
        <v>1.5798864365975347E+18</v>
      </c>
      <c r="D64174" s="1" t="s">
        <v>71</v>
      </c>
      <c r="E64174">
        <v>44845.727476851847</v>
      </c>
      <c r="F64174" s="1" t="s">
        <v>171223</v>
      </c>
      <c r="J64174" s="1" t="s">
        <v>16</v>
      </c>
      <c r="K64174">
        <v>1665509254012</v>
      </c>
      <c r="L64174" s="1" t="s">
        <v>171224</v>
      </c>
      <c r="M64174" s="1" t="s">
        <v>171225</v>
      </c>
    </row>
    <row r="64175" spans="1:13" x14ac:dyDescent="0.2">
      <c r="A64175" s="1" t="s">
        <v>171120</v>
      </c>
      <c r="B64175">
        <v>38</v>
      </c>
      <c r="C64175">
        <v>1.5798864450654454E+18</v>
      </c>
      <c r="D64175" s="1" t="s">
        <v>171226</v>
      </c>
      <c r="E64175">
        <v>44845.727500000001</v>
      </c>
      <c r="F64175" s="1" t="s">
        <v>62613</v>
      </c>
      <c r="J64175" s="1" t="s">
        <v>16</v>
      </c>
      <c r="K64175">
        <v>1665509256031</v>
      </c>
      <c r="L64175" s="1" t="s">
        <v>171227</v>
      </c>
      <c r="M64175" s="1" t="s">
        <v>171228</v>
      </c>
    </row>
    <row r="64176" spans="1:13" x14ac:dyDescent="0.2">
      <c r="A64176" s="1" t="s">
        <v>171120</v>
      </c>
      <c r="B64176">
        <v>39</v>
      </c>
      <c r="C64176">
        <v>1.579886447158784E+18</v>
      </c>
      <c r="D64176" s="1" t="s">
        <v>86978</v>
      </c>
      <c r="E64176">
        <v>44845.727500000001</v>
      </c>
      <c r="F64176" s="1" t="s">
        <v>171229</v>
      </c>
      <c r="J64176" s="1" t="s">
        <v>16</v>
      </c>
      <c r="K64176">
        <v>1665509256530</v>
      </c>
      <c r="L64176" s="1" t="s">
        <v>171230</v>
      </c>
      <c r="M64176" s="1" t="s">
        <v>171231</v>
      </c>
    </row>
    <row r="64177" spans="1:13" x14ac:dyDescent="0.2">
      <c r="A64177" s="1" t="s">
        <v>171120</v>
      </c>
      <c r="B64177">
        <v>40</v>
      </c>
      <c r="C64177">
        <v>1.5798864486641869E+18</v>
      </c>
      <c r="D64177" s="1" t="s">
        <v>64</v>
      </c>
      <c r="E64177">
        <v>44845.727500000001</v>
      </c>
      <c r="F64177" s="1" t="s">
        <v>171232</v>
      </c>
      <c r="J64177" s="1" t="s">
        <v>16</v>
      </c>
      <c r="K64177">
        <v>1665509256889</v>
      </c>
      <c r="L64177" s="1" t="s">
        <v>171233</v>
      </c>
      <c r="M64177" s="1" t="s">
        <v>171234</v>
      </c>
    </row>
    <row r="64178" spans="1:13" x14ac:dyDescent="0.2">
      <c r="A64178" s="1" t="s">
        <v>171120</v>
      </c>
      <c r="B64178">
        <v>41</v>
      </c>
      <c r="C64178">
        <v>1.5798864532824515E+18</v>
      </c>
      <c r="D64178" s="1" t="s">
        <v>150438</v>
      </c>
      <c r="E64178">
        <v>44845.727511574078</v>
      </c>
      <c r="F64178" s="1" t="s">
        <v>171235</v>
      </c>
      <c r="J64178" s="1" t="s">
        <v>16</v>
      </c>
      <c r="K64178">
        <v>1665509257990</v>
      </c>
      <c r="L64178" s="1" t="s">
        <v>171236</v>
      </c>
      <c r="M64178" s="1" t="s">
        <v>171237</v>
      </c>
    </row>
    <row r="64179" spans="1:13" x14ac:dyDescent="0.2">
      <c r="A64179" s="1" t="s">
        <v>171120</v>
      </c>
      <c r="B64179">
        <v>42</v>
      </c>
      <c r="C64179">
        <v>1.5798864591625011E+18</v>
      </c>
      <c r="D64179" s="1" t="s">
        <v>17655</v>
      </c>
      <c r="E64179">
        <v>44845.727534722217</v>
      </c>
      <c r="F64179" s="1" t="s">
        <v>171127</v>
      </c>
      <c r="J64179" s="1" t="s">
        <v>16</v>
      </c>
      <c r="K64179">
        <v>1665509259392</v>
      </c>
      <c r="L64179" s="1" t="s">
        <v>171238</v>
      </c>
      <c r="M64179" s="1" t="s">
        <v>171239</v>
      </c>
    </row>
    <row r="64180" spans="1:13" x14ac:dyDescent="0.2">
      <c r="A64180" s="1" t="s">
        <v>171120</v>
      </c>
      <c r="B64180">
        <v>43</v>
      </c>
      <c r="C64180">
        <v>1.5798864661376082E+18</v>
      </c>
      <c r="D64180" s="1" t="s">
        <v>149</v>
      </c>
      <c r="E64180">
        <v>44845.72755787037</v>
      </c>
      <c r="F64180" s="1" t="s">
        <v>171240</v>
      </c>
      <c r="J64180" s="1" t="s">
        <v>16</v>
      </c>
      <c r="K64180">
        <v>1665509261055</v>
      </c>
      <c r="L64180" s="1" t="s">
        <v>171241</v>
      </c>
      <c r="M64180" s="1" t="s">
        <v>171242</v>
      </c>
    </row>
    <row r="64181" spans="1:13" x14ac:dyDescent="0.2">
      <c r="A64181" s="1" t="s">
        <v>171120</v>
      </c>
      <c r="B64181">
        <v>44</v>
      </c>
      <c r="C64181">
        <v>1.5798864682058015E+18</v>
      </c>
      <c r="D64181" s="1" t="s">
        <v>151149</v>
      </c>
      <c r="E64181">
        <v>44845.72755787037</v>
      </c>
      <c r="F64181" s="1" t="s">
        <v>171243</v>
      </c>
      <c r="J64181" s="1" t="s">
        <v>16</v>
      </c>
      <c r="K64181">
        <v>1665509261548</v>
      </c>
      <c r="L64181" s="1" t="s">
        <v>171244</v>
      </c>
      <c r="M64181" s="1" t="s">
        <v>171245</v>
      </c>
    </row>
    <row r="64182" spans="1:13" x14ac:dyDescent="0.2">
      <c r="A64182" s="1" t="s">
        <v>171120</v>
      </c>
      <c r="B64182">
        <v>45</v>
      </c>
      <c r="C64182">
        <v>1.579886468671361E+18</v>
      </c>
      <c r="D64182" s="1" t="s">
        <v>804</v>
      </c>
      <c r="E64182">
        <v>44845.72755787037</v>
      </c>
      <c r="F64182" s="1" t="s">
        <v>114109</v>
      </c>
      <c r="J64182" s="1" t="s">
        <v>16</v>
      </c>
      <c r="K64182">
        <v>1665509261659</v>
      </c>
      <c r="L64182" s="1" t="s">
        <v>171246</v>
      </c>
      <c r="M64182" s="1" t="s">
        <v>171247</v>
      </c>
    </row>
    <row r="64183" spans="1:13" x14ac:dyDescent="0.2">
      <c r="A64183" s="1" t="s">
        <v>171120</v>
      </c>
      <c r="B64183">
        <v>46</v>
      </c>
      <c r="C64183">
        <v>1.5798864691662971E+18</v>
      </c>
      <c r="D64183" s="1" t="s">
        <v>64</v>
      </c>
      <c r="E64183">
        <v>44845.72755787037</v>
      </c>
      <c r="F64183" s="1" t="s">
        <v>170193</v>
      </c>
      <c r="J64183" s="1" t="s">
        <v>16</v>
      </c>
      <c r="K64183">
        <v>1665509261777</v>
      </c>
      <c r="L64183" s="1" t="s">
        <v>171248</v>
      </c>
      <c r="M64183" s="1" t="s">
        <v>171249</v>
      </c>
    </row>
    <row r="64184" spans="1:13" x14ac:dyDescent="0.2">
      <c r="A64184" s="1" t="s">
        <v>171120</v>
      </c>
      <c r="B64184">
        <v>47</v>
      </c>
      <c r="C64184">
        <v>1.5798864874699284E+18</v>
      </c>
      <c r="D64184" s="1" t="s">
        <v>14</v>
      </c>
      <c r="E64184">
        <v>44845.72761574074</v>
      </c>
      <c r="F64184" s="1" t="s">
        <v>171250</v>
      </c>
      <c r="J64184" s="1" t="s">
        <v>16</v>
      </c>
      <c r="K64184">
        <v>1665509266141</v>
      </c>
      <c r="L64184" s="1" t="s">
        <v>171251</v>
      </c>
      <c r="M64184" s="1" t="s">
        <v>171252</v>
      </c>
    </row>
    <row r="64185" spans="1:13" x14ac:dyDescent="0.2">
      <c r="A64185" s="1" t="s">
        <v>171120</v>
      </c>
      <c r="B64185">
        <v>48</v>
      </c>
      <c r="C64185">
        <v>1.579886488116138E+18</v>
      </c>
      <c r="D64185" s="1" t="s">
        <v>64</v>
      </c>
      <c r="E64185">
        <v>44845.72761574074</v>
      </c>
      <c r="F64185" s="1" t="s">
        <v>171253</v>
      </c>
      <c r="J64185" s="1" t="s">
        <v>16</v>
      </c>
      <c r="K64185">
        <v>1665509266295</v>
      </c>
      <c r="L64185" s="1" t="s">
        <v>171254</v>
      </c>
      <c r="M64185" s="1" t="s">
        <v>171255</v>
      </c>
    </row>
    <row r="64186" spans="1:13" x14ac:dyDescent="0.2">
      <c r="A64186" s="1" t="s">
        <v>171120</v>
      </c>
      <c r="B64186">
        <v>49</v>
      </c>
      <c r="C64186">
        <v>1.579886490041344E+18</v>
      </c>
      <c r="D64186" s="1" t="s">
        <v>171204</v>
      </c>
      <c r="E64186">
        <v>44845.72761574074</v>
      </c>
      <c r="F64186" s="1" t="s">
        <v>171229</v>
      </c>
      <c r="J64186" s="1" t="s">
        <v>16</v>
      </c>
      <c r="K64186">
        <v>1665509266754</v>
      </c>
      <c r="L64186" s="1" t="s">
        <v>171256</v>
      </c>
      <c r="M64186" s="1" t="s">
        <v>171257</v>
      </c>
    </row>
    <row r="64187" spans="1:13" x14ac:dyDescent="0.2">
      <c r="A64187" s="1" t="s">
        <v>171120</v>
      </c>
      <c r="B64187">
        <v>50</v>
      </c>
      <c r="C64187">
        <v>1.5798864926711685E+18</v>
      </c>
      <c r="D64187" s="1" t="s">
        <v>100382</v>
      </c>
      <c r="E64187">
        <v>44845.727627314824</v>
      </c>
      <c r="F64187" s="1" t="s">
        <v>171258</v>
      </c>
      <c r="J64187" s="1" t="s">
        <v>16</v>
      </c>
      <c r="K64187">
        <v>1665509267381</v>
      </c>
      <c r="L64187" s="1" t="s">
        <v>171259</v>
      </c>
      <c r="M64187" s="1" t="s">
        <v>171260</v>
      </c>
    </row>
    <row r="64188" spans="1:13" x14ac:dyDescent="0.2">
      <c r="A64188" s="1" t="s">
        <v>171120</v>
      </c>
      <c r="B64188">
        <v>51</v>
      </c>
      <c r="C64188">
        <v>1.5798864950954598E+18</v>
      </c>
      <c r="D64188" s="1" t="s">
        <v>149</v>
      </c>
      <c r="E64188">
        <v>44845.727627314824</v>
      </c>
      <c r="F64188" s="1" t="s">
        <v>171261</v>
      </c>
      <c r="J64188" s="1" t="s">
        <v>16</v>
      </c>
      <c r="K64188">
        <v>1665509267959</v>
      </c>
      <c r="L64188" s="1" t="s">
        <v>171262</v>
      </c>
      <c r="M64188" s="1" t="s">
        <v>171263</v>
      </c>
    </row>
    <row r="64189" spans="1:13" x14ac:dyDescent="0.2">
      <c r="A64189" s="1" t="s">
        <v>171120</v>
      </c>
      <c r="B64189">
        <v>52</v>
      </c>
      <c r="C64189">
        <v>1.579886500858454E+18</v>
      </c>
      <c r="D64189" s="1" t="s">
        <v>75</v>
      </c>
      <c r="E64189">
        <v>44845.727650462963</v>
      </c>
      <c r="F64189" s="1" t="s">
        <v>171264</v>
      </c>
      <c r="J64189" s="1" t="s">
        <v>16</v>
      </c>
      <c r="K64189">
        <v>1665509269333</v>
      </c>
      <c r="L64189" s="1" t="s">
        <v>171265</v>
      </c>
      <c r="M64189" s="1" t="s">
        <v>171266</v>
      </c>
    </row>
    <row r="64190" spans="1:13" x14ac:dyDescent="0.2">
      <c r="A64190" s="1" t="s">
        <v>171120</v>
      </c>
      <c r="B64190">
        <v>53</v>
      </c>
      <c r="C64190">
        <v>1.579886502082773E+18</v>
      </c>
      <c r="D64190" s="1" t="s">
        <v>756</v>
      </c>
      <c r="E64190">
        <v>44845.727650462963</v>
      </c>
      <c r="F64190" s="1" t="s">
        <v>10342</v>
      </c>
      <c r="J64190" s="1" t="s">
        <v>16</v>
      </c>
      <c r="K64190">
        <v>1665509269625</v>
      </c>
      <c r="L64190" s="1" t="s">
        <v>171267</v>
      </c>
      <c r="M64190" s="1" t="s">
        <v>171268</v>
      </c>
    </row>
    <row r="64191" spans="1:13" x14ac:dyDescent="0.2">
      <c r="A64191" s="1" t="s">
        <v>171120</v>
      </c>
      <c r="B64191">
        <v>54</v>
      </c>
      <c r="C64191">
        <v>1.5798865052666798E+18</v>
      </c>
      <c r="D64191" s="1" t="s">
        <v>756</v>
      </c>
      <c r="E64191">
        <v>44845.727662037039</v>
      </c>
      <c r="F64191" s="1" t="s">
        <v>171269</v>
      </c>
      <c r="J64191" s="1" t="s">
        <v>16</v>
      </c>
      <c r="K64191">
        <v>1665509270384</v>
      </c>
      <c r="L64191" s="1" t="s">
        <v>171270</v>
      </c>
      <c r="M64191" s="1" t="s">
        <v>171271</v>
      </c>
    </row>
    <row r="64192" spans="1:13" x14ac:dyDescent="0.2">
      <c r="A64192" s="1" t="s">
        <v>171120</v>
      </c>
      <c r="B64192">
        <v>55</v>
      </c>
      <c r="C64192">
        <v>1.5798865054470267E+18</v>
      </c>
      <c r="D64192" s="1" t="s">
        <v>149</v>
      </c>
      <c r="E64192">
        <v>44845.727662037039</v>
      </c>
      <c r="F64192" s="1" t="s">
        <v>171272</v>
      </c>
      <c r="J64192" s="1" t="s">
        <v>16</v>
      </c>
      <c r="K64192">
        <v>1665509270427</v>
      </c>
      <c r="L64192" s="1" t="s">
        <v>171273</v>
      </c>
      <c r="M64192" s="1" t="s">
        <v>171274</v>
      </c>
    </row>
    <row r="64193" spans="1:13" x14ac:dyDescent="0.2">
      <c r="A64193" s="1" t="s">
        <v>171120</v>
      </c>
      <c r="B64193">
        <v>56</v>
      </c>
      <c r="C64193">
        <v>1.5798865116042609E+18</v>
      </c>
      <c r="D64193" s="1" t="s">
        <v>100382</v>
      </c>
      <c r="E64193">
        <v>44845.727673611109</v>
      </c>
      <c r="F64193" s="1" t="s">
        <v>171275</v>
      </c>
      <c r="J64193" s="1" t="s">
        <v>16</v>
      </c>
      <c r="K64193">
        <v>1665509271895</v>
      </c>
      <c r="L64193" s="1" t="s">
        <v>171276</v>
      </c>
      <c r="M64193" s="1" t="s">
        <v>171277</v>
      </c>
    </row>
    <row r="64194" spans="1:13" x14ac:dyDescent="0.2">
      <c r="A64194" s="1" t="s">
        <v>171120</v>
      </c>
      <c r="B64194">
        <v>57</v>
      </c>
      <c r="C64194">
        <v>1.5798865174717481E+18</v>
      </c>
      <c r="D64194" s="1" t="s">
        <v>171278</v>
      </c>
      <c r="E64194">
        <v>44845.727696759262</v>
      </c>
      <c r="F64194" s="1" t="s">
        <v>171279</v>
      </c>
      <c r="J64194" s="1" t="s">
        <v>1247</v>
      </c>
      <c r="K64194">
        <v>1665509273294</v>
      </c>
      <c r="L64194" s="1" t="s">
        <v>171280</v>
      </c>
      <c r="M64194" s="1" t="s">
        <v>171281</v>
      </c>
    </row>
    <row r="64195" spans="1:13" x14ac:dyDescent="0.2">
      <c r="A64195" s="1" t="s">
        <v>171120</v>
      </c>
      <c r="B64195">
        <v>58</v>
      </c>
      <c r="C64195">
        <v>1.5798865241910231E+18</v>
      </c>
      <c r="D64195" s="1" t="s">
        <v>64</v>
      </c>
      <c r="E64195">
        <v>44845.727708333332</v>
      </c>
      <c r="F64195" s="1" t="s">
        <v>18366</v>
      </c>
      <c r="J64195" s="1" t="s">
        <v>16</v>
      </c>
      <c r="K64195">
        <v>1665509274896</v>
      </c>
      <c r="L64195" s="1" t="s">
        <v>171282</v>
      </c>
      <c r="M64195" s="1" t="s">
        <v>171283</v>
      </c>
    </row>
    <row r="64196" spans="1:13" x14ac:dyDescent="0.2">
      <c r="A64196" s="1" t="s">
        <v>171120</v>
      </c>
      <c r="B64196">
        <v>59</v>
      </c>
      <c r="C64196">
        <v>1.5798865264143442E+18</v>
      </c>
      <c r="D64196" s="1" t="s">
        <v>804</v>
      </c>
      <c r="E64196">
        <v>44845.727719907409</v>
      </c>
      <c r="F64196" s="1" t="s">
        <v>171284</v>
      </c>
      <c r="J64196" s="1" t="s">
        <v>16</v>
      </c>
      <c r="K64196">
        <v>1665509275426</v>
      </c>
      <c r="L64196" s="1" t="s">
        <v>171285</v>
      </c>
      <c r="M64196" s="1" t="s">
        <v>171286</v>
      </c>
    </row>
    <row r="64197" spans="1:13" x14ac:dyDescent="0.2">
      <c r="A64197" s="1" t="s">
        <v>171120</v>
      </c>
      <c r="B64197">
        <v>60</v>
      </c>
      <c r="C64197">
        <v>1.5798865268170097E+18</v>
      </c>
      <c r="D64197" s="1" t="s">
        <v>64</v>
      </c>
      <c r="E64197">
        <v>44845.727719907409</v>
      </c>
      <c r="F64197" s="1" t="s">
        <v>171287</v>
      </c>
      <c r="J64197" s="1" t="s">
        <v>16</v>
      </c>
      <c r="K64197">
        <v>1665509275522</v>
      </c>
      <c r="L64197" s="1" t="s">
        <v>171288</v>
      </c>
      <c r="M64197" s="1" t="s">
        <v>171289</v>
      </c>
    </row>
    <row r="64198" spans="1:13" x14ac:dyDescent="0.2">
      <c r="A64198" s="1" t="s">
        <v>171120</v>
      </c>
      <c r="B64198">
        <v>61</v>
      </c>
      <c r="C64198">
        <v>1.5798865464673198E+18</v>
      </c>
      <c r="D64198" s="1" t="s">
        <v>161712</v>
      </c>
      <c r="E64198">
        <v>44845.727777777778</v>
      </c>
      <c r="F64198" s="1" t="s">
        <v>171290</v>
      </c>
      <c r="J64198" s="1" t="s">
        <v>16</v>
      </c>
      <c r="K64198">
        <v>1665509280207</v>
      </c>
      <c r="L64198" s="1" t="s">
        <v>171291</v>
      </c>
      <c r="M64198" s="1" t="s">
        <v>171292</v>
      </c>
    </row>
    <row r="64199" spans="1:13" x14ac:dyDescent="0.2">
      <c r="A64199" s="1" t="s">
        <v>171120</v>
      </c>
      <c r="B64199">
        <v>62</v>
      </c>
      <c r="C64199">
        <v>1.5798865466476585E+18</v>
      </c>
      <c r="D64199" s="1" t="s">
        <v>151738</v>
      </c>
      <c r="E64199">
        <v>44845.727777777778</v>
      </c>
      <c r="F64199" s="1" t="s">
        <v>171293</v>
      </c>
      <c r="J64199" s="1" t="s">
        <v>16</v>
      </c>
      <c r="K64199">
        <v>1665509280250</v>
      </c>
      <c r="L64199" s="1" t="s">
        <v>171294</v>
      </c>
      <c r="M64199" s="1" t="s">
        <v>171295</v>
      </c>
    </row>
    <row r="64200" spans="1:13" x14ac:dyDescent="0.2">
      <c r="A64200" s="1" t="s">
        <v>171120</v>
      </c>
      <c r="B64200">
        <v>63</v>
      </c>
      <c r="C64200">
        <v>1.5798865594777149E+18</v>
      </c>
      <c r="D64200" s="1" t="s">
        <v>150312</v>
      </c>
      <c r="E64200">
        <v>44845.727812500001</v>
      </c>
      <c r="F64200" s="1" t="s">
        <v>171296</v>
      </c>
      <c r="J64200" s="1" t="s">
        <v>16</v>
      </c>
      <c r="K64200">
        <v>1665509283309</v>
      </c>
      <c r="L64200" s="1" t="s">
        <v>171297</v>
      </c>
      <c r="M64200" s="1" t="s">
        <v>171298</v>
      </c>
    </row>
    <row r="64201" spans="1:13" x14ac:dyDescent="0.2">
      <c r="A64201" s="1" t="s">
        <v>171120</v>
      </c>
      <c r="B64201">
        <v>64</v>
      </c>
      <c r="C64201">
        <v>1.5798865747365806E+18</v>
      </c>
      <c r="D64201" s="1" t="s">
        <v>64</v>
      </c>
      <c r="E64201">
        <v>44845.727847222217</v>
      </c>
      <c r="F64201" s="1" t="s">
        <v>171299</v>
      </c>
      <c r="J64201" s="1" t="s">
        <v>16</v>
      </c>
      <c r="K64201">
        <v>1665509286947</v>
      </c>
      <c r="L64201" s="1" t="s">
        <v>171300</v>
      </c>
      <c r="M64201" s="1" t="s">
        <v>171301</v>
      </c>
    </row>
    <row r="64202" spans="1:13" x14ac:dyDescent="0.2">
      <c r="A64202" s="1" t="s">
        <v>171120</v>
      </c>
      <c r="B64202">
        <v>65</v>
      </c>
      <c r="C64202">
        <v>1.5798865786669998E+18</v>
      </c>
      <c r="D64202" s="1" t="s">
        <v>1306</v>
      </c>
      <c r="E64202">
        <v>44845.727858796286</v>
      </c>
      <c r="F64202" s="1" t="s">
        <v>171229</v>
      </c>
      <c r="J64202" s="1" t="s">
        <v>1247</v>
      </c>
      <c r="K64202">
        <v>1665509287884</v>
      </c>
      <c r="L64202" s="1" t="s">
        <v>171302</v>
      </c>
      <c r="M64202" s="1" t="s">
        <v>171303</v>
      </c>
    </row>
    <row r="64203" spans="1:13" x14ac:dyDescent="0.2">
      <c r="A64203" s="1" t="s">
        <v>171120</v>
      </c>
      <c r="B64203">
        <v>66</v>
      </c>
      <c r="C64203">
        <v>1.5798865799043113E+18</v>
      </c>
      <c r="D64203" s="1" t="s">
        <v>150360</v>
      </c>
      <c r="E64203">
        <v>44845.727870370371</v>
      </c>
      <c r="F64203" s="1" t="s">
        <v>171304</v>
      </c>
      <c r="J64203" s="1" t="s">
        <v>16</v>
      </c>
      <c r="K64203">
        <v>1665509288179</v>
      </c>
      <c r="L64203" s="1" t="s">
        <v>171305</v>
      </c>
      <c r="M64203" s="1" t="s">
        <v>171306</v>
      </c>
    </row>
    <row r="64204" spans="1:13" x14ac:dyDescent="0.2">
      <c r="A64204" s="1" t="s">
        <v>171120</v>
      </c>
      <c r="B64204">
        <v>67</v>
      </c>
      <c r="C64204">
        <v>1.5798865809235231E+18</v>
      </c>
      <c r="D64204" s="1" t="s">
        <v>149</v>
      </c>
      <c r="E64204">
        <v>44845.727870370371</v>
      </c>
      <c r="F64204" s="1" t="s">
        <v>171307</v>
      </c>
      <c r="J64204" s="1" t="s">
        <v>16</v>
      </c>
      <c r="K64204">
        <v>1665509288422</v>
      </c>
      <c r="L64204" s="1" t="s">
        <v>171308</v>
      </c>
      <c r="M64204" s="1" t="s">
        <v>171309</v>
      </c>
    </row>
    <row r="64205" spans="1:13" x14ac:dyDescent="0.2">
      <c r="A64205" s="1" t="s">
        <v>171120</v>
      </c>
      <c r="B64205">
        <v>68</v>
      </c>
      <c r="C64205">
        <v>1.5798865986696192E+18</v>
      </c>
      <c r="D64205" s="1" t="s">
        <v>64</v>
      </c>
      <c r="E64205">
        <v>44845.727916666663</v>
      </c>
      <c r="F64205" s="1" t="s">
        <v>170835</v>
      </c>
      <c r="J64205" s="1" t="s">
        <v>16</v>
      </c>
      <c r="K64205">
        <v>1665509292653</v>
      </c>
      <c r="L64205" s="1" t="s">
        <v>171310</v>
      </c>
      <c r="M64205" s="1" t="s">
        <v>171311</v>
      </c>
    </row>
    <row r="64206" spans="1:13" x14ac:dyDescent="0.2">
      <c r="A64206" s="1" t="s">
        <v>171120</v>
      </c>
      <c r="B64206">
        <v>69</v>
      </c>
      <c r="C64206">
        <v>1.5798866045039043E+18</v>
      </c>
      <c r="D64206" s="1" t="s">
        <v>404</v>
      </c>
      <c r="E64206">
        <v>44845.727939814817</v>
      </c>
      <c r="F64206" s="1" t="s">
        <v>171312</v>
      </c>
      <c r="J64206" s="1" t="s">
        <v>16</v>
      </c>
      <c r="K64206">
        <v>1665509294044</v>
      </c>
      <c r="L64206" s="1" t="s">
        <v>171313</v>
      </c>
      <c r="M64206" s="1" t="s">
        <v>171314</v>
      </c>
    </row>
    <row r="64207" spans="1:13" x14ac:dyDescent="0.2">
      <c r="A64207" s="1" t="s">
        <v>171120</v>
      </c>
      <c r="B64207">
        <v>70</v>
      </c>
      <c r="C64207">
        <v>1.5798866131441705E+18</v>
      </c>
      <c r="D64207" s="1" t="s">
        <v>171315</v>
      </c>
      <c r="E64207">
        <v>44845.727962962963</v>
      </c>
      <c r="F64207" s="1" t="s">
        <v>171316</v>
      </c>
      <c r="J64207" s="1" t="s">
        <v>16</v>
      </c>
      <c r="K64207">
        <v>1665509296104</v>
      </c>
      <c r="L64207" s="1" t="s">
        <v>171317</v>
      </c>
      <c r="M64207" s="1" t="s">
        <v>171318</v>
      </c>
    </row>
    <row r="64208" spans="1:13" x14ac:dyDescent="0.2">
      <c r="A64208" s="1" t="s">
        <v>171120</v>
      </c>
      <c r="B64208">
        <v>71</v>
      </c>
      <c r="C64208">
        <v>1.579886622367105E+18</v>
      </c>
      <c r="D64208" s="1" t="s">
        <v>150360</v>
      </c>
      <c r="E64208">
        <v>44845.727986111109</v>
      </c>
      <c r="F64208" s="1" t="s">
        <v>171319</v>
      </c>
      <c r="J64208" s="1" t="s">
        <v>16</v>
      </c>
      <c r="K64208">
        <v>1665509298303</v>
      </c>
      <c r="L64208" s="1" t="s">
        <v>171320</v>
      </c>
      <c r="M64208" s="1" t="s">
        <v>171321</v>
      </c>
    </row>
    <row r="64209" spans="1:13" x14ac:dyDescent="0.2">
      <c r="A64209" s="1" t="s">
        <v>171120</v>
      </c>
      <c r="B64209">
        <v>72</v>
      </c>
      <c r="C64209">
        <v>1.579886635294294E+18</v>
      </c>
      <c r="D64209" s="1" t="s">
        <v>50</v>
      </c>
      <c r="E64209">
        <v>44845.728020833332</v>
      </c>
      <c r="F64209" s="1" t="s">
        <v>171322</v>
      </c>
      <c r="J64209" s="1" t="s">
        <v>16</v>
      </c>
      <c r="K64209">
        <v>1665509301385</v>
      </c>
      <c r="L64209" s="1" t="s">
        <v>171323</v>
      </c>
      <c r="M64209" s="1" t="s">
        <v>171324</v>
      </c>
    </row>
    <row r="64210" spans="1:13" x14ac:dyDescent="0.2">
      <c r="A64210" s="1" t="s">
        <v>171120</v>
      </c>
      <c r="B64210">
        <v>73</v>
      </c>
      <c r="C64210">
        <v>1.5798866371939738E+18</v>
      </c>
      <c r="D64210" s="1" t="s">
        <v>170327</v>
      </c>
      <c r="E64210">
        <v>44845.728020833332</v>
      </c>
      <c r="F64210" s="1" t="s">
        <v>170738</v>
      </c>
      <c r="J64210" s="1" t="s">
        <v>16</v>
      </c>
      <c r="K64210">
        <v>1665509301838</v>
      </c>
      <c r="L64210" s="1" t="s">
        <v>171325</v>
      </c>
      <c r="M64210" s="1" t="s">
        <v>171326</v>
      </c>
    </row>
    <row r="64211" spans="1:13" x14ac:dyDescent="0.2">
      <c r="A64211" s="1" t="s">
        <v>171120</v>
      </c>
      <c r="B64211">
        <v>74</v>
      </c>
      <c r="C64211">
        <v>1.5798866386664817E+18</v>
      </c>
      <c r="D64211" s="1" t="s">
        <v>100382</v>
      </c>
      <c r="E64211">
        <v>44845.728032407409</v>
      </c>
      <c r="F64211" s="1" t="s">
        <v>20795</v>
      </c>
      <c r="J64211" s="1" t="s">
        <v>16</v>
      </c>
      <c r="K64211">
        <v>1665509302189</v>
      </c>
      <c r="L64211" s="1" t="s">
        <v>171327</v>
      </c>
      <c r="M64211" s="1" t="s">
        <v>171328</v>
      </c>
    </row>
    <row r="64212" spans="1:13" x14ac:dyDescent="0.2">
      <c r="A64212" s="1" t="s">
        <v>171120</v>
      </c>
      <c r="B64212">
        <v>75</v>
      </c>
      <c r="C64212">
        <v>1.5798866486195651E+18</v>
      </c>
      <c r="D64212" s="1" t="s">
        <v>150312</v>
      </c>
      <c r="E64212">
        <v>44845.728055555563</v>
      </c>
      <c r="F64212" s="1" t="s">
        <v>171329</v>
      </c>
      <c r="J64212" s="1" t="s">
        <v>16</v>
      </c>
      <c r="K64212">
        <v>1665509304562</v>
      </c>
      <c r="L64212" s="1" t="s">
        <v>171330</v>
      </c>
      <c r="M64212" s="1" t="s">
        <v>171331</v>
      </c>
    </row>
    <row r="64213" spans="1:13" x14ac:dyDescent="0.2">
      <c r="A64213" s="1" t="s">
        <v>171120</v>
      </c>
      <c r="B64213">
        <v>76</v>
      </c>
      <c r="C64213">
        <v>1.5798866556953928E+18</v>
      </c>
      <c r="D64213" s="1" t="s">
        <v>100382</v>
      </c>
      <c r="E64213">
        <v>44845.728078703702</v>
      </c>
      <c r="F64213" s="1" t="s">
        <v>171332</v>
      </c>
      <c r="J64213" s="1" t="s">
        <v>16</v>
      </c>
      <c r="K64213">
        <v>1665509306249</v>
      </c>
      <c r="L64213" s="1" t="s">
        <v>171333</v>
      </c>
      <c r="M64213" s="1" t="s">
        <v>171334</v>
      </c>
    </row>
    <row r="64214" spans="1:13" x14ac:dyDescent="0.2">
      <c r="A64214" s="1" t="s">
        <v>171120</v>
      </c>
      <c r="B64214">
        <v>77</v>
      </c>
      <c r="C64214">
        <v>1.5798866661182259E+18</v>
      </c>
      <c r="D64214" s="1" t="s">
        <v>100382</v>
      </c>
      <c r="E64214">
        <v>44845.728101851862</v>
      </c>
      <c r="F64214" s="1" t="s">
        <v>171335</v>
      </c>
      <c r="J64214" s="1" t="s">
        <v>16</v>
      </c>
      <c r="K64214">
        <v>1665509308734</v>
      </c>
      <c r="L64214" s="1" t="s">
        <v>171336</v>
      </c>
      <c r="M64214" s="1" t="s">
        <v>171337</v>
      </c>
    </row>
    <row r="64215" spans="1:13" x14ac:dyDescent="0.2">
      <c r="A64215" s="1" t="s">
        <v>171120</v>
      </c>
      <c r="B64215">
        <v>78</v>
      </c>
      <c r="C64215">
        <v>1.5798866765994148E+18</v>
      </c>
      <c r="D64215" s="1" t="s">
        <v>154007</v>
      </c>
      <c r="E64215">
        <v>44845.728136574071</v>
      </c>
      <c r="F64215" s="1" t="s">
        <v>171338</v>
      </c>
      <c r="J64215" s="1" t="s">
        <v>16</v>
      </c>
      <c r="K64215">
        <v>1665509311233</v>
      </c>
      <c r="L64215" s="1" t="s">
        <v>171339</v>
      </c>
      <c r="M64215" s="1" t="s">
        <v>171340</v>
      </c>
    </row>
    <row r="64216" spans="1:13" x14ac:dyDescent="0.2">
      <c r="A64216" s="1" t="s">
        <v>171120</v>
      </c>
      <c r="B64216">
        <v>79</v>
      </c>
      <c r="C64216">
        <v>1.5798866805042708E+18</v>
      </c>
      <c r="D64216" s="1" t="s">
        <v>756</v>
      </c>
      <c r="E64216">
        <v>44845.728148148148</v>
      </c>
      <c r="F64216" s="1" t="s">
        <v>171341</v>
      </c>
      <c r="J64216" s="1" t="s">
        <v>16</v>
      </c>
      <c r="K64216">
        <v>1665509312164</v>
      </c>
      <c r="L64216" s="1" t="s">
        <v>171342</v>
      </c>
      <c r="M64216" s="1" t="s">
        <v>171343</v>
      </c>
    </row>
    <row r="64217" spans="1:13" x14ac:dyDescent="0.2">
      <c r="A64217" s="1" t="s">
        <v>171120</v>
      </c>
      <c r="B64217">
        <v>80</v>
      </c>
      <c r="C64217">
        <v>1.5798866853868667E+18</v>
      </c>
      <c r="D64217" s="1" t="s">
        <v>100382</v>
      </c>
      <c r="E64217">
        <v>44845.728159722217</v>
      </c>
      <c r="F64217" s="1" t="s">
        <v>171344</v>
      </c>
      <c r="J64217" s="1" t="s">
        <v>16</v>
      </c>
      <c r="K64217">
        <v>1665509313328</v>
      </c>
      <c r="L64217" s="1" t="s">
        <v>171345</v>
      </c>
      <c r="M64217" s="1" t="s">
        <v>171346</v>
      </c>
    </row>
    <row r="64218" spans="1:13" x14ac:dyDescent="0.2">
      <c r="A64218" s="1" t="s">
        <v>171120</v>
      </c>
      <c r="B64218">
        <v>81</v>
      </c>
      <c r="C64218">
        <v>1.5798866965101568E+18</v>
      </c>
      <c r="D64218" s="1" t="s">
        <v>428</v>
      </c>
      <c r="E64218">
        <v>44845.728182870371</v>
      </c>
      <c r="F64218" s="1" t="s">
        <v>139081</v>
      </c>
      <c r="J64218" s="1" t="s">
        <v>16</v>
      </c>
      <c r="K64218">
        <v>1665509315980</v>
      </c>
      <c r="L64218" s="1" t="s">
        <v>171347</v>
      </c>
      <c r="M64218" s="1" t="s">
        <v>171348</v>
      </c>
    </row>
    <row r="64219" spans="1:13" x14ac:dyDescent="0.2">
      <c r="A64219" s="1" t="s">
        <v>171120</v>
      </c>
      <c r="B64219">
        <v>82</v>
      </c>
      <c r="C64219">
        <v>1.5798867039172936E+18</v>
      </c>
      <c r="D64219" s="1" t="s">
        <v>149</v>
      </c>
      <c r="E64219">
        <v>44845.728206018517</v>
      </c>
      <c r="F64219" s="1" t="s">
        <v>171349</v>
      </c>
      <c r="J64219" s="1" t="s">
        <v>16</v>
      </c>
      <c r="K64219">
        <v>1665509317746</v>
      </c>
      <c r="L64219" s="1" t="s">
        <v>171350</v>
      </c>
      <c r="M64219" s="1" t="s">
        <v>171351</v>
      </c>
    </row>
    <row r="64220" spans="1:13" x14ac:dyDescent="0.2">
      <c r="A64220" s="1" t="s">
        <v>171120</v>
      </c>
      <c r="B64220">
        <v>83</v>
      </c>
      <c r="C64220">
        <v>1.5798867045380588E+18</v>
      </c>
      <c r="D64220" s="1" t="s">
        <v>99429</v>
      </c>
      <c r="E64220">
        <v>44845.728206018517</v>
      </c>
      <c r="F64220" s="1" t="s">
        <v>158227</v>
      </c>
      <c r="J64220" s="1" t="s">
        <v>16</v>
      </c>
      <c r="K64220">
        <v>1665509317894</v>
      </c>
      <c r="L64220" s="1" t="s">
        <v>171352</v>
      </c>
      <c r="M64220" s="1" t="s">
        <v>171353</v>
      </c>
    </row>
    <row r="64221" spans="1:13" x14ac:dyDescent="0.2">
      <c r="A64221" s="1" t="s">
        <v>171120</v>
      </c>
      <c r="B64221">
        <v>84</v>
      </c>
      <c r="C64221">
        <v>1.5798867179971789E+18</v>
      </c>
      <c r="D64221" s="1" t="s">
        <v>1275</v>
      </c>
      <c r="E64221">
        <v>44845.728252314817</v>
      </c>
      <c r="F64221" s="1" t="s">
        <v>171354</v>
      </c>
      <c r="J64221" s="1" t="s">
        <v>16</v>
      </c>
      <c r="K64221">
        <v>1665509321103</v>
      </c>
      <c r="L64221" s="1" t="s">
        <v>171355</v>
      </c>
      <c r="M64221" s="1" t="s">
        <v>171356</v>
      </c>
    </row>
    <row r="64222" spans="1:13" x14ac:dyDescent="0.2">
      <c r="A64222" s="1" t="s">
        <v>171120</v>
      </c>
      <c r="B64222">
        <v>85</v>
      </c>
      <c r="C64222">
        <v>1.5798867259709399E+18</v>
      </c>
      <c r="D64222" s="1" t="s">
        <v>169263</v>
      </c>
      <c r="E64222">
        <v>44845.728275462963</v>
      </c>
      <c r="F64222" s="1" t="s">
        <v>171217</v>
      </c>
      <c r="J64222" s="1" t="s">
        <v>16</v>
      </c>
      <c r="K64222">
        <v>1665509323004</v>
      </c>
      <c r="L64222" s="1" t="s">
        <v>171357</v>
      </c>
      <c r="M64222" s="1" t="s">
        <v>171358</v>
      </c>
    </row>
    <row r="64223" spans="1:13" x14ac:dyDescent="0.2">
      <c r="A64223" s="1" t="s">
        <v>171120</v>
      </c>
      <c r="B64223">
        <v>86</v>
      </c>
      <c r="C64223">
        <v>1.579886729422549E+18</v>
      </c>
      <c r="D64223" s="1" t="s">
        <v>490</v>
      </c>
      <c r="E64223">
        <v>44845.728275462963</v>
      </c>
      <c r="F64223" s="1" t="s">
        <v>171359</v>
      </c>
      <c r="J64223" s="1" t="s">
        <v>16</v>
      </c>
      <c r="K64223">
        <v>1665509323827</v>
      </c>
      <c r="L64223" s="1" t="s">
        <v>171360</v>
      </c>
      <c r="M64223" s="1" t="s">
        <v>171361</v>
      </c>
    </row>
    <row r="64224" spans="1:13" x14ac:dyDescent="0.2">
      <c r="A64224" s="1" t="s">
        <v>171120</v>
      </c>
      <c r="B64224">
        <v>87</v>
      </c>
      <c r="C64224">
        <v>1.5798867358061937E+18</v>
      </c>
      <c r="D64224" s="1" t="s">
        <v>64</v>
      </c>
      <c r="E64224">
        <v>44845.728298611109</v>
      </c>
      <c r="F64224" s="1" t="s">
        <v>171362</v>
      </c>
      <c r="J64224" s="1" t="s">
        <v>16</v>
      </c>
      <c r="K64224">
        <v>1665509325349</v>
      </c>
      <c r="L64224" s="1" t="s">
        <v>171363</v>
      </c>
      <c r="M64224" s="1" t="s">
        <v>171364</v>
      </c>
    </row>
    <row r="64225" spans="1:13" x14ac:dyDescent="0.2">
      <c r="A64225" s="1" t="s">
        <v>171120</v>
      </c>
      <c r="B64225">
        <v>88</v>
      </c>
      <c r="C64225">
        <v>1.5798867365947269E+18</v>
      </c>
      <c r="D64225" s="1" t="s">
        <v>149</v>
      </c>
      <c r="E64225">
        <v>44845.728298611109</v>
      </c>
      <c r="F64225" s="1" t="s">
        <v>171365</v>
      </c>
      <c r="J64225" s="1" t="s">
        <v>16</v>
      </c>
      <c r="K64225">
        <v>1665509325537</v>
      </c>
      <c r="L64225" s="1" t="s">
        <v>171366</v>
      </c>
      <c r="M64225" s="1" t="s">
        <v>171367</v>
      </c>
    </row>
    <row r="64226" spans="1:13" x14ac:dyDescent="0.2">
      <c r="A64226" s="1" t="s">
        <v>171120</v>
      </c>
      <c r="B64226">
        <v>89</v>
      </c>
      <c r="C64226">
        <v>1.5798867421106012E+18</v>
      </c>
      <c r="D64226" s="1" t="s">
        <v>756</v>
      </c>
      <c r="E64226">
        <v>44845.728310185194</v>
      </c>
      <c r="F64226" s="1" t="s">
        <v>171368</v>
      </c>
      <c r="J64226" s="1" t="s">
        <v>16</v>
      </c>
      <c r="K64226">
        <v>1665509326852</v>
      </c>
      <c r="L64226" s="1" t="s">
        <v>171369</v>
      </c>
      <c r="M64226" s="1" t="s">
        <v>171370</v>
      </c>
    </row>
    <row r="64227" spans="1:13" x14ac:dyDescent="0.2">
      <c r="A64227" s="1" t="s">
        <v>171120</v>
      </c>
      <c r="B64227">
        <v>90</v>
      </c>
      <c r="C64227">
        <v>1.579886744442241E+18</v>
      </c>
      <c r="D64227" s="1" t="s">
        <v>34</v>
      </c>
      <c r="E64227">
        <v>44845.728321759263</v>
      </c>
      <c r="F64227" s="1" t="s">
        <v>171371</v>
      </c>
      <c r="J64227" s="1" t="s">
        <v>16</v>
      </c>
      <c r="K64227">
        <v>1665509327408</v>
      </c>
      <c r="L64227" s="1" t="s">
        <v>171372</v>
      </c>
      <c r="M64227" s="1" t="s">
        <v>171373</v>
      </c>
    </row>
    <row r="64228" spans="1:13" x14ac:dyDescent="0.2">
      <c r="A64228" s="1" t="s">
        <v>171120</v>
      </c>
      <c r="B64228">
        <v>91</v>
      </c>
      <c r="C64228">
        <v>1.5798867523485901E+18</v>
      </c>
      <c r="D64228" s="1" t="s">
        <v>34</v>
      </c>
      <c r="E64228">
        <v>44845.728344907409</v>
      </c>
      <c r="F64228" s="1" t="s">
        <v>171264</v>
      </c>
      <c r="J64228" s="1" t="s">
        <v>16</v>
      </c>
      <c r="K64228">
        <v>1665509329293</v>
      </c>
      <c r="L64228" s="1" t="s">
        <v>171374</v>
      </c>
      <c r="M64228" s="1" t="s">
        <v>171375</v>
      </c>
    </row>
    <row r="64229" spans="1:13" x14ac:dyDescent="0.2">
      <c r="A64229" s="1" t="s">
        <v>171120</v>
      </c>
      <c r="B64229">
        <v>92</v>
      </c>
      <c r="C64229">
        <v>1.5798867557208351E+18</v>
      </c>
      <c r="D64229" s="1" t="s">
        <v>118</v>
      </c>
      <c r="E64229">
        <v>44845.728356481479</v>
      </c>
      <c r="F64229" s="1" t="s">
        <v>171376</v>
      </c>
      <c r="J64229" s="1" t="s">
        <v>16</v>
      </c>
      <c r="K64229">
        <v>1665509330097</v>
      </c>
      <c r="L64229" s="1" t="s">
        <v>171377</v>
      </c>
      <c r="M64229" s="1" t="s">
        <v>171378</v>
      </c>
    </row>
    <row r="64230" spans="1:13" x14ac:dyDescent="0.2">
      <c r="A64230" s="1" t="s">
        <v>171120</v>
      </c>
      <c r="B64230">
        <v>93</v>
      </c>
      <c r="C64230">
        <v>1.5798867656906547E+18</v>
      </c>
      <c r="D64230" s="1" t="s">
        <v>149</v>
      </c>
      <c r="E64230">
        <v>44845.728379629632</v>
      </c>
      <c r="F64230" s="1" t="s">
        <v>171379</v>
      </c>
      <c r="J64230" s="1" t="s">
        <v>16</v>
      </c>
      <c r="K64230">
        <v>1665509332474</v>
      </c>
      <c r="L64230" s="1" t="s">
        <v>171380</v>
      </c>
      <c r="M64230" s="1" t="s">
        <v>171381</v>
      </c>
    </row>
    <row r="64231" spans="1:13" x14ac:dyDescent="0.2">
      <c r="A64231" s="1" t="s">
        <v>171120</v>
      </c>
      <c r="B64231">
        <v>94</v>
      </c>
      <c r="C64231">
        <v>1.5798867675822572E+18</v>
      </c>
      <c r="D64231" s="1" t="s">
        <v>100382</v>
      </c>
      <c r="E64231">
        <v>44845.728379629632</v>
      </c>
      <c r="F64231" s="1" t="s">
        <v>83908</v>
      </c>
      <c r="J64231" s="1" t="s">
        <v>16</v>
      </c>
      <c r="K64231">
        <v>1665509332925</v>
      </c>
      <c r="L64231" s="1" t="s">
        <v>171382</v>
      </c>
      <c r="M64231" s="1" t="s">
        <v>171383</v>
      </c>
    </row>
    <row r="64232" spans="1:13" x14ac:dyDescent="0.2">
      <c r="A64232" s="1" t="s">
        <v>171120</v>
      </c>
      <c r="B64232">
        <v>95</v>
      </c>
      <c r="C64232">
        <v>1.5798867686056468E+18</v>
      </c>
      <c r="D64232" s="1" t="s">
        <v>82</v>
      </c>
      <c r="E64232">
        <v>44845.728391203702</v>
      </c>
      <c r="F64232" s="1" t="s">
        <v>171384</v>
      </c>
      <c r="J64232" s="1" t="s">
        <v>16</v>
      </c>
      <c r="K64232">
        <v>1665509333169</v>
      </c>
      <c r="L64232" s="1" t="s">
        <v>171385</v>
      </c>
      <c r="M64232" s="1" t="s">
        <v>171386</v>
      </c>
    </row>
    <row r="64233" spans="1:13" x14ac:dyDescent="0.2">
      <c r="A64233" s="1" t="s">
        <v>171120</v>
      </c>
      <c r="B64233">
        <v>96</v>
      </c>
      <c r="C64233">
        <v>1.5798867810086093E+18</v>
      </c>
      <c r="D64233" s="1" t="s">
        <v>100382</v>
      </c>
      <c r="E64233">
        <v>44845.728425925918</v>
      </c>
      <c r="F64233" s="1" t="s">
        <v>171387</v>
      </c>
      <c r="J64233" s="1" t="s">
        <v>16</v>
      </c>
      <c r="K64233">
        <v>1665509336126</v>
      </c>
      <c r="L64233" s="1" t="s">
        <v>171388</v>
      </c>
      <c r="M64233" s="1" t="s">
        <v>171389</v>
      </c>
    </row>
    <row r="64234" spans="1:13" x14ac:dyDescent="0.2">
      <c r="A64234" s="1" t="s">
        <v>171120</v>
      </c>
      <c r="B64234">
        <v>97</v>
      </c>
      <c r="C64234">
        <v>1.5798867823256248E+18</v>
      </c>
      <c r="D64234" s="1" t="s">
        <v>100382</v>
      </c>
      <c r="E64234">
        <v>44845.728425925918</v>
      </c>
      <c r="F64234" s="1" t="s">
        <v>171390</v>
      </c>
      <c r="J64234" s="1" t="s">
        <v>16</v>
      </c>
      <c r="K64234">
        <v>1665509336440</v>
      </c>
      <c r="L64234" s="1" t="s">
        <v>171391</v>
      </c>
      <c r="M64234" s="1" t="s">
        <v>171392</v>
      </c>
    </row>
    <row r="64235" spans="1:13" x14ac:dyDescent="0.2">
      <c r="A64235" s="1" t="s">
        <v>171120</v>
      </c>
      <c r="B64235">
        <v>98</v>
      </c>
      <c r="C64235">
        <v>1.5798868029112361E+18</v>
      </c>
      <c r="D64235" s="1" t="s">
        <v>46</v>
      </c>
      <c r="E64235">
        <v>44845.728483796287</v>
      </c>
      <c r="F64235" s="1" t="s">
        <v>171393</v>
      </c>
      <c r="J64235" s="1" t="s">
        <v>16</v>
      </c>
      <c r="K64235">
        <v>1665509341348</v>
      </c>
      <c r="L64235" s="1" t="s">
        <v>171394</v>
      </c>
      <c r="M64235" s="1" t="s">
        <v>171395</v>
      </c>
    </row>
    <row r="64236" spans="1:13" x14ac:dyDescent="0.2">
      <c r="A64236" s="1" t="s">
        <v>171120</v>
      </c>
      <c r="B64236">
        <v>99</v>
      </c>
      <c r="C64236">
        <v>1.5798868085861253E+18</v>
      </c>
      <c r="D64236" s="1" t="s">
        <v>168766</v>
      </c>
      <c r="E64236">
        <v>44845.728495370371</v>
      </c>
      <c r="F64236" s="1" t="s">
        <v>62613</v>
      </c>
      <c r="J64236" s="1" t="s">
        <v>16</v>
      </c>
      <c r="K64236">
        <v>1665509342701</v>
      </c>
      <c r="L64236" s="1" t="s">
        <v>171396</v>
      </c>
      <c r="M64236" s="1" t="s">
        <v>171397</v>
      </c>
    </row>
    <row r="64237" spans="1:13" x14ac:dyDescent="0.2">
      <c r="A64237" s="1" t="s">
        <v>171120</v>
      </c>
      <c r="B64237">
        <v>100</v>
      </c>
      <c r="C64237">
        <v>1.5798868146427372E+18</v>
      </c>
      <c r="D64237" s="1" t="s">
        <v>100382</v>
      </c>
      <c r="E64237">
        <v>44845.728518518517</v>
      </c>
      <c r="F64237" s="1" t="s">
        <v>171398</v>
      </c>
      <c r="J64237" s="1" t="s">
        <v>16</v>
      </c>
      <c r="K64237">
        <v>1665509344145</v>
      </c>
      <c r="L64237" s="1" t="s">
        <v>171399</v>
      </c>
      <c r="M64237" s="1" t="s">
        <v>171400</v>
      </c>
    </row>
    <row r="64238" spans="1:13" x14ac:dyDescent="0.2">
      <c r="A64238" s="1" t="s">
        <v>171401</v>
      </c>
      <c r="B64238">
        <v>0</v>
      </c>
      <c r="C64238">
        <v>1.579886817981399E+18</v>
      </c>
      <c r="D64238" s="1" t="s">
        <v>151149</v>
      </c>
      <c r="E64238">
        <v>44845.728518518517</v>
      </c>
      <c r="F64238" s="1" t="s">
        <v>171402</v>
      </c>
      <c r="J64238" s="1" t="s">
        <v>16</v>
      </c>
      <c r="K64238">
        <v>1665509344941</v>
      </c>
      <c r="L64238" s="1" t="s">
        <v>171403</v>
      </c>
      <c r="M64238" s="1" t="s">
        <v>171404</v>
      </c>
    </row>
    <row r="64239" spans="1:13" x14ac:dyDescent="0.2">
      <c r="A64239" s="1" t="s">
        <v>171401</v>
      </c>
      <c r="B64239">
        <v>1</v>
      </c>
      <c r="C64239">
        <v>1.5798868213116641E+18</v>
      </c>
      <c r="D64239" s="1" t="s">
        <v>86978</v>
      </c>
      <c r="E64239">
        <v>44845.728530092587</v>
      </c>
      <c r="F64239" s="1" t="s">
        <v>171405</v>
      </c>
      <c r="J64239" s="1" t="s">
        <v>16</v>
      </c>
      <c r="K64239">
        <v>1665509345735</v>
      </c>
      <c r="L64239" s="1" t="s">
        <v>171406</v>
      </c>
      <c r="M64239" s="1" t="s">
        <v>171407</v>
      </c>
    </row>
    <row r="64240" spans="1:13" x14ac:dyDescent="0.2">
      <c r="A64240" s="1" t="s">
        <v>171401</v>
      </c>
      <c r="B64240">
        <v>2</v>
      </c>
      <c r="C64240">
        <v>1.5798868283077755E+18</v>
      </c>
      <c r="D64240" s="1" t="s">
        <v>243</v>
      </c>
      <c r="E64240">
        <v>44845.72855324074</v>
      </c>
      <c r="F64240" s="1" t="s">
        <v>171376</v>
      </c>
      <c r="J64240" s="1" t="s">
        <v>16</v>
      </c>
      <c r="K64240">
        <v>1665509347403</v>
      </c>
      <c r="L64240" s="1" t="s">
        <v>171408</v>
      </c>
      <c r="M64240" s="1" t="s">
        <v>171409</v>
      </c>
    </row>
    <row r="64241" spans="1:13" x14ac:dyDescent="0.2">
      <c r="A64241" s="1" t="s">
        <v>171401</v>
      </c>
      <c r="B64241">
        <v>3</v>
      </c>
      <c r="C64241">
        <v>1.5798868301109207E+18</v>
      </c>
      <c r="D64241" s="1" t="s">
        <v>64</v>
      </c>
      <c r="E64241">
        <v>44845.72855324074</v>
      </c>
      <c r="F64241" s="1" t="s">
        <v>154361</v>
      </c>
      <c r="J64241" s="1" t="s">
        <v>16</v>
      </c>
      <c r="K64241">
        <v>1665509347833</v>
      </c>
      <c r="L64241" s="1" t="s">
        <v>171410</v>
      </c>
      <c r="M64241" s="1" t="s">
        <v>171411</v>
      </c>
    </row>
    <row r="64242" spans="1:13" x14ac:dyDescent="0.2">
      <c r="A64242" s="1" t="s">
        <v>171401</v>
      </c>
      <c r="B64242">
        <v>4</v>
      </c>
      <c r="C64242">
        <v>1.5798868313989775E+18</v>
      </c>
      <c r="D64242" s="1" t="s">
        <v>243</v>
      </c>
      <c r="E64242">
        <v>44845.728564814817</v>
      </c>
      <c r="F64242" s="1" t="s">
        <v>171393</v>
      </c>
      <c r="J64242" s="1" t="s">
        <v>16</v>
      </c>
      <c r="K64242">
        <v>1665509348140</v>
      </c>
      <c r="L64242" s="1" t="s">
        <v>171412</v>
      </c>
      <c r="M64242" s="1" t="s">
        <v>171413</v>
      </c>
    </row>
    <row r="64243" spans="1:13" x14ac:dyDescent="0.2">
      <c r="A64243" s="1" t="s">
        <v>171401</v>
      </c>
      <c r="B64243">
        <v>5</v>
      </c>
      <c r="C64243">
        <v>1.5798868321665311E+18</v>
      </c>
      <c r="D64243" s="1" t="s">
        <v>100382</v>
      </c>
      <c r="E64243">
        <v>44845.728564814817</v>
      </c>
      <c r="F64243" s="1" t="s">
        <v>171414</v>
      </c>
      <c r="J64243" s="1" t="s">
        <v>16</v>
      </c>
      <c r="K64243">
        <v>1665509348323</v>
      </c>
      <c r="L64243" s="1" t="s">
        <v>171415</v>
      </c>
      <c r="M64243" s="1" t="s">
        <v>171416</v>
      </c>
    </row>
    <row r="64244" spans="1:13" x14ac:dyDescent="0.2">
      <c r="A64244" s="1" t="s">
        <v>171401</v>
      </c>
      <c r="B64244">
        <v>6</v>
      </c>
      <c r="C64244">
        <v>1.5798868378578043E+18</v>
      </c>
      <c r="D64244" s="1" t="s">
        <v>149</v>
      </c>
      <c r="E64244">
        <v>44845.728576388887</v>
      </c>
      <c r="F64244" s="1" t="s">
        <v>170322</v>
      </c>
      <c r="J64244" s="1" t="s">
        <v>16</v>
      </c>
      <c r="K64244">
        <v>1665509349680</v>
      </c>
      <c r="L64244" s="1" t="s">
        <v>171417</v>
      </c>
      <c r="M64244" s="1" t="s">
        <v>171418</v>
      </c>
    </row>
    <row r="64245" spans="1:13" x14ac:dyDescent="0.2">
      <c r="A64245" s="1" t="s">
        <v>171401</v>
      </c>
      <c r="B64245">
        <v>7</v>
      </c>
      <c r="C64245">
        <v>1.5798868404918436E+18</v>
      </c>
      <c r="D64245" s="1" t="s">
        <v>149</v>
      </c>
      <c r="E64245">
        <v>44845.728587962964</v>
      </c>
      <c r="F64245" s="1" t="s">
        <v>89083</v>
      </c>
      <c r="J64245" s="1" t="s">
        <v>16</v>
      </c>
      <c r="K64245">
        <v>1665509350308</v>
      </c>
      <c r="L64245" s="1" t="s">
        <v>171419</v>
      </c>
      <c r="M64245" s="1" t="s">
        <v>171420</v>
      </c>
    </row>
    <row r="64246" spans="1:13" x14ac:dyDescent="0.2">
      <c r="A64246" s="1" t="s">
        <v>171401</v>
      </c>
      <c r="B64246">
        <v>8</v>
      </c>
      <c r="C64246">
        <v>1.5798868432981975E+18</v>
      </c>
      <c r="D64246" s="1" t="s">
        <v>86978</v>
      </c>
      <c r="E64246">
        <v>44845.728587962964</v>
      </c>
      <c r="F64246" s="1" t="s">
        <v>68776</v>
      </c>
      <c r="J64246" s="1" t="s">
        <v>16</v>
      </c>
      <c r="K64246">
        <v>1665509350977</v>
      </c>
      <c r="L64246" s="1" t="s">
        <v>171421</v>
      </c>
      <c r="M64246" s="1" t="s">
        <v>171422</v>
      </c>
    </row>
    <row r="64247" spans="1:13" x14ac:dyDescent="0.2">
      <c r="A64247" s="1" t="s">
        <v>171401</v>
      </c>
      <c r="B64247">
        <v>9</v>
      </c>
      <c r="C64247">
        <v>1.5798868484278395E+18</v>
      </c>
      <c r="D64247" s="1" t="s">
        <v>171204</v>
      </c>
      <c r="E64247">
        <v>44845.72861111111</v>
      </c>
      <c r="F64247" s="1" t="s">
        <v>170835</v>
      </c>
      <c r="J64247" s="1" t="s">
        <v>16</v>
      </c>
      <c r="K64247">
        <v>1665509352200</v>
      </c>
      <c r="L64247" s="1" t="s">
        <v>171423</v>
      </c>
      <c r="M64247" s="1" t="s">
        <v>171424</v>
      </c>
    </row>
    <row r="64248" spans="1:13" x14ac:dyDescent="0.2">
      <c r="A64248" s="1" t="s">
        <v>171401</v>
      </c>
      <c r="B64248">
        <v>10</v>
      </c>
      <c r="C64248">
        <v>1.579886849237332E+18</v>
      </c>
      <c r="D64248" s="1" t="s">
        <v>243</v>
      </c>
      <c r="E64248">
        <v>44845.72861111111</v>
      </c>
      <c r="F64248" s="1" t="s">
        <v>171425</v>
      </c>
      <c r="J64248" s="1" t="s">
        <v>16</v>
      </c>
      <c r="K64248">
        <v>1665509352393</v>
      </c>
      <c r="L64248" s="1" t="s">
        <v>171426</v>
      </c>
      <c r="M64248" s="1" t="s">
        <v>171427</v>
      </c>
    </row>
    <row r="64249" spans="1:13" x14ac:dyDescent="0.2">
      <c r="A64249" s="1" t="s">
        <v>171401</v>
      </c>
      <c r="B64249">
        <v>11</v>
      </c>
      <c r="C64249">
        <v>1.5798868506965688E+18</v>
      </c>
      <c r="D64249" s="1" t="s">
        <v>752</v>
      </c>
      <c r="E64249">
        <v>44845.72861111111</v>
      </c>
      <c r="F64249" s="1" t="s">
        <v>10342</v>
      </c>
      <c r="J64249" s="1" t="s">
        <v>16</v>
      </c>
      <c r="K64249">
        <v>1665509352741</v>
      </c>
      <c r="L64249" s="1" t="s">
        <v>171428</v>
      </c>
      <c r="M64249" s="1" t="s">
        <v>171429</v>
      </c>
    </row>
    <row r="64250" spans="1:13" x14ac:dyDescent="0.2">
      <c r="A64250" s="1" t="s">
        <v>171401</v>
      </c>
      <c r="B64250">
        <v>12</v>
      </c>
      <c r="C64250">
        <v>1.5798868517581332E+18</v>
      </c>
      <c r="D64250" s="1" t="s">
        <v>804</v>
      </c>
      <c r="E64250">
        <v>44845.72861111111</v>
      </c>
      <c r="F64250" s="1" t="s">
        <v>171430</v>
      </c>
      <c r="J64250" s="1" t="s">
        <v>16</v>
      </c>
      <c r="K64250">
        <v>1665509352994</v>
      </c>
      <c r="L64250" s="1" t="s">
        <v>171431</v>
      </c>
      <c r="M64250" s="1" t="s">
        <v>171432</v>
      </c>
    </row>
    <row r="64251" spans="1:13" x14ac:dyDescent="0.2">
      <c r="A64251" s="1" t="s">
        <v>171401</v>
      </c>
      <c r="B64251">
        <v>13</v>
      </c>
      <c r="C64251">
        <v>1.5798868674070487E+18</v>
      </c>
      <c r="D64251" s="1" t="s">
        <v>151562</v>
      </c>
      <c r="E64251">
        <v>44845.72865740741</v>
      </c>
      <c r="F64251" s="1" t="s">
        <v>170835</v>
      </c>
      <c r="J64251" s="1" t="s">
        <v>16</v>
      </c>
      <c r="K64251">
        <v>1665509356725</v>
      </c>
      <c r="L64251" s="1" t="s">
        <v>171433</v>
      </c>
      <c r="M64251" s="1" t="s">
        <v>171434</v>
      </c>
    </row>
    <row r="64252" spans="1:13" x14ac:dyDescent="0.2">
      <c r="A64252" s="1" t="s">
        <v>171401</v>
      </c>
      <c r="B64252">
        <v>14</v>
      </c>
      <c r="C64252">
        <v>1.5798868757491958E+18</v>
      </c>
      <c r="D64252" s="1" t="s">
        <v>428</v>
      </c>
      <c r="E64252">
        <v>44845.728680555563</v>
      </c>
      <c r="F64252" s="1" t="s">
        <v>171435</v>
      </c>
      <c r="J64252" s="1" t="s">
        <v>16</v>
      </c>
      <c r="K64252">
        <v>1665509358714</v>
      </c>
      <c r="L64252" s="1" t="s">
        <v>171436</v>
      </c>
      <c r="M64252" s="1" t="s">
        <v>171437</v>
      </c>
    </row>
    <row r="64253" spans="1:13" x14ac:dyDescent="0.2">
      <c r="A64253" s="1" t="s">
        <v>171401</v>
      </c>
      <c r="B64253">
        <v>15</v>
      </c>
      <c r="C64253">
        <v>1.5798868760305459E+18</v>
      </c>
      <c r="D64253" s="1" t="s">
        <v>4138</v>
      </c>
      <c r="E64253">
        <v>44845.728680555563</v>
      </c>
      <c r="F64253" s="1" t="s">
        <v>170835</v>
      </c>
      <c r="J64253" s="1" t="s">
        <v>16</v>
      </c>
      <c r="K64253">
        <v>1665509358781</v>
      </c>
      <c r="L64253" s="1" t="s">
        <v>171438</v>
      </c>
      <c r="M64253" s="1" t="s">
        <v>171439</v>
      </c>
    </row>
    <row r="64254" spans="1:13" x14ac:dyDescent="0.2">
      <c r="A64254" s="1" t="s">
        <v>171401</v>
      </c>
      <c r="B64254">
        <v>16</v>
      </c>
      <c r="C64254">
        <v>1.5798868971736556E+18</v>
      </c>
      <c r="D64254" s="1" t="s">
        <v>224</v>
      </c>
      <c r="E64254">
        <v>44845.728738425933</v>
      </c>
      <c r="F64254" s="1" t="s">
        <v>78700</v>
      </c>
      <c r="J64254" s="1" t="s">
        <v>16</v>
      </c>
      <c r="K64254">
        <v>1665509363822</v>
      </c>
      <c r="L64254" s="1" t="s">
        <v>171440</v>
      </c>
      <c r="M64254" s="1" t="s">
        <v>171441</v>
      </c>
    </row>
    <row r="64255" spans="1:13" x14ac:dyDescent="0.2">
      <c r="A64255" s="1" t="s">
        <v>171401</v>
      </c>
      <c r="B64255">
        <v>17</v>
      </c>
      <c r="C64255">
        <v>1.5798869297637949E+18</v>
      </c>
      <c r="D64255" s="1" t="s">
        <v>100382</v>
      </c>
      <c r="E64255">
        <v>44845.728831018518</v>
      </c>
      <c r="F64255" s="1" t="s">
        <v>171442</v>
      </c>
      <c r="J64255" s="1" t="s">
        <v>16</v>
      </c>
      <c r="K64255">
        <v>1665509371592</v>
      </c>
      <c r="L64255" s="1" t="s">
        <v>171443</v>
      </c>
      <c r="M64255" s="1" t="s">
        <v>171444</v>
      </c>
    </row>
    <row r="64256" spans="1:13" x14ac:dyDescent="0.2">
      <c r="A64256" s="1" t="s">
        <v>171401</v>
      </c>
      <c r="B64256">
        <v>18</v>
      </c>
      <c r="C64256">
        <v>1.5798869360887726E+18</v>
      </c>
      <c r="D64256" s="1" t="s">
        <v>118</v>
      </c>
      <c r="E64256">
        <v>44845.728854166657</v>
      </c>
      <c r="F64256" s="1" t="s">
        <v>171445</v>
      </c>
      <c r="J64256" s="1" t="s">
        <v>16</v>
      </c>
      <c r="K64256">
        <v>1665509373100</v>
      </c>
      <c r="L64256" s="1" t="s">
        <v>171446</v>
      </c>
      <c r="M64256" s="1" t="s">
        <v>171447</v>
      </c>
    </row>
    <row r="64257" spans="1:13" x14ac:dyDescent="0.2">
      <c r="A64257" s="1" t="s">
        <v>171401</v>
      </c>
      <c r="B64257">
        <v>19</v>
      </c>
      <c r="C64257">
        <v>1.5798869481977324E+18</v>
      </c>
      <c r="D64257" s="1" t="s">
        <v>171448</v>
      </c>
      <c r="E64257">
        <v>44845.728877314818</v>
      </c>
      <c r="F64257" s="1" t="s">
        <v>167270</v>
      </c>
      <c r="I64257" t="s">
        <v>68962</v>
      </c>
      <c r="J64257" s="1" t="s">
        <v>8268</v>
      </c>
      <c r="K64257">
        <v>1665509375987</v>
      </c>
      <c r="L64257" s="1" t="s">
        <v>171449</v>
      </c>
      <c r="M64257" s="1" t="s">
        <v>171450</v>
      </c>
    </row>
    <row r="64258" spans="1:13" x14ac:dyDescent="0.2">
      <c r="A64258" s="1" t="s">
        <v>171401</v>
      </c>
      <c r="B64258">
        <v>20</v>
      </c>
      <c r="C64258">
        <v>1.5798869564982764E+18</v>
      </c>
      <c r="D64258" s="1" t="s">
        <v>151149</v>
      </c>
      <c r="E64258">
        <v>44845.728900462957</v>
      </c>
      <c r="F64258" s="1" t="s">
        <v>171451</v>
      </c>
      <c r="J64258" s="1" t="s">
        <v>16</v>
      </c>
      <c r="K64258">
        <v>1665509377966</v>
      </c>
      <c r="L64258" s="1" t="s">
        <v>171452</v>
      </c>
      <c r="M64258" s="1" t="s">
        <v>171453</v>
      </c>
    </row>
    <row r="64259" spans="1:13" x14ac:dyDescent="0.2">
      <c r="A64259" s="1" t="s">
        <v>171401</v>
      </c>
      <c r="B64259">
        <v>21</v>
      </c>
      <c r="C64259">
        <v>1.5798869579369062E+18</v>
      </c>
      <c r="D64259" s="1" t="s">
        <v>100382</v>
      </c>
      <c r="E64259">
        <v>44845.728912037041</v>
      </c>
      <c r="F64259" s="1" t="s">
        <v>171454</v>
      </c>
      <c r="J64259" s="1" t="s">
        <v>16</v>
      </c>
      <c r="K64259">
        <v>1665509378309</v>
      </c>
      <c r="L64259" s="1" t="s">
        <v>171455</v>
      </c>
      <c r="M64259" s="1" t="s">
        <v>171456</v>
      </c>
    </row>
    <row r="64260" spans="1:13" x14ac:dyDescent="0.2">
      <c r="A64260" s="1" t="s">
        <v>171401</v>
      </c>
      <c r="B64260">
        <v>22</v>
      </c>
      <c r="C64260">
        <v>1.5798869669543035E+18</v>
      </c>
      <c r="D64260" s="1" t="s">
        <v>150691</v>
      </c>
      <c r="E64260">
        <v>44845.728935185187</v>
      </c>
      <c r="F64260" s="1" t="s">
        <v>149520</v>
      </c>
      <c r="J64260" s="1" t="s">
        <v>16</v>
      </c>
      <c r="K64260">
        <v>1665509380459</v>
      </c>
      <c r="L64260" s="1" t="s">
        <v>171457</v>
      </c>
      <c r="M64260" s="1" t="s">
        <v>171458</v>
      </c>
    </row>
    <row r="64261" spans="1:13" x14ac:dyDescent="0.2">
      <c r="A64261" s="1" t="s">
        <v>171401</v>
      </c>
      <c r="B64261">
        <v>23</v>
      </c>
      <c r="C64261">
        <v>1.579886968821121E+18</v>
      </c>
      <c r="D64261" s="1" t="s">
        <v>804</v>
      </c>
      <c r="E64261">
        <v>44845.728935185187</v>
      </c>
      <c r="F64261" s="1" t="s">
        <v>122348</v>
      </c>
      <c r="J64261" s="1" t="s">
        <v>16</v>
      </c>
      <c r="K64261">
        <v>1665509380904</v>
      </c>
      <c r="L64261" s="1" t="s">
        <v>171459</v>
      </c>
      <c r="M64261" s="1" t="s">
        <v>171460</v>
      </c>
    </row>
    <row r="64262" spans="1:13" x14ac:dyDescent="0.2">
      <c r="A64262" s="1" t="s">
        <v>171401</v>
      </c>
      <c r="B64262">
        <v>24</v>
      </c>
      <c r="C64262">
        <v>1.5798869694457201E+18</v>
      </c>
      <c r="D64262" s="1" t="s">
        <v>160906</v>
      </c>
      <c r="E64262">
        <v>44845.728946759264</v>
      </c>
      <c r="F64262" s="1" t="s">
        <v>171461</v>
      </c>
      <c r="J64262" s="1" t="s">
        <v>16</v>
      </c>
      <c r="K64262">
        <v>1665509381053</v>
      </c>
      <c r="L64262" s="1" t="s">
        <v>171462</v>
      </c>
      <c r="M64262" s="1" t="s">
        <v>171463</v>
      </c>
    </row>
    <row r="64263" spans="1:13" x14ac:dyDescent="0.2">
      <c r="A64263" s="1" t="s">
        <v>171401</v>
      </c>
      <c r="B64263">
        <v>25</v>
      </c>
      <c r="C64263">
        <v>1.5798869884043592E+18</v>
      </c>
      <c r="D64263" s="1" t="s">
        <v>82</v>
      </c>
      <c r="E64263">
        <v>44845.728993055563</v>
      </c>
      <c r="F64263" s="1" t="s">
        <v>171464</v>
      </c>
      <c r="J64263" s="1" t="s">
        <v>16</v>
      </c>
      <c r="K64263">
        <v>1665509385573</v>
      </c>
      <c r="L64263" s="1" t="s">
        <v>171465</v>
      </c>
      <c r="M64263" s="1" t="s">
        <v>171466</v>
      </c>
    </row>
    <row r="64264" spans="1:13" x14ac:dyDescent="0.2">
      <c r="A64264" s="1" t="s">
        <v>171401</v>
      </c>
      <c r="B64264">
        <v>26</v>
      </c>
      <c r="C64264">
        <v>1.579886996645761E+18</v>
      </c>
      <c r="D64264" s="1" t="s">
        <v>50</v>
      </c>
      <c r="E64264">
        <v>44845.729016203702</v>
      </c>
      <c r="F64264" s="1" t="s">
        <v>171467</v>
      </c>
      <c r="J64264" s="1" t="s">
        <v>16</v>
      </c>
      <c r="K64264">
        <v>1665509387538</v>
      </c>
      <c r="L64264" s="1" t="s">
        <v>171468</v>
      </c>
      <c r="M64264" s="1" t="s">
        <v>171469</v>
      </c>
    </row>
    <row r="64265" spans="1:13" x14ac:dyDescent="0.2">
      <c r="A64265" s="1" t="s">
        <v>171401</v>
      </c>
      <c r="B64265">
        <v>27</v>
      </c>
      <c r="C64265">
        <v>1.5798870071822459E+18</v>
      </c>
      <c r="D64265" s="1" t="s">
        <v>147377</v>
      </c>
      <c r="E64265">
        <v>44845.729050925933</v>
      </c>
      <c r="F64265" s="1" t="s">
        <v>171470</v>
      </c>
      <c r="J64265" s="1" t="s">
        <v>16</v>
      </c>
      <c r="K64265">
        <v>1665509390050</v>
      </c>
      <c r="L64265" s="1" t="s">
        <v>171471</v>
      </c>
      <c r="M64265" s="1" t="s">
        <v>171472</v>
      </c>
    </row>
    <row r="64266" spans="1:13" x14ac:dyDescent="0.2">
      <c r="A64266" s="1" t="s">
        <v>171401</v>
      </c>
      <c r="B64266">
        <v>28</v>
      </c>
      <c r="C64266">
        <v>1.5798870138721403E+18</v>
      </c>
      <c r="D64266" s="1" t="s">
        <v>50</v>
      </c>
      <c r="E64266">
        <v>44845.729062500002</v>
      </c>
      <c r="F64266" s="1" t="s">
        <v>11959</v>
      </c>
      <c r="J64266" s="1" t="s">
        <v>16</v>
      </c>
      <c r="K64266">
        <v>1665509391645</v>
      </c>
      <c r="L64266" s="1" t="s">
        <v>171473</v>
      </c>
      <c r="M64266" s="1" t="s">
        <v>171474</v>
      </c>
    </row>
    <row r="64267" spans="1:13" x14ac:dyDescent="0.2">
      <c r="A64267" s="1" t="s">
        <v>171401</v>
      </c>
      <c r="B64267">
        <v>29</v>
      </c>
      <c r="C64267">
        <v>1.5798870566330982E+18</v>
      </c>
      <c r="D64267" s="1" t="s">
        <v>149</v>
      </c>
      <c r="E64267">
        <v>44845.729178240741</v>
      </c>
      <c r="F64267" s="1" t="s">
        <v>171475</v>
      </c>
      <c r="J64267" s="1" t="s">
        <v>16</v>
      </c>
      <c r="K64267">
        <v>1665509401840</v>
      </c>
      <c r="L64267" s="1" t="s">
        <v>171476</v>
      </c>
      <c r="M64267" s="1" t="s">
        <v>171477</v>
      </c>
    </row>
    <row r="64268" spans="1:13" x14ac:dyDescent="0.2">
      <c r="A64268" s="1" t="s">
        <v>171401</v>
      </c>
      <c r="B64268">
        <v>30</v>
      </c>
      <c r="C64268">
        <v>1.5798870762414694E+18</v>
      </c>
      <c r="D64268" s="1" t="s">
        <v>149</v>
      </c>
      <c r="E64268">
        <v>44845.72923611111</v>
      </c>
      <c r="F64268" s="1" t="s">
        <v>171478</v>
      </c>
      <c r="J64268" s="1" t="s">
        <v>16</v>
      </c>
      <c r="K64268">
        <v>1665509406515</v>
      </c>
      <c r="L64268" s="1" t="s">
        <v>171479</v>
      </c>
      <c r="M64268" s="1" t="s">
        <v>171480</v>
      </c>
    </row>
    <row r="64269" spans="1:13" x14ac:dyDescent="0.2">
      <c r="A64269" s="1" t="s">
        <v>171401</v>
      </c>
      <c r="B64269">
        <v>31</v>
      </c>
      <c r="C64269">
        <v>1.5798870881948836E+18</v>
      </c>
      <c r="D64269" s="1" t="s">
        <v>100382</v>
      </c>
      <c r="E64269">
        <v>44845.729270833333</v>
      </c>
      <c r="F64269" s="1" t="s">
        <v>171481</v>
      </c>
      <c r="J64269" s="1" t="s">
        <v>16</v>
      </c>
      <c r="K64269">
        <v>1665509409365</v>
      </c>
      <c r="L64269" s="1" t="s">
        <v>171482</v>
      </c>
      <c r="M64269" s="1" t="s">
        <v>171483</v>
      </c>
    </row>
    <row r="64270" spans="1:13" x14ac:dyDescent="0.2">
      <c r="A64270" s="1" t="s">
        <v>171401</v>
      </c>
      <c r="B64270">
        <v>32</v>
      </c>
      <c r="C64270">
        <v>1.5798870918065234E+18</v>
      </c>
      <c r="D64270" s="1" t="s">
        <v>64</v>
      </c>
      <c r="E64270">
        <v>44845.72928240741</v>
      </c>
      <c r="F64270" s="1" t="s">
        <v>31296</v>
      </c>
      <c r="J64270" s="1" t="s">
        <v>16</v>
      </c>
      <c r="K64270">
        <v>1665509410226</v>
      </c>
      <c r="L64270" s="1" t="s">
        <v>171484</v>
      </c>
      <c r="M64270" s="1" t="s">
        <v>171485</v>
      </c>
    </row>
    <row r="64271" spans="1:13" x14ac:dyDescent="0.2">
      <c r="A64271" s="1" t="s">
        <v>171401</v>
      </c>
      <c r="B64271">
        <v>33</v>
      </c>
      <c r="C64271">
        <v>1.5798870962608742E+18</v>
      </c>
      <c r="D64271" s="1" t="s">
        <v>490</v>
      </c>
      <c r="E64271">
        <v>44845.72929398148</v>
      </c>
      <c r="F64271" s="1" t="s">
        <v>171486</v>
      </c>
      <c r="J64271" s="1" t="s">
        <v>16</v>
      </c>
      <c r="K64271">
        <v>1665509411288</v>
      </c>
      <c r="L64271" s="1" t="s">
        <v>171487</v>
      </c>
      <c r="M64271" s="1" t="s">
        <v>171488</v>
      </c>
    </row>
    <row r="64272" spans="1:13" x14ac:dyDescent="0.2">
      <c r="A64272" s="1" t="s">
        <v>171401</v>
      </c>
      <c r="B64272">
        <v>34</v>
      </c>
      <c r="C64272">
        <v>1.5798871123082732E+18</v>
      </c>
      <c r="D64272" s="1" t="s">
        <v>149</v>
      </c>
      <c r="E64272">
        <v>44845.72934027778</v>
      </c>
      <c r="F64272" s="1" t="s">
        <v>108268</v>
      </c>
      <c r="J64272" s="1" t="s">
        <v>16</v>
      </c>
      <c r="K64272">
        <v>1665509415114</v>
      </c>
      <c r="L64272" s="1" t="s">
        <v>171489</v>
      </c>
      <c r="M64272" s="1" t="s">
        <v>171490</v>
      </c>
    </row>
    <row r="64273" spans="1:13" x14ac:dyDescent="0.2">
      <c r="A64273" s="1" t="s">
        <v>171401</v>
      </c>
      <c r="B64273">
        <v>35</v>
      </c>
      <c r="C64273">
        <v>1.5798871124383048E+18</v>
      </c>
      <c r="D64273" s="1" t="s">
        <v>100382</v>
      </c>
      <c r="E64273">
        <v>44845.72934027778</v>
      </c>
      <c r="F64273" s="1" t="s">
        <v>171491</v>
      </c>
      <c r="J64273" s="1" t="s">
        <v>16</v>
      </c>
      <c r="K64273">
        <v>1665509415145</v>
      </c>
      <c r="L64273" s="1" t="s">
        <v>171492</v>
      </c>
      <c r="M64273" s="1" t="s">
        <v>171493</v>
      </c>
    </row>
    <row r="64274" spans="1:13" x14ac:dyDescent="0.2">
      <c r="A64274" s="1" t="s">
        <v>171401</v>
      </c>
      <c r="B64274">
        <v>36</v>
      </c>
      <c r="C64274">
        <v>1.5798871156343685E+18</v>
      </c>
      <c r="D64274" s="1" t="s">
        <v>170327</v>
      </c>
      <c r="E64274">
        <v>44845.72934027778</v>
      </c>
      <c r="F64274" s="1" t="s">
        <v>170835</v>
      </c>
      <c r="J64274" s="1" t="s">
        <v>16</v>
      </c>
      <c r="K64274">
        <v>1665509415907</v>
      </c>
      <c r="L64274" s="1" t="s">
        <v>171494</v>
      </c>
      <c r="M64274" s="1" t="s">
        <v>171495</v>
      </c>
    </row>
    <row r="64275" spans="1:13" x14ac:dyDescent="0.2">
      <c r="A64275" s="1" t="s">
        <v>171401</v>
      </c>
      <c r="B64275">
        <v>37</v>
      </c>
      <c r="C64275">
        <v>1.5798871169639629E+18</v>
      </c>
      <c r="D64275" s="1" t="s">
        <v>14</v>
      </c>
      <c r="E64275">
        <v>44845.729351851849</v>
      </c>
      <c r="F64275" s="1" t="s">
        <v>170087</v>
      </c>
      <c r="J64275" s="1" t="s">
        <v>16</v>
      </c>
      <c r="K64275">
        <v>1665509416224</v>
      </c>
      <c r="L64275" s="1" t="s">
        <v>171496</v>
      </c>
      <c r="M64275" s="1" t="s">
        <v>171497</v>
      </c>
    </row>
    <row r="64276" spans="1:13" x14ac:dyDescent="0.2">
      <c r="A64276" s="1" t="s">
        <v>171401</v>
      </c>
      <c r="B64276">
        <v>38</v>
      </c>
      <c r="C64276">
        <v>1.5798871223913677E+18</v>
      </c>
      <c r="D64276" s="1" t="s">
        <v>64</v>
      </c>
      <c r="E64276">
        <v>44845.729363425933</v>
      </c>
      <c r="F64276" s="1" t="s">
        <v>171498</v>
      </c>
      <c r="J64276" s="1" t="s">
        <v>16</v>
      </c>
      <c r="K64276">
        <v>1665509417518</v>
      </c>
      <c r="L64276" s="1" t="s">
        <v>171499</v>
      </c>
      <c r="M64276" s="1" t="s">
        <v>171500</v>
      </c>
    </row>
    <row r="64277" spans="1:13" x14ac:dyDescent="0.2">
      <c r="A64277" s="1" t="s">
        <v>171401</v>
      </c>
      <c r="B64277">
        <v>39</v>
      </c>
      <c r="C64277">
        <v>1.5798871284353884E+18</v>
      </c>
      <c r="D64277" s="1" t="s">
        <v>149</v>
      </c>
      <c r="E64277">
        <v>44845.729375000003</v>
      </c>
      <c r="F64277" s="1" t="s">
        <v>171501</v>
      </c>
      <c r="J64277" s="1" t="s">
        <v>16</v>
      </c>
      <c r="K64277">
        <v>1665509418959</v>
      </c>
      <c r="L64277" s="1" t="s">
        <v>171502</v>
      </c>
      <c r="M64277" s="1" t="s">
        <v>171503</v>
      </c>
    </row>
    <row r="64278" spans="1:13" x14ac:dyDescent="0.2">
      <c r="A64278" s="1" t="s">
        <v>171401</v>
      </c>
      <c r="B64278">
        <v>40</v>
      </c>
      <c r="C64278">
        <v>1.579887132276949E+18</v>
      </c>
      <c r="D64278" s="1" t="s">
        <v>516</v>
      </c>
      <c r="E64278">
        <v>44845.729386574072</v>
      </c>
      <c r="F64278" s="1" t="s">
        <v>171504</v>
      </c>
      <c r="J64278" s="1" t="s">
        <v>16</v>
      </c>
      <c r="K64278">
        <v>1665509419875</v>
      </c>
      <c r="L64278" s="1" t="s">
        <v>171505</v>
      </c>
      <c r="M64278" s="1" t="s">
        <v>171506</v>
      </c>
    </row>
    <row r="64279" spans="1:13" x14ac:dyDescent="0.2">
      <c r="A64279" s="1" t="s">
        <v>171401</v>
      </c>
      <c r="B64279">
        <v>41</v>
      </c>
      <c r="C64279">
        <v>1.5798871396090061E+18</v>
      </c>
      <c r="D64279" s="1" t="s">
        <v>100382</v>
      </c>
      <c r="E64279">
        <v>44845.729409722233</v>
      </c>
      <c r="F64279" s="1" t="s">
        <v>171507</v>
      </c>
      <c r="J64279" s="1" t="s">
        <v>16</v>
      </c>
      <c r="K64279">
        <v>1665509421623</v>
      </c>
      <c r="L64279" s="1" t="s">
        <v>171508</v>
      </c>
      <c r="M64279" s="1" t="s">
        <v>171509</v>
      </c>
    </row>
    <row r="64280" spans="1:13" x14ac:dyDescent="0.2">
      <c r="A64280" s="1" t="s">
        <v>171401</v>
      </c>
      <c r="B64280">
        <v>42</v>
      </c>
      <c r="C64280">
        <v>1.5798871658863329E+18</v>
      </c>
      <c r="D64280" s="1" t="s">
        <v>50</v>
      </c>
      <c r="E64280">
        <v>44845.729479166657</v>
      </c>
      <c r="F64280" s="1" t="s">
        <v>171510</v>
      </c>
      <c r="J64280" s="1" t="s">
        <v>16</v>
      </c>
      <c r="K64280">
        <v>1665509427888</v>
      </c>
      <c r="L64280" s="1" t="s">
        <v>171511</v>
      </c>
      <c r="M64280" s="1" t="s">
        <v>171512</v>
      </c>
    </row>
    <row r="64281" spans="1:13" x14ac:dyDescent="0.2">
      <c r="A64281" s="1" t="s">
        <v>171401</v>
      </c>
      <c r="B64281">
        <v>43</v>
      </c>
      <c r="C64281">
        <v>1.5798871692752978E+18</v>
      </c>
      <c r="D64281" s="1" t="s">
        <v>260</v>
      </c>
      <c r="E64281">
        <v>44845.729490740741</v>
      </c>
      <c r="F64281" s="1" t="s">
        <v>171513</v>
      </c>
      <c r="J64281" s="1" t="s">
        <v>16</v>
      </c>
      <c r="K64281">
        <v>1665509428696</v>
      </c>
      <c r="L64281" s="1" t="s">
        <v>171514</v>
      </c>
      <c r="M64281" s="1" t="s">
        <v>171515</v>
      </c>
    </row>
    <row r="64282" spans="1:13" x14ac:dyDescent="0.2">
      <c r="A64282" s="1" t="s">
        <v>171401</v>
      </c>
      <c r="B64282">
        <v>44</v>
      </c>
      <c r="C64282">
        <v>1.5798871769589555E+18</v>
      </c>
      <c r="D64282" s="1" t="s">
        <v>149</v>
      </c>
      <c r="E64282">
        <v>44845.729513888888</v>
      </c>
      <c r="F64282" s="1" t="s">
        <v>171516</v>
      </c>
      <c r="J64282" s="1" t="s">
        <v>16</v>
      </c>
      <c r="K64282">
        <v>1665509430528</v>
      </c>
      <c r="L64282" s="1" t="s">
        <v>171517</v>
      </c>
      <c r="M64282" s="1" t="s">
        <v>171518</v>
      </c>
    </row>
    <row r="64283" spans="1:13" x14ac:dyDescent="0.2">
      <c r="A64283" s="1" t="s">
        <v>171401</v>
      </c>
      <c r="B64283">
        <v>45</v>
      </c>
      <c r="C64283">
        <v>1.5798871881409249E+18</v>
      </c>
      <c r="D64283" s="1" t="s">
        <v>171519</v>
      </c>
      <c r="E64283">
        <v>44845.729548611111</v>
      </c>
      <c r="F64283" s="1" t="s">
        <v>170838</v>
      </c>
      <c r="J64283" s="1" t="s">
        <v>16</v>
      </c>
      <c r="K64283">
        <v>1665509433194</v>
      </c>
      <c r="L64283" s="1" t="s">
        <v>171520</v>
      </c>
      <c r="M64283" s="1" t="s">
        <v>171521</v>
      </c>
    </row>
    <row r="64284" spans="1:13" x14ac:dyDescent="0.2">
      <c r="A64284" s="1" t="s">
        <v>171401</v>
      </c>
      <c r="B64284">
        <v>46</v>
      </c>
      <c r="C64284">
        <v>1.5798871944575304E+18</v>
      </c>
      <c r="D64284" s="1" t="s">
        <v>100382</v>
      </c>
      <c r="E64284">
        <v>44845.729560185187</v>
      </c>
      <c r="F64284" s="1" t="s">
        <v>171522</v>
      </c>
      <c r="J64284" s="1" t="s">
        <v>16</v>
      </c>
      <c r="K64284">
        <v>1665509434700</v>
      </c>
      <c r="L64284" s="1" t="s">
        <v>171523</v>
      </c>
      <c r="M64284" s="1" t="s">
        <v>171524</v>
      </c>
    </row>
    <row r="64285" spans="1:13" x14ac:dyDescent="0.2">
      <c r="A64285" s="1" t="s">
        <v>171401</v>
      </c>
      <c r="B64285">
        <v>47</v>
      </c>
      <c r="C64285">
        <v>1.5798872145440973E+18</v>
      </c>
      <c r="D64285" s="1" t="s">
        <v>100382</v>
      </c>
      <c r="E64285">
        <v>44845.729618055557</v>
      </c>
      <c r="F64285" s="1" t="s">
        <v>87918</v>
      </c>
      <c r="J64285" s="1" t="s">
        <v>16</v>
      </c>
      <c r="K64285">
        <v>1665509439489</v>
      </c>
      <c r="L64285" s="1" t="s">
        <v>171525</v>
      </c>
      <c r="M64285" s="1" t="s">
        <v>171526</v>
      </c>
    </row>
    <row r="64286" spans="1:13" x14ac:dyDescent="0.2">
      <c r="A64286" s="1" t="s">
        <v>171401</v>
      </c>
      <c r="B64286">
        <v>48</v>
      </c>
      <c r="C64286">
        <v>1.5798872218425221E+18</v>
      </c>
      <c r="D64286" s="1" t="s">
        <v>171527</v>
      </c>
      <c r="E64286">
        <v>44845.729641203703</v>
      </c>
      <c r="F64286" s="1" t="s">
        <v>171528</v>
      </c>
      <c r="J64286" s="1" t="s">
        <v>16</v>
      </c>
      <c r="K64286">
        <v>1665509441229</v>
      </c>
      <c r="L64286" s="1" t="s">
        <v>171529</v>
      </c>
      <c r="M64286" s="1" t="s">
        <v>171530</v>
      </c>
    </row>
    <row r="64287" spans="1:13" x14ac:dyDescent="0.2">
      <c r="A64287" s="1" t="s">
        <v>171401</v>
      </c>
      <c r="B64287">
        <v>49</v>
      </c>
      <c r="C64287">
        <v>1.5798872265314181E+18</v>
      </c>
      <c r="D64287" s="1" t="s">
        <v>325</v>
      </c>
      <c r="E64287">
        <v>44845.72965277778</v>
      </c>
      <c r="F64287" s="1" t="s">
        <v>8608</v>
      </c>
      <c r="J64287" s="1" t="s">
        <v>16</v>
      </c>
      <c r="K64287">
        <v>1665509442347</v>
      </c>
      <c r="L64287" s="1" t="s">
        <v>171531</v>
      </c>
      <c r="M64287" s="1" t="s">
        <v>171532</v>
      </c>
    </row>
    <row r="64288" spans="1:13" x14ac:dyDescent="0.2">
      <c r="A64288" s="1" t="s">
        <v>171401</v>
      </c>
      <c r="B64288">
        <v>50</v>
      </c>
      <c r="C64288">
        <v>1.5798872367700664E+18</v>
      </c>
      <c r="D64288" s="1" t="s">
        <v>100382</v>
      </c>
      <c r="E64288">
        <v>44845.729675925933</v>
      </c>
      <c r="F64288" s="1" t="s">
        <v>171533</v>
      </c>
      <c r="J64288" s="1" t="s">
        <v>16</v>
      </c>
      <c r="K64288">
        <v>1665509444788</v>
      </c>
      <c r="L64288" s="1" t="s">
        <v>171534</v>
      </c>
      <c r="M64288" s="1" t="s">
        <v>171535</v>
      </c>
    </row>
    <row r="64289" spans="1:13" x14ac:dyDescent="0.2">
      <c r="A64289" s="1" t="s">
        <v>171401</v>
      </c>
      <c r="B64289">
        <v>51</v>
      </c>
      <c r="C64289">
        <v>1.5798872459597947E+18</v>
      </c>
      <c r="D64289" s="1" t="s">
        <v>149</v>
      </c>
      <c r="E64289">
        <v>44845.729699074072</v>
      </c>
      <c r="F64289" s="1" t="s">
        <v>171536</v>
      </c>
      <c r="J64289" s="1" t="s">
        <v>16</v>
      </c>
      <c r="K64289">
        <v>1665509446979</v>
      </c>
      <c r="L64289" s="1" t="s">
        <v>171537</v>
      </c>
      <c r="M64289" s="1" t="s">
        <v>171538</v>
      </c>
    </row>
    <row r="64290" spans="1:13" x14ac:dyDescent="0.2">
      <c r="A64290" s="1" t="s">
        <v>171401</v>
      </c>
      <c r="B64290">
        <v>52</v>
      </c>
      <c r="C64290">
        <v>1.5798872471089971E+18</v>
      </c>
      <c r="D64290" s="1" t="s">
        <v>17655</v>
      </c>
      <c r="E64290">
        <v>44845.729710648149</v>
      </c>
      <c r="F64290" s="1" t="s">
        <v>171539</v>
      </c>
      <c r="J64290" s="1" t="s">
        <v>16</v>
      </c>
      <c r="K64290">
        <v>1665509447253</v>
      </c>
      <c r="L64290" s="1" t="s">
        <v>171540</v>
      </c>
      <c r="M64290" s="1" t="s">
        <v>171541</v>
      </c>
    </row>
    <row r="64291" spans="1:13" x14ac:dyDescent="0.2">
      <c r="A64291" s="1" t="s">
        <v>171401</v>
      </c>
      <c r="B64291">
        <v>53</v>
      </c>
      <c r="C64291">
        <v>1.5798872502879109E+18</v>
      </c>
      <c r="D64291" s="1" t="s">
        <v>24554</v>
      </c>
      <c r="E64291">
        <v>44845.729722222219</v>
      </c>
      <c r="F64291" s="1" t="s">
        <v>170838</v>
      </c>
      <c r="J64291" s="1" t="s">
        <v>2562</v>
      </c>
      <c r="K64291">
        <v>1665509448011</v>
      </c>
      <c r="L64291" s="1" t="s">
        <v>171542</v>
      </c>
      <c r="M64291" s="1" t="s">
        <v>171543</v>
      </c>
    </row>
    <row r="64292" spans="1:13" x14ac:dyDescent="0.2">
      <c r="A64292" s="1" t="s">
        <v>171401</v>
      </c>
      <c r="B64292">
        <v>54</v>
      </c>
      <c r="C64292">
        <v>1.5798872620197806E+18</v>
      </c>
      <c r="D64292" s="1" t="s">
        <v>149</v>
      </c>
      <c r="E64292">
        <v>44845.729745370372</v>
      </c>
      <c r="F64292" s="1" t="s">
        <v>35304</v>
      </c>
      <c r="J64292" s="1" t="s">
        <v>16</v>
      </c>
      <c r="K64292">
        <v>1665509450808</v>
      </c>
      <c r="L64292" s="1" t="s">
        <v>171544</v>
      </c>
      <c r="M64292" s="1" t="s">
        <v>171545</v>
      </c>
    </row>
    <row r="64293" spans="1:13" x14ac:dyDescent="0.2">
      <c r="A64293" s="1" t="s">
        <v>171401</v>
      </c>
      <c r="B64293">
        <v>55</v>
      </c>
      <c r="C64293">
        <v>1.5798872770853233E+18</v>
      </c>
      <c r="D64293" s="1" t="s">
        <v>100382</v>
      </c>
      <c r="E64293">
        <v>44845.729791666658</v>
      </c>
      <c r="F64293" s="1" t="s">
        <v>171546</v>
      </c>
      <c r="J64293" s="1" t="s">
        <v>16</v>
      </c>
      <c r="K64293">
        <v>1665509454400</v>
      </c>
      <c r="L64293" s="1" t="s">
        <v>171547</v>
      </c>
      <c r="M64293" s="1" t="s">
        <v>171548</v>
      </c>
    </row>
    <row r="64294" spans="1:13" x14ac:dyDescent="0.2">
      <c r="A64294" s="1" t="s">
        <v>171401</v>
      </c>
      <c r="B64294">
        <v>56</v>
      </c>
      <c r="C64294">
        <v>1.5798872838804931E+18</v>
      </c>
      <c r="D64294" s="1" t="s">
        <v>164846</v>
      </c>
      <c r="E64294">
        <v>44845.729814814818</v>
      </c>
      <c r="F64294" s="1" t="s">
        <v>170835</v>
      </c>
      <c r="J64294" s="1" t="s">
        <v>16</v>
      </c>
      <c r="K64294">
        <v>1665509456020</v>
      </c>
      <c r="L64294" s="1" t="s">
        <v>171549</v>
      </c>
      <c r="M64294" s="1" t="s">
        <v>171550</v>
      </c>
    </row>
    <row r="64295" spans="1:13" x14ac:dyDescent="0.2">
      <c r="A64295" s="1" t="s">
        <v>171401</v>
      </c>
      <c r="B64295">
        <v>57</v>
      </c>
      <c r="C64295">
        <v>1.5798872851174728E+18</v>
      </c>
      <c r="D64295" s="1" t="s">
        <v>149</v>
      </c>
      <c r="E64295">
        <v>44845.729814814818</v>
      </c>
      <c r="F64295" s="1" t="s">
        <v>171551</v>
      </c>
      <c r="J64295" s="1" t="s">
        <v>16</v>
      </c>
      <c r="K64295">
        <v>1665509456315</v>
      </c>
      <c r="L64295" s="1" t="s">
        <v>171552</v>
      </c>
      <c r="M64295" s="1" t="s">
        <v>171553</v>
      </c>
    </row>
    <row r="64296" spans="1:13" x14ac:dyDescent="0.2">
      <c r="A64296" s="1" t="s">
        <v>171401</v>
      </c>
      <c r="B64296">
        <v>58</v>
      </c>
      <c r="C64296">
        <v>1.5798872901132165E+18</v>
      </c>
      <c r="D64296" s="1" t="s">
        <v>149</v>
      </c>
      <c r="E64296">
        <v>44845.729826388888</v>
      </c>
      <c r="F64296" s="1" t="s">
        <v>171554</v>
      </c>
      <c r="J64296" s="1" t="s">
        <v>16</v>
      </c>
      <c r="K64296">
        <v>1665509457506</v>
      </c>
      <c r="L64296" s="1" t="s">
        <v>171555</v>
      </c>
      <c r="M64296" s="1" t="s">
        <v>171556</v>
      </c>
    </row>
    <row r="64297" spans="1:13" x14ac:dyDescent="0.2">
      <c r="A64297" s="1" t="s">
        <v>171401</v>
      </c>
      <c r="B64297">
        <v>59</v>
      </c>
      <c r="C64297">
        <v>1.5798872953473147E+18</v>
      </c>
      <c r="D64297" s="1" t="s">
        <v>64</v>
      </c>
      <c r="E64297">
        <v>44845.729837962957</v>
      </c>
      <c r="F64297" s="1" t="s">
        <v>171557</v>
      </c>
      <c r="J64297" s="1" t="s">
        <v>16</v>
      </c>
      <c r="K64297">
        <v>1665509458754</v>
      </c>
      <c r="L64297" s="1" t="s">
        <v>171558</v>
      </c>
      <c r="M64297" s="1" t="s">
        <v>171559</v>
      </c>
    </row>
    <row r="64298" spans="1:13" x14ac:dyDescent="0.2">
      <c r="A64298" s="1" t="s">
        <v>171401</v>
      </c>
      <c r="B64298">
        <v>60</v>
      </c>
      <c r="C64298">
        <v>1.5798873023773696E+18</v>
      </c>
      <c r="D64298" s="1" t="s">
        <v>100382</v>
      </c>
      <c r="E64298">
        <v>44845.729861111111</v>
      </c>
      <c r="F64298" s="1" t="s">
        <v>8608</v>
      </c>
      <c r="J64298" s="1" t="s">
        <v>16</v>
      </c>
      <c r="K64298">
        <v>1665509460430</v>
      </c>
      <c r="L64298" s="1" t="s">
        <v>171560</v>
      </c>
      <c r="M64298" s="1" t="s">
        <v>171561</v>
      </c>
    </row>
    <row r="64299" spans="1:13" x14ac:dyDescent="0.2">
      <c r="A64299" s="1" t="s">
        <v>171401</v>
      </c>
      <c r="B64299">
        <v>61</v>
      </c>
      <c r="C64299">
        <v>1.5798873110931046E+18</v>
      </c>
      <c r="D64299" s="1" t="s">
        <v>166090</v>
      </c>
      <c r="E64299">
        <v>44845.729884259257</v>
      </c>
      <c r="F64299" s="1" t="s">
        <v>171562</v>
      </c>
      <c r="J64299" s="1" t="s">
        <v>16</v>
      </c>
      <c r="K64299">
        <v>1665509462508</v>
      </c>
      <c r="L64299" s="1" t="s">
        <v>171563</v>
      </c>
      <c r="M64299" s="1" t="s">
        <v>171564</v>
      </c>
    </row>
    <row r="64300" spans="1:13" x14ac:dyDescent="0.2">
      <c r="A64300" s="1" t="s">
        <v>171401</v>
      </c>
      <c r="B64300">
        <v>62</v>
      </c>
      <c r="C64300">
        <v>1.5798873118439219E+18</v>
      </c>
      <c r="D64300" s="1" t="s">
        <v>100382</v>
      </c>
      <c r="E64300">
        <v>44845.729884259257</v>
      </c>
      <c r="F64300" s="1" t="s">
        <v>171565</v>
      </c>
      <c r="J64300" s="1" t="s">
        <v>16</v>
      </c>
      <c r="K64300">
        <v>1665509462687</v>
      </c>
      <c r="L64300" s="1" t="s">
        <v>171566</v>
      </c>
      <c r="M64300" s="1" t="s">
        <v>171567</v>
      </c>
    </row>
    <row r="64301" spans="1:13" x14ac:dyDescent="0.2">
      <c r="A64301" s="1" t="s">
        <v>171401</v>
      </c>
      <c r="B64301">
        <v>63</v>
      </c>
      <c r="C64301">
        <v>1.5798873145995796E+18</v>
      </c>
      <c r="D64301" s="1" t="s">
        <v>86978</v>
      </c>
      <c r="E64301">
        <v>44845.729895833327</v>
      </c>
      <c r="F64301" s="1" t="s">
        <v>171568</v>
      </c>
      <c r="J64301" s="1" t="s">
        <v>16</v>
      </c>
      <c r="K64301">
        <v>1665509463344</v>
      </c>
      <c r="L64301" s="1" t="s">
        <v>171569</v>
      </c>
      <c r="M64301" s="1" t="s">
        <v>171570</v>
      </c>
    </row>
    <row r="64302" spans="1:13" x14ac:dyDescent="0.2">
      <c r="A64302" s="1" t="s">
        <v>171401</v>
      </c>
      <c r="B64302">
        <v>64</v>
      </c>
      <c r="C64302">
        <v>1.5798873209078047E+18</v>
      </c>
      <c r="D64302" s="1" t="s">
        <v>17655</v>
      </c>
      <c r="E64302">
        <v>44845.729907407411</v>
      </c>
      <c r="F64302" s="1" t="s">
        <v>171571</v>
      </c>
      <c r="J64302" s="1" t="s">
        <v>16</v>
      </c>
      <c r="K64302">
        <v>1665509464848</v>
      </c>
      <c r="L64302" s="1" t="s">
        <v>171572</v>
      </c>
      <c r="M64302" s="1" t="s">
        <v>171573</v>
      </c>
    </row>
    <row r="64303" spans="1:13" x14ac:dyDescent="0.2">
      <c r="A64303" s="1" t="s">
        <v>171401</v>
      </c>
      <c r="B64303">
        <v>65</v>
      </c>
      <c r="C64303">
        <v>1.5798873339726397E+18</v>
      </c>
      <c r="D64303" s="1" t="s">
        <v>804</v>
      </c>
      <c r="E64303">
        <v>44845.729942129627</v>
      </c>
      <c r="F64303" s="1" t="s">
        <v>171574</v>
      </c>
      <c r="J64303" s="1" t="s">
        <v>16</v>
      </c>
      <c r="K64303">
        <v>1665509467963</v>
      </c>
      <c r="L64303" s="1" t="s">
        <v>171575</v>
      </c>
      <c r="M64303" s="1" t="s">
        <v>171576</v>
      </c>
    </row>
    <row r="64304" spans="1:13" x14ac:dyDescent="0.2">
      <c r="A64304" s="1" t="s">
        <v>171401</v>
      </c>
      <c r="B64304">
        <v>66</v>
      </c>
      <c r="C64304">
        <v>1.5798873341995254E+18</v>
      </c>
      <c r="D64304" s="1" t="s">
        <v>149</v>
      </c>
      <c r="E64304">
        <v>44845.729953703703</v>
      </c>
      <c r="F64304" s="1" t="s">
        <v>171577</v>
      </c>
      <c r="J64304" s="1" t="s">
        <v>16</v>
      </c>
      <c r="K64304">
        <v>1665509468017</v>
      </c>
      <c r="L64304" s="1" t="s">
        <v>171578</v>
      </c>
      <c r="M64304" s="1" t="s">
        <v>171579</v>
      </c>
    </row>
    <row r="64305" spans="1:13" x14ac:dyDescent="0.2">
      <c r="A64305" s="1" t="s">
        <v>171401</v>
      </c>
      <c r="B64305">
        <v>67</v>
      </c>
      <c r="C64305">
        <v>1.5798873445129257E+18</v>
      </c>
      <c r="D64305" s="1" t="s">
        <v>150425</v>
      </c>
      <c r="E64305">
        <v>44845.72997685185</v>
      </c>
      <c r="F64305" s="1" t="s">
        <v>101393</v>
      </c>
      <c r="J64305" s="1" t="s">
        <v>16</v>
      </c>
      <c r="K64305">
        <v>1665509470476</v>
      </c>
      <c r="L64305" s="1" t="s">
        <v>171580</v>
      </c>
      <c r="M64305" s="1" t="s">
        <v>171581</v>
      </c>
    </row>
    <row r="64306" spans="1:13" x14ac:dyDescent="0.2">
      <c r="A64306" s="1" t="s">
        <v>171401</v>
      </c>
      <c r="B64306">
        <v>68</v>
      </c>
      <c r="C64306">
        <v>1.5798873552717373E+18</v>
      </c>
      <c r="D64306" s="1" t="s">
        <v>325</v>
      </c>
      <c r="E64306">
        <v>44845.730011574073</v>
      </c>
      <c r="F64306" s="1" t="s">
        <v>171582</v>
      </c>
      <c r="J64306" s="1" t="s">
        <v>16</v>
      </c>
      <c r="K64306">
        <v>1665509473041</v>
      </c>
      <c r="L64306" s="1" t="s">
        <v>171583</v>
      </c>
      <c r="M64306" s="1" t="s">
        <v>171584</v>
      </c>
    </row>
    <row r="64307" spans="1:13" x14ac:dyDescent="0.2">
      <c r="A64307" s="1" t="s">
        <v>171401</v>
      </c>
      <c r="B64307">
        <v>69</v>
      </c>
      <c r="C64307">
        <v>1.5798873663237325E+18</v>
      </c>
      <c r="D64307" s="1" t="s">
        <v>166600</v>
      </c>
      <c r="E64307">
        <v>44845.730034722219</v>
      </c>
      <c r="F64307" s="1" t="s">
        <v>170838</v>
      </c>
      <c r="J64307" s="1" t="s">
        <v>16</v>
      </c>
      <c r="K64307">
        <v>1665509475676</v>
      </c>
      <c r="L64307" s="1" t="s">
        <v>171585</v>
      </c>
      <c r="M64307" s="1" t="s">
        <v>171586</v>
      </c>
    </row>
    <row r="64308" spans="1:13" x14ac:dyDescent="0.2">
      <c r="A64308" s="1" t="s">
        <v>171401</v>
      </c>
      <c r="B64308">
        <v>70</v>
      </c>
      <c r="C64308">
        <v>1.5798873682866668E+18</v>
      </c>
      <c r="D64308" s="1" t="s">
        <v>48955</v>
      </c>
      <c r="E64308">
        <v>44845.730046296303</v>
      </c>
      <c r="F64308" s="1" t="s">
        <v>171587</v>
      </c>
      <c r="J64308" s="1" t="s">
        <v>16</v>
      </c>
      <c r="K64308">
        <v>1665509476144</v>
      </c>
      <c r="L64308" s="1" t="s">
        <v>171588</v>
      </c>
      <c r="M64308" s="1" t="s">
        <v>171589</v>
      </c>
    </row>
    <row r="64309" spans="1:13" x14ac:dyDescent="0.2">
      <c r="A64309" s="1" t="s">
        <v>171401</v>
      </c>
      <c r="B64309">
        <v>71</v>
      </c>
      <c r="C64309">
        <v>1.5798873783987364E+18</v>
      </c>
      <c r="D64309" s="1" t="s">
        <v>149</v>
      </c>
      <c r="E64309">
        <v>44845.730069444442</v>
      </c>
      <c r="F64309" s="1" t="s">
        <v>68552</v>
      </c>
      <c r="J64309" s="1" t="s">
        <v>16</v>
      </c>
      <c r="K64309">
        <v>1665509478555</v>
      </c>
      <c r="L64309" s="1" t="s">
        <v>171590</v>
      </c>
      <c r="M64309" s="1" t="s">
        <v>171591</v>
      </c>
    </row>
    <row r="64310" spans="1:13" x14ac:dyDescent="0.2">
      <c r="A64310" s="1" t="s">
        <v>171401</v>
      </c>
      <c r="B64310">
        <v>72</v>
      </c>
      <c r="C64310">
        <v>1.5798874051084329E+18</v>
      </c>
      <c r="D64310" s="1" t="s">
        <v>50</v>
      </c>
      <c r="E64310">
        <v>44845.730138888888</v>
      </c>
      <c r="F64310" s="1" t="s">
        <v>171592</v>
      </c>
      <c r="J64310" s="1" t="s">
        <v>16</v>
      </c>
      <c r="K64310">
        <v>1665509484923</v>
      </c>
      <c r="L64310" s="1" t="s">
        <v>171593</v>
      </c>
      <c r="M64310" s="1" t="s">
        <v>171594</v>
      </c>
    </row>
    <row r="64311" spans="1:13" x14ac:dyDescent="0.2">
      <c r="A64311" s="1" t="s">
        <v>171401</v>
      </c>
      <c r="B64311">
        <v>73</v>
      </c>
      <c r="C64311">
        <v>1.5798874209205821E+18</v>
      </c>
      <c r="D64311" s="1" t="s">
        <v>1021</v>
      </c>
      <c r="E64311">
        <v>44845.730185185188</v>
      </c>
      <c r="F64311" s="1" t="s">
        <v>171595</v>
      </c>
      <c r="J64311" s="1" t="s">
        <v>16</v>
      </c>
      <c r="K64311">
        <v>1665509488693</v>
      </c>
      <c r="L64311" s="1" t="s">
        <v>171596</v>
      </c>
      <c r="M64311" s="1" t="s">
        <v>171597</v>
      </c>
    </row>
    <row r="64312" spans="1:13" x14ac:dyDescent="0.2">
      <c r="A64312" s="1" t="s">
        <v>171401</v>
      </c>
      <c r="B64312">
        <v>74</v>
      </c>
      <c r="C64312">
        <v>1.5798874389522719E+18</v>
      </c>
      <c r="D64312" s="1" t="s">
        <v>50</v>
      </c>
      <c r="E64312">
        <v>44845.730231481481</v>
      </c>
      <c r="F64312" s="1" t="s">
        <v>171598</v>
      </c>
      <c r="J64312" s="1" t="s">
        <v>16</v>
      </c>
      <c r="K64312">
        <v>1665509492992</v>
      </c>
      <c r="L64312" s="1" t="s">
        <v>171599</v>
      </c>
      <c r="M64312" s="1" t="s">
        <v>171600</v>
      </c>
    </row>
    <row r="64313" spans="1:13" x14ac:dyDescent="0.2">
      <c r="A64313" s="1" t="s">
        <v>171401</v>
      </c>
      <c r="B64313">
        <v>75</v>
      </c>
      <c r="C64313">
        <v>1.5798874541818143E+18</v>
      </c>
      <c r="D64313" s="1" t="s">
        <v>804</v>
      </c>
      <c r="E64313">
        <v>44845.73027777778</v>
      </c>
      <c r="F64313" s="1" t="s">
        <v>115170</v>
      </c>
      <c r="J64313" s="1" t="s">
        <v>16</v>
      </c>
      <c r="K64313">
        <v>1665509496623</v>
      </c>
      <c r="L64313" s="1" t="s">
        <v>171601</v>
      </c>
      <c r="M64313" s="1" t="s">
        <v>171602</v>
      </c>
    </row>
    <row r="64314" spans="1:13" x14ac:dyDescent="0.2">
      <c r="A64314" s="1" t="s">
        <v>171401</v>
      </c>
      <c r="B64314">
        <v>76</v>
      </c>
      <c r="C64314">
        <v>1.5798874598944522E+18</v>
      </c>
      <c r="D64314" s="1" t="s">
        <v>71</v>
      </c>
      <c r="E64314">
        <v>44845.73028935185</v>
      </c>
      <c r="F64314" s="1" t="s">
        <v>171603</v>
      </c>
      <c r="J64314" s="1" t="s">
        <v>16</v>
      </c>
      <c r="K64314">
        <v>1665509497985</v>
      </c>
      <c r="L64314" s="1" t="s">
        <v>171604</v>
      </c>
      <c r="M64314" s="1" t="s">
        <v>171605</v>
      </c>
    </row>
    <row r="64315" spans="1:13" x14ac:dyDescent="0.2">
      <c r="A64315" s="1" t="s">
        <v>171401</v>
      </c>
      <c r="B64315">
        <v>77</v>
      </c>
      <c r="C64315">
        <v>1.5798874733288161E+18</v>
      </c>
      <c r="D64315" s="1" t="s">
        <v>86978</v>
      </c>
      <c r="E64315">
        <v>44845.73033564815</v>
      </c>
      <c r="F64315" s="1" t="s">
        <v>51268</v>
      </c>
      <c r="J64315" s="1" t="s">
        <v>16</v>
      </c>
      <c r="K64315">
        <v>1665509501188</v>
      </c>
      <c r="L64315" s="1" t="s">
        <v>171606</v>
      </c>
      <c r="M64315" s="1" t="s">
        <v>171607</v>
      </c>
    </row>
    <row r="64316" spans="1:13" x14ac:dyDescent="0.2">
      <c r="A64316" s="1" t="s">
        <v>171401</v>
      </c>
      <c r="B64316">
        <v>78</v>
      </c>
      <c r="C64316">
        <v>1.5798874786555535E+18</v>
      </c>
      <c r="D64316" s="1" t="s">
        <v>100382</v>
      </c>
      <c r="E64316">
        <v>44845.730347222219</v>
      </c>
      <c r="F64316" s="1" t="s">
        <v>171608</v>
      </c>
      <c r="J64316" s="1" t="s">
        <v>16</v>
      </c>
      <c r="K64316">
        <v>1665509502458</v>
      </c>
      <c r="L64316" s="1" t="s">
        <v>171609</v>
      </c>
      <c r="M64316" s="1" t="s">
        <v>171610</v>
      </c>
    </row>
    <row r="64317" spans="1:13" x14ac:dyDescent="0.2">
      <c r="A64317" s="1" t="s">
        <v>171401</v>
      </c>
      <c r="B64317">
        <v>79</v>
      </c>
      <c r="C64317">
        <v>1.5798874877652951E+18</v>
      </c>
      <c r="D64317" s="1" t="s">
        <v>100382</v>
      </c>
      <c r="E64317">
        <v>44845.730370370373</v>
      </c>
      <c r="F64317" s="1" t="s">
        <v>42078</v>
      </c>
      <c r="J64317" s="1" t="s">
        <v>16</v>
      </c>
      <c r="K64317">
        <v>1665509504630</v>
      </c>
      <c r="L64317" s="1" t="s">
        <v>171611</v>
      </c>
      <c r="M64317" s="1" t="s">
        <v>171612</v>
      </c>
    </row>
    <row r="64318" spans="1:13" x14ac:dyDescent="0.2">
      <c r="A64318" s="1" t="s">
        <v>171401</v>
      </c>
      <c r="B64318">
        <v>80</v>
      </c>
      <c r="C64318">
        <v>1.5798874896820101E+18</v>
      </c>
      <c r="D64318" s="1" t="s">
        <v>151149</v>
      </c>
      <c r="E64318">
        <v>44845.730381944442</v>
      </c>
      <c r="F64318" s="1" t="s">
        <v>171613</v>
      </c>
      <c r="J64318" s="1" t="s">
        <v>16</v>
      </c>
      <c r="K64318">
        <v>1665509505087</v>
      </c>
      <c r="L64318" s="1" t="s">
        <v>171614</v>
      </c>
      <c r="M64318" s="1" t="s">
        <v>171615</v>
      </c>
    </row>
    <row r="64319" spans="1:13" x14ac:dyDescent="0.2">
      <c r="A64319" s="1" t="s">
        <v>171401</v>
      </c>
      <c r="B64319">
        <v>81</v>
      </c>
      <c r="C64319">
        <v>1.5798874930835825E+18</v>
      </c>
      <c r="D64319" s="1" t="s">
        <v>149</v>
      </c>
      <c r="E64319">
        <v>44845.730381944442</v>
      </c>
      <c r="F64319" s="1" t="s">
        <v>171616</v>
      </c>
      <c r="J64319" s="1" t="s">
        <v>16</v>
      </c>
      <c r="K64319">
        <v>1665509505898</v>
      </c>
      <c r="L64319" s="1" t="s">
        <v>171617</v>
      </c>
      <c r="M64319" s="1" t="s">
        <v>171618</v>
      </c>
    </row>
    <row r="64320" spans="1:13" x14ac:dyDescent="0.2">
      <c r="A64320" s="1" t="s">
        <v>171401</v>
      </c>
      <c r="B64320">
        <v>82</v>
      </c>
      <c r="C64320">
        <v>1.5798875043034112E+18</v>
      </c>
      <c r="D64320" s="1" t="s">
        <v>149</v>
      </c>
      <c r="E64320">
        <v>44845.730416666673</v>
      </c>
      <c r="F64320" s="1" t="s">
        <v>171619</v>
      </c>
      <c r="J64320" s="1" t="s">
        <v>16</v>
      </c>
      <c r="K64320">
        <v>1665509508573</v>
      </c>
      <c r="L64320" s="1" t="s">
        <v>171620</v>
      </c>
      <c r="M64320" s="1" t="s">
        <v>171621</v>
      </c>
    </row>
    <row r="64321" spans="1:13" x14ac:dyDescent="0.2">
      <c r="A64321" s="1" t="s">
        <v>171401</v>
      </c>
      <c r="B64321">
        <v>83</v>
      </c>
      <c r="C64321">
        <v>1.5798875068874138E+18</v>
      </c>
      <c r="D64321" s="1" t="s">
        <v>149</v>
      </c>
      <c r="E64321">
        <v>44845.730428240742</v>
      </c>
      <c r="F64321" s="1" t="s">
        <v>171622</v>
      </c>
      <c r="J64321" s="1" t="s">
        <v>16</v>
      </c>
      <c r="K64321">
        <v>1665509509189</v>
      </c>
      <c r="L64321" s="1" t="s">
        <v>171623</v>
      </c>
      <c r="M64321" s="1" t="s">
        <v>171624</v>
      </c>
    </row>
    <row r="64322" spans="1:13" x14ac:dyDescent="0.2">
      <c r="A64322" s="1" t="s">
        <v>171401</v>
      </c>
      <c r="B64322">
        <v>84</v>
      </c>
      <c r="C64322">
        <v>1.5798875464984494E+18</v>
      </c>
      <c r="D64322" s="1" t="s">
        <v>149</v>
      </c>
      <c r="E64322">
        <v>44845.730532407397</v>
      </c>
      <c r="F64322" s="1" t="s">
        <v>171625</v>
      </c>
      <c r="J64322" s="1" t="s">
        <v>16</v>
      </c>
      <c r="K64322">
        <v>1665509518633</v>
      </c>
      <c r="L64322" s="1" t="s">
        <v>171626</v>
      </c>
      <c r="M64322" s="1" t="s">
        <v>171627</v>
      </c>
    </row>
    <row r="64323" spans="1:13" x14ac:dyDescent="0.2">
      <c r="A64323" s="1" t="s">
        <v>171401</v>
      </c>
      <c r="B64323">
        <v>85</v>
      </c>
      <c r="C64323">
        <v>1.579887550470443E+18</v>
      </c>
      <c r="D64323" s="1" t="s">
        <v>149</v>
      </c>
      <c r="E64323">
        <v>44845.730543981481</v>
      </c>
      <c r="F64323" s="1" t="s">
        <v>32004</v>
      </c>
      <c r="J64323" s="1" t="s">
        <v>16</v>
      </c>
      <c r="K64323">
        <v>1665509519580</v>
      </c>
      <c r="L64323" s="1" t="s">
        <v>171628</v>
      </c>
      <c r="M64323" s="1" t="s">
        <v>171629</v>
      </c>
    </row>
    <row r="64324" spans="1:13" x14ac:dyDescent="0.2">
      <c r="A64324" s="1" t="s">
        <v>171401</v>
      </c>
      <c r="B64324">
        <v>86</v>
      </c>
      <c r="C64324">
        <v>1.5798875529199002E+18</v>
      </c>
      <c r="D64324" s="1" t="s">
        <v>48955</v>
      </c>
      <c r="E64324">
        <v>44845.730555555558</v>
      </c>
      <c r="F64324" s="1" t="s">
        <v>171630</v>
      </c>
      <c r="J64324" s="1" t="s">
        <v>16</v>
      </c>
      <c r="K64324">
        <v>1665509520164</v>
      </c>
      <c r="L64324" s="1" t="s">
        <v>171631</v>
      </c>
      <c r="M64324" s="1" t="s">
        <v>171632</v>
      </c>
    </row>
    <row r="64325" spans="1:13" x14ac:dyDescent="0.2">
      <c r="A64325" s="1" t="s">
        <v>171401</v>
      </c>
      <c r="B64325">
        <v>87</v>
      </c>
      <c r="C64325">
        <v>1.5798875566486323E+18</v>
      </c>
      <c r="D64325" s="1" t="s">
        <v>82</v>
      </c>
      <c r="E64325">
        <v>44845.730567129627</v>
      </c>
      <c r="F64325" s="1" t="s">
        <v>171633</v>
      </c>
      <c r="J64325" s="1" t="s">
        <v>16</v>
      </c>
      <c r="K64325">
        <v>1665509521053</v>
      </c>
      <c r="L64325" s="1" t="s">
        <v>171634</v>
      </c>
      <c r="M64325" s="1" t="s">
        <v>171635</v>
      </c>
    </row>
    <row r="64326" spans="1:13" x14ac:dyDescent="0.2">
      <c r="A64326" s="1" t="s">
        <v>171401</v>
      </c>
      <c r="B64326">
        <v>88</v>
      </c>
      <c r="C64326">
        <v>1.5798875568206316E+18</v>
      </c>
      <c r="D64326" s="1" t="s">
        <v>100382</v>
      </c>
      <c r="E64326">
        <v>44845.730567129627</v>
      </c>
      <c r="F64326" s="1" t="s">
        <v>171636</v>
      </c>
      <c r="J64326" s="1" t="s">
        <v>16</v>
      </c>
      <c r="K64326">
        <v>1665509521094</v>
      </c>
      <c r="L64326" s="1" t="s">
        <v>171637</v>
      </c>
      <c r="M64326" s="1" t="s">
        <v>171638</v>
      </c>
    </row>
    <row r="64327" spans="1:13" x14ac:dyDescent="0.2">
      <c r="A64327" s="1" t="s">
        <v>171401</v>
      </c>
      <c r="B64327">
        <v>89</v>
      </c>
      <c r="C64327">
        <v>1.5798875596224307E+18</v>
      </c>
      <c r="D64327" s="1" t="s">
        <v>804</v>
      </c>
      <c r="E64327">
        <v>44845.730567129627</v>
      </c>
      <c r="F64327" s="1" t="s">
        <v>171639</v>
      </c>
      <c r="J64327" s="1" t="s">
        <v>16</v>
      </c>
      <c r="K64327">
        <v>1665509521762</v>
      </c>
      <c r="L64327" s="1" t="s">
        <v>171640</v>
      </c>
      <c r="M64327" s="1" t="s">
        <v>171641</v>
      </c>
    </row>
    <row r="64328" spans="1:13" x14ac:dyDescent="0.2">
      <c r="A64328" s="1" t="s">
        <v>171401</v>
      </c>
      <c r="B64328">
        <v>90</v>
      </c>
      <c r="C64328">
        <v>1.5798875756317696E+18</v>
      </c>
      <c r="D64328" s="1" t="s">
        <v>150991</v>
      </c>
      <c r="E64328">
        <v>44845.730613425927</v>
      </c>
      <c r="F64328" s="1" t="s">
        <v>171642</v>
      </c>
      <c r="J64328" s="1" t="s">
        <v>16</v>
      </c>
      <c r="K64328">
        <v>1665509525579</v>
      </c>
      <c r="L64328" s="1" t="s">
        <v>171643</v>
      </c>
      <c r="M64328" s="1" t="s">
        <v>171644</v>
      </c>
    </row>
    <row r="64329" spans="1:13" x14ac:dyDescent="0.2">
      <c r="A64329" s="1" t="s">
        <v>171401</v>
      </c>
      <c r="B64329">
        <v>91</v>
      </c>
      <c r="C64329">
        <v>1.5798875818728694E+18</v>
      </c>
      <c r="D64329" s="1" t="s">
        <v>149</v>
      </c>
      <c r="E64329">
        <v>44845.730636574073</v>
      </c>
      <c r="F64329" s="1" t="s">
        <v>28128</v>
      </c>
      <c r="J64329" s="1" t="s">
        <v>16</v>
      </c>
      <c r="K64329">
        <v>1665509527067</v>
      </c>
      <c r="L64329" s="1" t="s">
        <v>171645</v>
      </c>
      <c r="M64329" s="1" t="s">
        <v>171646</v>
      </c>
    </row>
    <row r="64330" spans="1:13" x14ac:dyDescent="0.2">
      <c r="A64330" s="1" t="s">
        <v>171401</v>
      </c>
      <c r="B64330">
        <v>92</v>
      </c>
      <c r="C64330">
        <v>1.5798875950097408E+18</v>
      </c>
      <c r="D64330" s="1" t="s">
        <v>34</v>
      </c>
      <c r="E64330">
        <v>44845.730671296304</v>
      </c>
      <c r="F64330" s="1" t="s">
        <v>171647</v>
      </c>
      <c r="J64330" s="1" t="s">
        <v>16</v>
      </c>
      <c r="K64330">
        <v>1665509530199</v>
      </c>
      <c r="L64330" s="1" t="s">
        <v>171648</v>
      </c>
      <c r="M64330" s="1" t="s">
        <v>171649</v>
      </c>
    </row>
    <row r="64331" spans="1:13" x14ac:dyDescent="0.2">
      <c r="A64331" s="1" t="s">
        <v>171401</v>
      </c>
      <c r="B64331">
        <v>93</v>
      </c>
      <c r="C64331">
        <v>1.579887596599382E+18</v>
      </c>
      <c r="D64331" s="1" t="s">
        <v>100382</v>
      </c>
      <c r="E64331">
        <v>44845.730671296304</v>
      </c>
      <c r="F64331" s="1" t="s">
        <v>171217</v>
      </c>
      <c r="J64331" s="1" t="s">
        <v>16</v>
      </c>
      <c r="K64331">
        <v>1665509530578</v>
      </c>
      <c r="L64331" s="1" t="s">
        <v>171650</v>
      </c>
      <c r="M64331" s="1" t="s">
        <v>171651</v>
      </c>
    </row>
    <row r="64332" spans="1:13" x14ac:dyDescent="0.2">
      <c r="A64332" s="1" t="s">
        <v>171401</v>
      </c>
      <c r="B64332">
        <v>94</v>
      </c>
      <c r="C64332">
        <v>1.5798875982016389E+18</v>
      </c>
      <c r="D64332" s="1" t="s">
        <v>171652</v>
      </c>
      <c r="E64332">
        <v>44845.730671296304</v>
      </c>
      <c r="F64332" s="1" t="s">
        <v>171653</v>
      </c>
      <c r="J64332" s="1" t="s">
        <v>16</v>
      </c>
      <c r="K64332">
        <v>1665509530960</v>
      </c>
      <c r="L64332" s="1" t="s">
        <v>171654</v>
      </c>
      <c r="M64332" s="1" t="s">
        <v>171655</v>
      </c>
    </row>
    <row r="64333" spans="1:13" x14ac:dyDescent="0.2">
      <c r="A64333" s="1" t="s">
        <v>171401</v>
      </c>
      <c r="B64333">
        <v>95</v>
      </c>
      <c r="C64333">
        <v>1.5798875999842181E+18</v>
      </c>
      <c r="D64333" s="1" t="s">
        <v>1235</v>
      </c>
      <c r="E64333">
        <v>44845.730682870373</v>
      </c>
      <c r="F64333" s="1" t="s">
        <v>171656</v>
      </c>
      <c r="J64333" s="1" t="s">
        <v>16</v>
      </c>
      <c r="K64333">
        <v>1665509531385</v>
      </c>
      <c r="L64333" s="1" t="s">
        <v>171657</v>
      </c>
      <c r="M64333" s="1" t="s">
        <v>171658</v>
      </c>
    </row>
    <row r="64334" spans="1:13" x14ac:dyDescent="0.2">
      <c r="A64334" s="1" t="s">
        <v>171401</v>
      </c>
      <c r="B64334">
        <v>96</v>
      </c>
      <c r="C64334">
        <v>1.5798876191559762E+18</v>
      </c>
      <c r="D64334" s="1" t="s">
        <v>34</v>
      </c>
      <c r="E64334">
        <v>44845.730729166673</v>
      </c>
      <c r="F64334" s="1" t="s">
        <v>64745</v>
      </c>
      <c r="J64334" s="1" t="s">
        <v>16</v>
      </c>
      <c r="K64334">
        <v>1665509535956</v>
      </c>
      <c r="L64334" s="1" t="s">
        <v>171659</v>
      </c>
      <c r="M64334" s="1" t="s">
        <v>171660</v>
      </c>
    </row>
    <row r="64335" spans="1:13" x14ac:dyDescent="0.2">
      <c r="A64335" s="1" t="s">
        <v>171401</v>
      </c>
      <c r="B64335">
        <v>97</v>
      </c>
      <c r="C64335">
        <v>1.5798876201042575E+18</v>
      </c>
      <c r="D64335" s="1" t="s">
        <v>149</v>
      </c>
      <c r="E64335">
        <v>44845.730740740742</v>
      </c>
      <c r="F64335" s="1" t="s">
        <v>171661</v>
      </c>
      <c r="J64335" s="1" t="s">
        <v>16</v>
      </c>
      <c r="K64335">
        <v>1665509536182</v>
      </c>
      <c r="L64335" s="1" t="s">
        <v>171662</v>
      </c>
      <c r="M64335" s="1" t="s">
        <v>171663</v>
      </c>
    </row>
    <row r="64336" spans="1:13" x14ac:dyDescent="0.2">
      <c r="A64336" s="1" t="s">
        <v>171401</v>
      </c>
      <c r="B64336">
        <v>98</v>
      </c>
      <c r="C64336">
        <v>1.5798876219120026E+18</v>
      </c>
      <c r="D64336" s="1" t="s">
        <v>164882</v>
      </c>
      <c r="E64336">
        <v>44845.730740740742</v>
      </c>
      <c r="F64336" s="1" t="s">
        <v>171664</v>
      </c>
      <c r="J64336" s="1" t="s">
        <v>16</v>
      </c>
      <c r="K64336">
        <v>1665509536613</v>
      </c>
      <c r="L64336" s="1" t="s">
        <v>171665</v>
      </c>
      <c r="M64336" s="1" t="s">
        <v>171666</v>
      </c>
    </row>
    <row r="64337" spans="1:13" x14ac:dyDescent="0.2">
      <c r="A64337" s="1" t="s">
        <v>171401</v>
      </c>
      <c r="B64337">
        <v>99</v>
      </c>
      <c r="C64337">
        <v>1.5798876351072952E+18</v>
      </c>
      <c r="D64337" s="1" t="s">
        <v>100382</v>
      </c>
      <c r="E64337">
        <v>44845.730775462973</v>
      </c>
      <c r="F64337" s="1" t="s">
        <v>148466</v>
      </c>
      <c r="J64337" s="1" t="s">
        <v>16</v>
      </c>
      <c r="K64337">
        <v>1665509539759</v>
      </c>
      <c r="L64337" s="1" t="s">
        <v>171667</v>
      </c>
      <c r="M64337" s="1" t="s">
        <v>171668</v>
      </c>
    </row>
    <row r="64338" spans="1:13" x14ac:dyDescent="0.2">
      <c r="A64338" s="1" t="s">
        <v>171401</v>
      </c>
      <c r="B64338">
        <v>100</v>
      </c>
      <c r="C64338">
        <v>1.579887641822081E+18</v>
      </c>
      <c r="D64338" s="1" t="s">
        <v>82</v>
      </c>
      <c r="E64338">
        <v>44845.730798611112</v>
      </c>
      <c r="F64338" s="1" t="s">
        <v>171669</v>
      </c>
      <c r="J64338" s="1" t="s">
        <v>16</v>
      </c>
      <c r="K64338">
        <v>1665509541360</v>
      </c>
      <c r="L64338" s="1" t="s">
        <v>171670</v>
      </c>
      <c r="M64338" s="1" t="s">
        <v>171671</v>
      </c>
    </row>
    <row r="64339" spans="1:13" x14ac:dyDescent="0.2">
      <c r="A64339" s="1" t="s">
        <v>171672</v>
      </c>
      <c r="B64339">
        <v>0</v>
      </c>
      <c r="C64339">
        <v>1.5798876499170509E+18</v>
      </c>
      <c r="D64339" s="1" t="s">
        <v>14</v>
      </c>
      <c r="E64339">
        <v>44845.730821759258</v>
      </c>
      <c r="F64339" s="1" t="s">
        <v>171673</v>
      </c>
      <c r="J64339" s="1" t="s">
        <v>16</v>
      </c>
      <c r="K64339">
        <v>1665509543290</v>
      </c>
      <c r="L64339" s="1" t="s">
        <v>171674</v>
      </c>
      <c r="M64339" s="1" t="s">
        <v>171675</v>
      </c>
    </row>
    <row r="64340" spans="1:13" x14ac:dyDescent="0.2">
      <c r="A64340" s="1" t="s">
        <v>171672</v>
      </c>
      <c r="B64340">
        <v>1</v>
      </c>
      <c r="C64340">
        <v>1.5798876516618772E+18</v>
      </c>
      <c r="D64340" s="1" t="s">
        <v>171676</v>
      </c>
      <c r="E64340">
        <v>44845.730821759258</v>
      </c>
      <c r="F64340" s="1" t="s">
        <v>167270</v>
      </c>
      <c r="I64340" t="s">
        <v>171677</v>
      </c>
      <c r="J64340" s="1" t="s">
        <v>8268</v>
      </c>
      <c r="K64340">
        <v>1665509543706</v>
      </c>
      <c r="L64340" s="1" t="s">
        <v>171678</v>
      </c>
      <c r="M64340" s="1" t="s">
        <v>171679</v>
      </c>
    </row>
    <row r="64341" spans="1:13" x14ac:dyDescent="0.2">
      <c r="A64341" s="1" t="s">
        <v>171672</v>
      </c>
      <c r="B64341">
        <v>2</v>
      </c>
      <c r="C64341">
        <v>1.5798876547743949E+18</v>
      </c>
      <c r="D64341" s="1" t="s">
        <v>150312</v>
      </c>
      <c r="E64341">
        <v>44845.730833333328</v>
      </c>
      <c r="F64341" s="1" t="s">
        <v>171680</v>
      </c>
      <c r="J64341" s="1" t="s">
        <v>16</v>
      </c>
      <c r="K64341">
        <v>1665509544448</v>
      </c>
      <c r="L64341" s="1" t="s">
        <v>171681</v>
      </c>
      <c r="M64341" s="1" t="s">
        <v>171682</v>
      </c>
    </row>
    <row r="64342" spans="1:13" x14ac:dyDescent="0.2">
      <c r="A64342" s="1" t="s">
        <v>171672</v>
      </c>
      <c r="B64342">
        <v>3</v>
      </c>
      <c r="C64342">
        <v>1.5798876624454369E+18</v>
      </c>
      <c r="D64342" s="1" t="s">
        <v>149</v>
      </c>
      <c r="E64342">
        <v>44845.730856481481</v>
      </c>
      <c r="F64342" s="1" t="s">
        <v>171683</v>
      </c>
      <c r="J64342" s="1" t="s">
        <v>16</v>
      </c>
      <c r="K64342">
        <v>1665509546277</v>
      </c>
      <c r="L64342" s="1" t="s">
        <v>171684</v>
      </c>
      <c r="M64342" s="1" t="s">
        <v>171685</v>
      </c>
    </row>
    <row r="64343" spans="1:13" x14ac:dyDescent="0.2">
      <c r="A64343" s="1" t="s">
        <v>171672</v>
      </c>
      <c r="B64343">
        <v>4</v>
      </c>
      <c r="C64343">
        <v>1.5798876718661837E+18</v>
      </c>
      <c r="D64343" s="1" t="s">
        <v>64</v>
      </c>
      <c r="E64343">
        <v>44845.730879629627</v>
      </c>
      <c r="F64343" s="1" t="s">
        <v>171686</v>
      </c>
      <c r="J64343" s="1" t="s">
        <v>16</v>
      </c>
      <c r="K64343">
        <v>1665509548523</v>
      </c>
      <c r="L64343" s="1" t="s">
        <v>171687</v>
      </c>
      <c r="M64343" s="1" t="s">
        <v>171688</v>
      </c>
    </row>
    <row r="64344" spans="1:13" x14ac:dyDescent="0.2">
      <c r="A64344" s="1" t="s">
        <v>171672</v>
      </c>
      <c r="B64344">
        <v>5</v>
      </c>
      <c r="C64344">
        <v>1.5798876842809385E+18</v>
      </c>
      <c r="D64344" s="1" t="s">
        <v>64</v>
      </c>
      <c r="E64344">
        <v>44845.730914351851</v>
      </c>
      <c r="F64344" s="1" t="s">
        <v>171689</v>
      </c>
      <c r="J64344" s="1" t="s">
        <v>16</v>
      </c>
      <c r="K64344">
        <v>1665509551483</v>
      </c>
      <c r="L64344" s="1" t="s">
        <v>171690</v>
      </c>
      <c r="M64344" s="1" t="s">
        <v>171691</v>
      </c>
    </row>
    <row r="64345" spans="1:13" x14ac:dyDescent="0.2">
      <c r="A64345" s="1" t="s">
        <v>171672</v>
      </c>
      <c r="B64345">
        <v>6</v>
      </c>
      <c r="C64345">
        <v>1.5798876883036733E+18</v>
      </c>
      <c r="D64345" s="1" t="s">
        <v>100382</v>
      </c>
      <c r="E64345">
        <v>44845.730925925927</v>
      </c>
      <c r="F64345" s="1" t="s">
        <v>93532</v>
      </c>
      <c r="J64345" s="1" t="s">
        <v>16</v>
      </c>
      <c r="K64345">
        <v>1665509552442</v>
      </c>
      <c r="L64345" s="1" t="s">
        <v>171692</v>
      </c>
      <c r="M64345" s="1" t="s">
        <v>171693</v>
      </c>
    </row>
    <row r="64346" spans="1:13" x14ac:dyDescent="0.2">
      <c r="A64346" s="1" t="s">
        <v>171672</v>
      </c>
      <c r="B64346">
        <v>7</v>
      </c>
      <c r="C64346">
        <v>1.5798876915584492E+18</v>
      </c>
      <c r="D64346" s="1" t="s">
        <v>150312</v>
      </c>
      <c r="E64346">
        <v>44845.730937499997</v>
      </c>
      <c r="F64346" s="1" t="s">
        <v>169403</v>
      </c>
      <c r="J64346" s="1" t="s">
        <v>16</v>
      </c>
      <c r="K64346">
        <v>1665509553218</v>
      </c>
      <c r="L64346" s="1" t="s">
        <v>171694</v>
      </c>
      <c r="M64346" s="1" t="s">
        <v>171695</v>
      </c>
    </row>
    <row r="64347" spans="1:13" x14ac:dyDescent="0.2">
      <c r="A64347" s="1" t="s">
        <v>171672</v>
      </c>
      <c r="B64347">
        <v>8</v>
      </c>
      <c r="C64347">
        <v>1.5798876926195999E+18</v>
      </c>
      <c r="D64347" s="1" t="s">
        <v>149</v>
      </c>
      <c r="E64347">
        <v>44845.730937499997</v>
      </c>
      <c r="F64347" s="1" t="s">
        <v>171696</v>
      </c>
      <c r="J64347" s="1" t="s">
        <v>16</v>
      </c>
      <c r="K64347">
        <v>1665509553471</v>
      </c>
      <c r="L64347" s="1" t="s">
        <v>171697</v>
      </c>
      <c r="M64347" s="1" t="s">
        <v>171698</v>
      </c>
    </row>
    <row r="64348" spans="1:13" x14ac:dyDescent="0.2">
      <c r="A64348" s="1" t="s">
        <v>171672</v>
      </c>
      <c r="B64348">
        <v>9</v>
      </c>
      <c r="C64348">
        <v>1.579887699473109E+18</v>
      </c>
      <c r="D64348" s="1" t="s">
        <v>151149</v>
      </c>
      <c r="E64348">
        <v>44845.73096064815</v>
      </c>
      <c r="F64348" s="1" t="s">
        <v>171699</v>
      </c>
      <c r="J64348" s="1" t="s">
        <v>16</v>
      </c>
      <c r="K64348">
        <v>1665509555105</v>
      </c>
      <c r="L64348" s="1" t="s">
        <v>171700</v>
      </c>
      <c r="M64348" s="1" t="s">
        <v>171701</v>
      </c>
    </row>
    <row r="64349" spans="1:13" x14ac:dyDescent="0.2">
      <c r="A64349" s="1" t="s">
        <v>171672</v>
      </c>
      <c r="B64349">
        <v>10</v>
      </c>
      <c r="C64349">
        <v>1.5798877052021801E+18</v>
      </c>
      <c r="D64349" s="1" t="s">
        <v>64</v>
      </c>
      <c r="E64349">
        <v>44845.73097222222</v>
      </c>
      <c r="F64349" s="1" t="s">
        <v>153938</v>
      </c>
      <c r="J64349" s="1" t="s">
        <v>16</v>
      </c>
      <c r="K64349">
        <v>1665509556471</v>
      </c>
      <c r="L64349" s="1" t="s">
        <v>171702</v>
      </c>
      <c r="M64349" s="1" t="s">
        <v>171703</v>
      </c>
    </row>
    <row r="64350" spans="1:13" x14ac:dyDescent="0.2">
      <c r="A64350" s="1" t="s">
        <v>171672</v>
      </c>
      <c r="B64350">
        <v>11</v>
      </c>
      <c r="C64350">
        <v>1.5798877107893289E+18</v>
      </c>
      <c r="D64350" s="1" t="s">
        <v>151427</v>
      </c>
      <c r="E64350">
        <v>44845.730983796297</v>
      </c>
      <c r="F64350" s="1" t="s">
        <v>171704</v>
      </c>
      <c r="J64350" s="1" t="s">
        <v>16</v>
      </c>
      <c r="K64350">
        <v>1665509557803</v>
      </c>
      <c r="L64350" s="1" t="s">
        <v>171705</v>
      </c>
      <c r="M64350" s="1" t="s">
        <v>171706</v>
      </c>
    </row>
    <row r="64351" spans="1:13" x14ac:dyDescent="0.2">
      <c r="A64351" s="1" t="s">
        <v>171672</v>
      </c>
      <c r="B64351">
        <v>12</v>
      </c>
      <c r="C64351">
        <v>1.5798877165187564E+18</v>
      </c>
      <c r="D64351" s="1" t="s">
        <v>149</v>
      </c>
      <c r="E64351">
        <v>44845.731006944443</v>
      </c>
      <c r="F64351" s="1" t="s">
        <v>171707</v>
      </c>
      <c r="J64351" s="1" t="s">
        <v>16</v>
      </c>
      <c r="K64351">
        <v>1665509559169</v>
      </c>
      <c r="L64351" s="1" t="s">
        <v>171708</v>
      </c>
      <c r="M64351" s="1" t="s">
        <v>171709</v>
      </c>
    </row>
    <row r="64352" spans="1:13" x14ac:dyDescent="0.2">
      <c r="A64352" s="1" t="s">
        <v>171672</v>
      </c>
      <c r="B64352">
        <v>13</v>
      </c>
      <c r="C64352">
        <v>1.5798877237157765E+18</v>
      </c>
      <c r="D64352" s="1" t="s">
        <v>100382</v>
      </c>
      <c r="E64352">
        <v>44845.73101851852</v>
      </c>
      <c r="F64352" s="1" t="s">
        <v>171710</v>
      </c>
      <c r="J64352" s="1" t="s">
        <v>16</v>
      </c>
      <c r="K64352">
        <v>1665509560885</v>
      </c>
      <c r="L64352" s="1" t="s">
        <v>171711</v>
      </c>
      <c r="M64352" s="1" t="s">
        <v>171712</v>
      </c>
    </row>
    <row r="64353" spans="1:13" x14ac:dyDescent="0.2">
      <c r="A64353" s="1" t="s">
        <v>171672</v>
      </c>
      <c r="B64353">
        <v>14</v>
      </c>
      <c r="C64353">
        <v>1.5798877452073984E+18</v>
      </c>
      <c r="D64353" s="1" t="s">
        <v>147377</v>
      </c>
      <c r="E64353">
        <v>44845.731087962973</v>
      </c>
      <c r="F64353" s="1" t="s">
        <v>170813</v>
      </c>
      <c r="J64353" s="1" t="s">
        <v>16</v>
      </c>
      <c r="K64353">
        <v>1665509566009</v>
      </c>
      <c r="L64353" s="1" t="s">
        <v>171713</v>
      </c>
      <c r="M64353" s="1" t="s">
        <v>171714</v>
      </c>
    </row>
    <row r="64354" spans="1:13" x14ac:dyDescent="0.2">
      <c r="A64354" s="1" t="s">
        <v>171672</v>
      </c>
      <c r="B64354">
        <v>15</v>
      </c>
      <c r="C64354">
        <v>1.5798877525184348E+18</v>
      </c>
      <c r="D64354" s="1" t="s">
        <v>158671</v>
      </c>
      <c r="E64354">
        <v>44845.731099537043</v>
      </c>
      <c r="F64354" s="1" t="s">
        <v>171715</v>
      </c>
      <c r="J64354" s="1" t="s">
        <v>16</v>
      </c>
      <c r="K64354">
        <v>1665509567752</v>
      </c>
      <c r="L64354" s="1" t="s">
        <v>171716</v>
      </c>
      <c r="M64354" s="1" t="s">
        <v>171717</v>
      </c>
    </row>
    <row r="64355" spans="1:13" x14ac:dyDescent="0.2">
      <c r="A64355" s="1" t="s">
        <v>171672</v>
      </c>
      <c r="B64355">
        <v>16</v>
      </c>
      <c r="C64355">
        <v>1.5798877581388349E+18</v>
      </c>
      <c r="D64355" s="1" t="s">
        <v>50</v>
      </c>
      <c r="E64355">
        <v>44845.731122685182</v>
      </c>
      <c r="F64355" s="1" t="s">
        <v>171718</v>
      </c>
      <c r="J64355" s="1" t="s">
        <v>16</v>
      </c>
      <c r="K64355">
        <v>1665509569092</v>
      </c>
      <c r="L64355" s="1" t="s">
        <v>171719</v>
      </c>
      <c r="M64355" s="1" t="s">
        <v>171720</v>
      </c>
    </row>
    <row r="64356" spans="1:13" x14ac:dyDescent="0.2">
      <c r="A64356" s="1" t="s">
        <v>171672</v>
      </c>
      <c r="B64356">
        <v>17</v>
      </c>
      <c r="C64356">
        <v>1.5798877579287634E+18</v>
      </c>
      <c r="D64356" s="1" t="s">
        <v>71</v>
      </c>
      <c r="E64356">
        <v>44845.731122685182</v>
      </c>
      <c r="F64356" s="1" t="s">
        <v>21881</v>
      </c>
      <c r="J64356" s="1" t="s">
        <v>16</v>
      </c>
      <c r="K64356">
        <v>1665509569042</v>
      </c>
      <c r="L64356" s="1" t="s">
        <v>171721</v>
      </c>
      <c r="M64356" s="1" t="s">
        <v>171722</v>
      </c>
    </row>
    <row r="64357" spans="1:13" x14ac:dyDescent="0.2">
      <c r="A64357" s="1" t="s">
        <v>171672</v>
      </c>
      <c r="B64357">
        <v>18</v>
      </c>
      <c r="C64357">
        <v>1.5798877652901192E+18</v>
      </c>
      <c r="D64357" s="1" t="s">
        <v>139</v>
      </c>
      <c r="E64357">
        <v>44845.731134259258</v>
      </c>
      <c r="F64357" s="1" t="s">
        <v>171723</v>
      </c>
      <c r="J64357" s="1" t="s">
        <v>16</v>
      </c>
      <c r="K64357">
        <v>1665509570797</v>
      </c>
      <c r="L64357" s="1" t="s">
        <v>171724</v>
      </c>
      <c r="M64357" s="1" t="s">
        <v>171725</v>
      </c>
    </row>
    <row r="64358" spans="1:13" x14ac:dyDescent="0.2">
      <c r="A64358" s="1" t="s">
        <v>171672</v>
      </c>
      <c r="B64358">
        <v>19</v>
      </c>
      <c r="C64358">
        <v>1.5798877669888205E+18</v>
      </c>
      <c r="D64358" s="1" t="s">
        <v>17655</v>
      </c>
      <c r="E64358">
        <v>44845.731145833342</v>
      </c>
      <c r="F64358" s="1" t="s">
        <v>109553</v>
      </c>
      <c r="J64358" s="1" t="s">
        <v>16</v>
      </c>
      <c r="K64358">
        <v>1665509571202</v>
      </c>
      <c r="L64358" s="1" t="s">
        <v>171726</v>
      </c>
      <c r="M64358" s="1" t="s">
        <v>171727</v>
      </c>
    </row>
    <row r="64359" spans="1:13" x14ac:dyDescent="0.2">
      <c r="A64359" s="1" t="s">
        <v>171672</v>
      </c>
      <c r="B64359">
        <v>20</v>
      </c>
      <c r="C64359">
        <v>1.5798877683225764E+18</v>
      </c>
      <c r="D64359" s="1" t="s">
        <v>100382</v>
      </c>
      <c r="E64359">
        <v>44845.731145833342</v>
      </c>
      <c r="F64359" s="1" t="s">
        <v>171728</v>
      </c>
      <c r="J64359" s="1" t="s">
        <v>16</v>
      </c>
      <c r="K64359">
        <v>1665509571520</v>
      </c>
      <c r="L64359" s="1" t="s">
        <v>171729</v>
      </c>
      <c r="M64359" s="1" t="s">
        <v>171730</v>
      </c>
    </row>
    <row r="64360" spans="1:13" x14ac:dyDescent="0.2">
      <c r="A64360" s="1" t="s">
        <v>171672</v>
      </c>
      <c r="B64360">
        <v>21</v>
      </c>
      <c r="C64360">
        <v>1.5798877713215365E+18</v>
      </c>
      <c r="D64360" s="1" t="s">
        <v>149</v>
      </c>
      <c r="E64360">
        <v>44845.731157407397</v>
      </c>
      <c r="F64360" s="1" t="s">
        <v>171731</v>
      </c>
      <c r="J64360" s="1" t="s">
        <v>16</v>
      </c>
      <c r="K64360">
        <v>1665509572235</v>
      </c>
      <c r="L64360" s="1" t="s">
        <v>171732</v>
      </c>
      <c r="M64360" s="1" t="s">
        <v>171733</v>
      </c>
    </row>
    <row r="64361" spans="1:13" x14ac:dyDescent="0.2">
      <c r="A64361" s="1" t="s">
        <v>171672</v>
      </c>
      <c r="B64361">
        <v>22</v>
      </c>
      <c r="C64361">
        <v>1.579887772395266E+18</v>
      </c>
      <c r="D64361" s="1" t="s">
        <v>404</v>
      </c>
      <c r="E64361">
        <v>44845.731157407397</v>
      </c>
      <c r="F64361" s="1" t="s">
        <v>171734</v>
      </c>
      <c r="J64361" s="1" t="s">
        <v>16</v>
      </c>
      <c r="K64361">
        <v>1665509572491</v>
      </c>
      <c r="L64361" s="1" t="s">
        <v>171735</v>
      </c>
      <c r="M64361" s="1" t="s">
        <v>171736</v>
      </c>
    </row>
    <row r="64362" spans="1:13" x14ac:dyDescent="0.2">
      <c r="A64362" s="1" t="s">
        <v>171672</v>
      </c>
      <c r="B64362">
        <v>23</v>
      </c>
      <c r="C64362">
        <v>1.579887778275668E+18</v>
      </c>
      <c r="D64362" s="1" t="s">
        <v>100382</v>
      </c>
      <c r="E64362">
        <v>44845.731168981481</v>
      </c>
      <c r="F64362" s="1" t="s">
        <v>137084</v>
      </c>
      <c r="J64362" s="1" t="s">
        <v>16</v>
      </c>
      <c r="K64362">
        <v>1665509573893</v>
      </c>
      <c r="L64362" s="1" t="s">
        <v>171737</v>
      </c>
      <c r="M64362" s="1" t="s">
        <v>171738</v>
      </c>
    </row>
    <row r="64363" spans="1:13" x14ac:dyDescent="0.2">
      <c r="A64363" s="1" t="s">
        <v>171672</v>
      </c>
      <c r="B64363">
        <v>24</v>
      </c>
      <c r="C64363">
        <v>1.5798877831323484E+18</v>
      </c>
      <c r="D64363" s="1" t="s">
        <v>100382</v>
      </c>
      <c r="E64363">
        <v>44845.731192129628</v>
      </c>
      <c r="F64363" s="1" t="s">
        <v>171739</v>
      </c>
      <c r="J64363" s="1" t="s">
        <v>16</v>
      </c>
      <c r="K64363">
        <v>1665509575051</v>
      </c>
      <c r="L64363" s="1" t="s">
        <v>171740</v>
      </c>
      <c r="M64363" s="1" t="s">
        <v>171741</v>
      </c>
    </row>
    <row r="64364" spans="1:13" x14ac:dyDescent="0.2">
      <c r="A64364" s="1" t="s">
        <v>171672</v>
      </c>
      <c r="B64364">
        <v>25</v>
      </c>
      <c r="C64364">
        <v>1.5798877878131343E+18</v>
      </c>
      <c r="D64364" s="1" t="s">
        <v>804</v>
      </c>
      <c r="E64364">
        <v>44845.731203703697</v>
      </c>
      <c r="F64364" s="1" t="s">
        <v>171742</v>
      </c>
      <c r="J64364" s="1" t="s">
        <v>16</v>
      </c>
      <c r="K64364">
        <v>1665509576167</v>
      </c>
      <c r="L64364" s="1" t="s">
        <v>171743</v>
      </c>
      <c r="M64364" s="1" t="s">
        <v>171744</v>
      </c>
    </row>
    <row r="64365" spans="1:13" x14ac:dyDescent="0.2">
      <c r="A64365" s="1" t="s">
        <v>171672</v>
      </c>
      <c r="B64365">
        <v>26</v>
      </c>
      <c r="C64365">
        <v>1.5798877951364342E+18</v>
      </c>
      <c r="D64365" s="1" t="s">
        <v>50</v>
      </c>
      <c r="E64365">
        <v>44845.731215277781</v>
      </c>
      <c r="F64365" s="1" t="s">
        <v>169462</v>
      </c>
      <c r="J64365" s="1" t="s">
        <v>16</v>
      </c>
      <c r="K64365">
        <v>1665509577913</v>
      </c>
      <c r="L64365" s="1" t="s">
        <v>171745</v>
      </c>
      <c r="M64365" s="1" t="s">
        <v>171746</v>
      </c>
    </row>
    <row r="64366" spans="1:13" x14ac:dyDescent="0.2">
      <c r="A64366" s="1" t="s">
        <v>171672</v>
      </c>
      <c r="B64366">
        <v>27</v>
      </c>
      <c r="C64366">
        <v>1.5798877988777247E+18</v>
      </c>
      <c r="D64366" s="1" t="s">
        <v>64</v>
      </c>
      <c r="E64366">
        <v>44845.731226851851</v>
      </c>
      <c r="F64366" s="1" t="s">
        <v>171747</v>
      </c>
      <c r="J64366" s="1" t="s">
        <v>16</v>
      </c>
      <c r="K64366">
        <v>1665509578805</v>
      </c>
      <c r="L64366" s="1" t="s">
        <v>171748</v>
      </c>
      <c r="M64366" s="1" t="s">
        <v>171749</v>
      </c>
    </row>
    <row r="64367" spans="1:13" x14ac:dyDescent="0.2">
      <c r="A64367" s="1" t="s">
        <v>171672</v>
      </c>
      <c r="B64367">
        <v>28</v>
      </c>
      <c r="C64367">
        <v>1.5798878049346642E+18</v>
      </c>
      <c r="D64367" s="1" t="s">
        <v>150312</v>
      </c>
      <c r="E64367">
        <v>44845.731249999997</v>
      </c>
      <c r="F64367" s="1" t="s">
        <v>170350</v>
      </c>
      <c r="J64367" s="1" t="s">
        <v>16</v>
      </c>
      <c r="K64367">
        <v>1665509580249</v>
      </c>
      <c r="L64367" s="1" t="s">
        <v>171750</v>
      </c>
      <c r="M64367" s="1" t="s">
        <v>171751</v>
      </c>
    </row>
    <row r="64368" spans="1:13" x14ac:dyDescent="0.2">
      <c r="A64368" s="1" t="s">
        <v>171672</v>
      </c>
      <c r="B64368">
        <v>29</v>
      </c>
      <c r="C64368">
        <v>1.5798878056682619E+18</v>
      </c>
      <c r="D64368" s="1" t="s">
        <v>490</v>
      </c>
      <c r="E64368">
        <v>44845.731249999997</v>
      </c>
      <c r="F64368" s="1" t="s">
        <v>171752</v>
      </c>
      <c r="J64368" s="1" t="s">
        <v>16</v>
      </c>
      <c r="K64368">
        <v>1665509580424</v>
      </c>
      <c r="L64368" s="1" t="s">
        <v>171753</v>
      </c>
      <c r="M64368" s="1" t="s">
        <v>171754</v>
      </c>
    </row>
    <row r="64369" spans="1:13" x14ac:dyDescent="0.2">
      <c r="A64369" s="1" t="s">
        <v>171672</v>
      </c>
      <c r="B64369">
        <v>30</v>
      </c>
      <c r="C64369">
        <v>1.5798878072370422E+18</v>
      </c>
      <c r="D64369" s="1" t="s">
        <v>64</v>
      </c>
      <c r="E64369">
        <v>44845.731249999997</v>
      </c>
      <c r="F64369" s="1" t="s">
        <v>171755</v>
      </c>
      <c r="J64369" s="1" t="s">
        <v>16</v>
      </c>
      <c r="K64369">
        <v>1665509580798</v>
      </c>
      <c r="L64369" s="1" t="s">
        <v>171756</v>
      </c>
      <c r="M64369" s="1" t="s">
        <v>171757</v>
      </c>
    </row>
    <row r="64370" spans="1:13" x14ac:dyDescent="0.2">
      <c r="A64370" s="1" t="s">
        <v>171672</v>
      </c>
      <c r="B64370">
        <v>31</v>
      </c>
      <c r="C64370">
        <v>1.5798878233053512E+18</v>
      </c>
      <c r="D64370" s="1" t="s">
        <v>149</v>
      </c>
      <c r="E64370">
        <v>44845.731296296297</v>
      </c>
      <c r="F64370" s="1" t="s">
        <v>171728</v>
      </c>
      <c r="J64370" s="1" t="s">
        <v>16</v>
      </c>
      <c r="K64370">
        <v>1665509584629</v>
      </c>
      <c r="L64370" s="1" t="s">
        <v>171758</v>
      </c>
      <c r="M64370" s="1" t="s">
        <v>171759</v>
      </c>
    </row>
    <row r="64371" spans="1:13" x14ac:dyDescent="0.2">
      <c r="A64371" s="1" t="s">
        <v>171672</v>
      </c>
      <c r="B64371">
        <v>32</v>
      </c>
      <c r="C64371">
        <v>1.5798878343325491E+18</v>
      </c>
      <c r="D64371" s="1" t="s">
        <v>150312</v>
      </c>
      <c r="E64371">
        <v>44845.73133101852</v>
      </c>
      <c r="F64371" s="1" t="s">
        <v>171760</v>
      </c>
      <c r="J64371" s="1" t="s">
        <v>16</v>
      </c>
      <c r="K64371">
        <v>1665509587258</v>
      </c>
      <c r="L64371" s="1" t="s">
        <v>171761</v>
      </c>
      <c r="M64371" s="1" t="s">
        <v>171762</v>
      </c>
    </row>
    <row r="64372" spans="1:13" x14ac:dyDescent="0.2">
      <c r="A64372" s="1" t="s">
        <v>171672</v>
      </c>
      <c r="B64372">
        <v>33</v>
      </c>
      <c r="C64372">
        <v>1.5798878369371955E+18</v>
      </c>
      <c r="D64372" s="1" t="s">
        <v>64</v>
      </c>
      <c r="E64372">
        <v>44845.73133101852</v>
      </c>
      <c r="F64372" s="1" t="s">
        <v>171763</v>
      </c>
      <c r="J64372" s="1" t="s">
        <v>16</v>
      </c>
      <c r="K64372">
        <v>1665509587879</v>
      </c>
      <c r="L64372" s="1" t="s">
        <v>171764</v>
      </c>
      <c r="M64372" s="1" t="s">
        <v>171765</v>
      </c>
    </row>
    <row r="64373" spans="1:13" x14ac:dyDescent="0.2">
      <c r="A64373" s="1" t="s">
        <v>171672</v>
      </c>
      <c r="B64373">
        <v>34</v>
      </c>
      <c r="C64373">
        <v>1.5798878503170458E+18</v>
      </c>
      <c r="D64373" s="1" t="s">
        <v>191</v>
      </c>
      <c r="E64373">
        <v>44845.731377314813</v>
      </c>
      <c r="F64373" s="1" t="s">
        <v>171766</v>
      </c>
      <c r="J64373" s="1" t="s">
        <v>16</v>
      </c>
      <c r="K64373">
        <v>1665509591069</v>
      </c>
      <c r="L64373" s="1" t="s">
        <v>171767</v>
      </c>
      <c r="M64373" s="1" t="s">
        <v>171768</v>
      </c>
    </row>
    <row r="64374" spans="1:13" x14ac:dyDescent="0.2">
      <c r="A64374" s="1" t="s">
        <v>171672</v>
      </c>
      <c r="B64374">
        <v>35</v>
      </c>
      <c r="C64374">
        <v>1.5798878771438223E+18</v>
      </c>
      <c r="D64374" s="1" t="s">
        <v>150312</v>
      </c>
      <c r="E64374">
        <v>44845.731446759259</v>
      </c>
      <c r="F64374" s="1" t="s">
        <v>73433</v>
      </c>
      <c r="J64374" s="1" t="s">
        <v>16</v>
      </c>
      <c r="K64374">
        <v>1665509597465</v>
      </c>
      <c r="L64374" s="1" t="s">
        <v>171769</v>
      </c>
      <c r="M64374" s="1" t="s">
        <v>171770</v>
      </c>
    </row>
    <row r="64375" spans="1:13" x14ac:dyDescent="0.2">
      <c r="A64375" s="1" t="s">
        <v>171672</v>
      </c>
      <c r="B64375">
        <v>36</v>
      </c>
      <c r="C64375">
        <v>1.5798878781542523E+18</v>
      </c>
      <c r="D64375" s="1" t="s">
        <v>34</v>
      </c>
      <c r="E64375">
        <v>44845.731446759259</v>
      </c>
      <c r="F64375" s="1" t="s">
        <v>171771</v>
      </c>
      <c r="J64375" s="1" t="s">
        <v>16</v>
      </c>
      <c r="K64375">
        <v>1665509597706</v>
      </c>
      <c r="L64375" s="1" t="s">
        <v>171772</v>
      </c>
      <c r="M64375" s="1" t="s">
        <v>171773</v>
      </c>
    </row>
    <row r="64376" spans="1:13" x14ac:dyDescent="0.2">
      <c r="A64376" s="1" t="s">
        <v>171672</v>
      </c>
      <c r="B64376">
        <v>37</v>
      </c>
      <c r="C64376">
        <v>1.5798878801804943E+18</v>
      </c>
      <c r="D64376" s="1" t="s">
        <v>150809</v>
      </c>
      <c r="E64376">
        <v>44845.731458333343</v>
      </c>
      <c r="F64376" s="1" t="s">
        <v>170752</v>
      </c>
      <c r="J64376" s="1" t="s">
        <v>16</v>
      </c>
      <c r="K64376">
        <v>1665509598189</v>
      </c>
      <c r="L64376" s="1" t="s">
        <v>171774</v>
      </c>
      <c r="M64376" s="1" t="s">
        <v>171775</v>
      </c>
    </row>
    <row r="64377" spans="1:13" x14ac:dyDescent="0.2">
      <c r="A64377" s="1" t="s">
        <v>171672</v>
      </c>
      <c r="B64377">
        <v>38</v>
      </c>
      <c r="C64377">
        <v>1.5798879024522527E+18</v>
      </c>
      <c r="D64377" s="1" t="s">
        <v>64</v>
      </c>
      <c r="E64377">
        <v>44845.731516203698</v>
      </c>
      <c r="F64377" s="1" t="s">
        <v>171776</v>
      </c>
      <c r="J64377" s="1" t="s">
        <v>16</v>
      </c>
      <c r="K64377">
        <v>1665509603499</v>
      </c>
      <c r="L64377" s="1" t="s">
        <v>171777</v>
      </c>
      <c r="M64377" s="1" t="s">
        <v>171778</v>
      </c>
    </row>
    <row r="64378" spans="1:13" x14ac:dyDescent="0.2">
      <c r="A64378" s="1" t="s">
        <v>171672</v>
      </c>
      <c r="B64378">
        <v>39</v>
      </c>
      <c r="C64378">
        <v>1.5798879062313247E+18</v>
      </c>
      <c r="D64378" s="1" t="s">
        <v>75</v>
      </c>
      <c r="E64378">
        <v>44845.731527777767</v>
      </c>
      <c r="F64378" s="1" t="s">
        <v>171779</v>
      </c>
      <c r="J64378" s="1" t="s">
        <v>16</v>
      </c>
      <c r="K64378">
        <v>1665509604400</v>
      </c>
      <c r="L64378" s="1" t="s">
        <v>171780</v>
      </c>
      <c r="M64378" s="1" t="s">
        <v>171781</v>
      </c>
    </row>
    <row r="64379" spans="1:13" x14ac:dyDescent="0.2">
      <c r="A64379" s="1" t="s">
        <v>171672</v>
      </c>
      <c r="B64379">
        <v>40</v>
      </c>
      <c r="C64379">
        <v>1.5798879066800988E+18</v>
      </c>
      <c r="D64379" s="1" t="s">
        <v>34</v>
      </c>
      <c r="E64379">
        <v>44845.731527777767</v>
      </c>
      <c r="F64379" s="1" t="s">
        <v>171742</v>
      </c>
      <c r="J64379" s="1" t="s">
        <v>16</v>
      </c>
      <c r="K64379">
        <v>1665509604507</v>
      </c>
      <c r="L64379" s="1" t="s">
        <v>171782</v>
      </c>
      <c r="M64379" s="1" t="s">
        <v>171783</v>
      </c>
    </row>
    <row r="64380" spans="1:13" x14ac:dyDescent="0.2">
      <c r="A64380" s="1" t="s">
        <v>171672</v>
      </c>
      <c r="B64380">
        <v>41</v>
      </c>
      <c r="C64380">
        <v>1.5798879069317652E+18</v>
      </c>
      <c r="D64380" s="1" t="s">
        <v>17655</v>
      </c>
      <c r="E64380">
        <v>44845.731527777767</v>
      </c>
      <c r="F64380" s="1" t="s">
        <v>168938</v>
      </c>
      <c r="J64380" s="1" t="s">
        <v>16</v>
      </c>
      <c r="K64380">
        <v>1665509604567</v>
      </c>
      <c r="L64380" s="1" t="s">
        <v>171784</v>
      </c>
      <c r="M64380" s="1" t="s">
        <v>171785</v>
      </c>
    </row>
    <row r="64381" spans="1:13" x14ac:dyDescent="0.2">
      <c r="A64381" s="1" t="s">
        <v>171672</v>
      </c>
      <c r="B64381">
        <v>42</v>
      </c>
      <c r="C64381">
        <v>1.5798879416434893E+18</v>
      </c>
      <c r="D64381" s="1" t="s">
        <v>64</v>
      </c>
      <c r="E64381">
        <v>44845.731620370367</v>
      </c>
      <c r="F64381" s="1" t="s">
        <v>171786</v>
      </c>
      <c r="J64381" s="1" t="s">
        <v>16</v>
      </c>
      <c r="K64381">
        <v>1665509612843</v>
      </c>
      <c r="L64381" s="1" t="s">
        <v>171787</v>
      </c>
      <c r="M64381" s="1" t="s">
        <v>171788</v>
      </c>
    </row>
    <row r="64382" spans="1:13" x14ac:dyDescent="0.2">
      <c r="A64382" s="1" t="s">
        <v>171672</v>
      </c>
      <c r="B64382">
        <v>43</v>
      </c>
      <c r="C64382">
        <v>1.5798879534210376E+18</v>
      </c>
      <c r="D64382" s="1" t="s">
        <v>75</v>
      </c>
      <c r="E64382">
        <v>44845.73165509259</v>
      </c>
      <c r="F64382" s="1" t="s">
        <v>171789</v>
      </c>
      <c r="J64382" s="1" t="s">
        <v>16</v>
      </c>
      <c r="K64382">
        <v>1665509615651</v>
      </c>
      <c r="L64382" s="1" t="s">
        <v>171790</v>
      </c>
      <c r="M64382" s="1" t="s">
        <v>171791</v>
      </c>
    </row>
    <row r="64383" spans="1:13" x14ac:dyDescent="0.2">
      <c r="A64383" s="1" t="s">
        <v>171672</v>
      </c>
      <c r="B64383">
        <v>44</v>
      </c>
      <c r="C64383">
        <v>1.5798879539579658E+18</v>
      </c>
      <c r="D64383" s="1" t="s">
        <v>100382</v>
      </c>
      <c r="E64383">
        <v>44845.73165509259</v>
      </c>
      <c r="F64383" s="1" t="s">
        <v>171792</v>
      </c>
      <c r="J64383" s="1" t="s">
        <v>16</v>
      </c>
      <c r="K64383">
        <v>1665509615779</v>
      </c>
      <c r="L64383" s="1" t="s">
        <v>171793</v>
      </c>
      <c r="M64383" s="1" t="s">
        <v>171794</v>
      </c>
    </row>
    <row r="64384" spans="1:13" x14ac:dyDescent="0.2">
      <c r="A64384" s="1" t="s">
        <v>171672</v>
      </c>
      <c r="B64384">
        <v>45</v>
      </c>
      <c r="C64384">
        <v>1.5798879559589601E+18</v>
      </c>
      <c r="D64384" s="1" t="s">
        <v>64</v>
      </c>
      <c r="E64384">
        <v>44845.731666666667</v>
      </c>
      <c r="F64384" s="1" t="s">
        <v>171795</v>
      </c>
      <c r="J64384" s="1" t="s">
        <v>16</v>
      </c>
      <c r="K64384">
        <v>1665509616256</v>
      </c>
      <c r="L64384" s="1" t="s">
        <v>171796</v>
      </c>
      <c r="M64384" s="1" t="s">
        <v>171797</v>
      </c>
    </row>
    <row r="64385" spans="1:13" x14ac:dyDescent="0.2">
      <c r="A64385" s="1" t="s">
        <v>171672</v>
      </c>
      <c r="B64385">
        <v>46</v>
      </c>
      <c r="C64385">
        <v>1.5798879561687081E+18</v>
      </c>
      <c r="D64385" s="1" t="s">
        <v>34</v>
      </c>
      <c r="E64385">
        <v>44845.731666666667</v>
      </c>
      <c r="F64385" s="1" t="s">
        <v>171798</v>
      </c>
      <c r="J64385" s="1" t="s">
        <v>16</v>
      </c>
      <c r="K64385">
        <v>1665509616306</v>
      </c>
      <c r="L64385" s="1" t="s">
        <v>171799</v>
      </c>
      <c r="M64385" s="1" t="s">
        <v>171800</v>
      </c>
    </row>
    <row r="64386" spans="1:13" x14ac:dyDescent="0.2">
      <c r="A64386" s="1" t="s">
        <v>171672</v>
      </c>
      <c r="B64386">
        <v>47</v>
      </c>
      <c r="C64386">
        <v>1.5798879596121948E+18</v>
      </c>
      <c r="D64386" s="1" t="s">
        <v>14</v>
      </c>
      <c r="E64386">
        <v>44845.731678240743</v>
      </c>
      <c r="F64386" s="1" t="s">
        <v>171801</v>
      </c>
      <c r="J64386" s="1" t="s">
        <v>16</v>
      </c>
      <c r="K64386">
        <v>1665509617127</v>
      </c>
      <c r="L64386" s="1" t="s">
        <v>171802</v>
      </c>
      <c r="M64386" s="1" t="s">
        <v>171803</v>
      </c>
    </row>
    <row r="64387" spans="1:13" x14ac:dyDescent="0.2">
      <c r="A64387" s="1" t="s">
        <v>171672</v>
      </c>
      <c r="B64387">
        <v>48</v>
      </c>
      <c r="C64387">
        <v>1.5798879633615831E+18</v>
      </c>
      <c r="D64387" s="1" t="s">
        <v>804</v>
      </c>
      <c r="E64387">
        <v>44845.731689814813</v>
      </c>
      <c r="F64387" s="1" t="s">
        <v>152532</v>
      </c>
      <c r="J64387" s="1" t="s">
        <v>16</v>
      </c>
      <c r="K64387">
        <v>1665509618021</v>
      </c>
      <c r="L64387" s="1" t="s">
        <v>171804</v>
      </c>
      <c r="M64387" s="1" t="s">
        <v>171805</v>
      </c>
    </row>
    <row r="64388" spans="1:13" x14ac:dyDescent="0.2">
      <c r="A64388" s="1" t="s">
        <v>171672</v>
      </c>
      <c r="B64388">
        <v>49</v>
      </c>
      <c r="C64388">
        <v>1.57988796519902E+18</v>
      </c>
      <c r="D64388" s="1" t="s">
        <v>661</v>
      </c>
      <c r="E64388">
        <v>44845.731689814813</v>
      </c>
      <c r="F64388" s="1" t="s">
        <v>171806</v>
      </c>
      <c r="J64388" s="1" t="s">
        <v>16</v>
      </c>
      <c r="K64388">
        <v>1665509618459</v>
      </c>
      <c r="L64388" s="1" t="s">
        <v>171807</v>
      </c>
      <c r="M64388" s="1" t="s">
        <v>171808</v>
      </c>
    </row>
    <row r="64389" spans="1:13" x14ac:dyDescent="0.2">
      <c r="A64389" s="1" t="s">
        <v>171672</v>
      </c>
      <c r="B64389">
        <v>50</v>
      </c>
      <c r="C64389">
        <v>1.57988797030767E+18</v>
      </c>
      <c r="D64389" s="1" t="s">
        <v>1181</v>
      </c>
      <c r="E64389">
        <v>44845.73170138889</v>
      </c>
      <c r="F64389" s="1" t="s">
        <v>170859</v>
      </c>
      <c r="J64389" s="1" t="s">
        <v>16</v>
      </c>
      <c r="K64389">
        <v>1665509619677</v>
      </c>
      <c r="L64389" s="1" t="s">
        <v>171809</v>
      </c>
      <c r="M64389" s="1" t="s">
        <v>171810</v>
      </c>
    </row>
    <row r="64390" spans="1:13" x14ac:dyDescent="0.2">
      <c r="A64390" s="1" t="s">
        <v>171672</v>
      </c>
      <c r="B64390">
        <v>51</v>
      </c>
      <c r="C64390">
        <v>1.5798879766242918E+18</v>
      </c>
      <c r="D64390" s="1" t="s">
        <v>64</v>
      </c>
      <c r="E64390">
        <v>44845.731724537043</v>
      </c>
      <c r="F64390" s="1" t="s">
        <v>84012</v>
      </c>
      <c r="J64390" s="1" t="s">
        <v>16</v>
      </c>
      <c r="K64390">
        <v>1665509621183</v>
      </c>
      <c r="L64390" s="1" t="s">
        <v>171811</v>
      </c>
      <c r="M64390" s="1" t="s">
        <v>171812</v>
      </c>
    </row>
    <row r="64391" spans="1:13" x14ac:dyDescent="0.2">
      <c r="A64391" s="1" t="s">
        <v>171672</v>
      </c>
      <c r="B64391">
        <v>52</v>
      </c>
      <c r="C64391">
        <v>1.5798879849789768E+18</v>
      </c>
      <c r="D64391" s="1" t="s">
        <v>100382</v>
      </c>
      <c r="E64391">
        <v>44845.731747685182</v>
      </c>
      <c r="F64391" s="1" t="s">
        <v>171603</v>
      </c>
      <c r="J64391" s="1" t="s">
        <v>16</v>
      </c>
      <c r="K64391">
        <v>1665509623175</v>
      </c>
      <c r="L64391" s="1" t="s">
        <v>171813</v>
      </c>
      <c r="M64391" s="1" t="s">
        <v>171814</v>
      </c>
    </row>
    <row r="64392" spans="1:13" x14ac:dyDescent="0.2">
      <c r="A64392" s="1" t="s">
        <v>171672</v>
      </c>
      <c r="B64392">
        <v>53</v>
      </c>
      <c r="C64392">
        <v>1.579887996660482E+18</v>
      </c>
      <c r="D64392" s="1" t="s">
        <v>151738</v>
      </c>
      <c r="E64392">
        <v>44845.731770833343</v>
      </c>
      <c r="F64392" s="1" t="s">
        <v>171562</v>
      </c>
      <c r="J64392" s="1" t="s">
        <v>16</v>
      </c>
      <c r="K64392">
        <v>1665509625960</v>
      </c>
      <c r="L64392" s="1" t="s">
        <v>171815</v>
      </c>
      <c r="M64392" s="1" t="s">
        <v>171816</v>
      </c>
    </row>
    <row r="64393" spans="1:13" x14ac:dyDescent="0.2">
      <c r="A64393" s="1" t="s">
        <v>171672</v>
      </c>
      <c r="B64393">
        <v>54</v>
      </c>
      <c r="C64393">
        <v>1.5798880015213117E+18</v>
      </c>
      <c r="D64393" s="1" t="s">
        <v>17655</v>
      </c>
      <c r="E64393">
        <v>44845.731793981482</v>
      </c>
      <c r="F64393" s="1" t="s">
        <v>171817</v>
      </c>
      <c r="J64393" s="1" t="s">
        <v>16</v>
      </c>
      <c r="K64393">
        <v>1665509627119</v>
      </c>
      <c r="L64393" s="1" t="s">
        <v>171818</v>
      </c>
      <c r="M64393" s="1" t="s">
        <v>171819</v>
      </c>
    </row>
    <row r="64394" spans="1:13" x14ac:dyDescent="0.2">
      <c r="A64394" s="1" t="s">
        <v>171672</v>
      </c>
      <c r="B64394">
        <v>55</v>
      </c>
      <c r="C64394">
        <v>1.5798880145534034E+18</v>
      </c>
      <c r="D64394" s="1" t="s">
        <v>50</v>
      </c>
      <c r="E64394">
        <v>44845.731828703712</v>
      </c>
      <c r="F64394" s="1" t="s">
        <v>171820</v>
      </c>
      <c r="J64394" s="1" t="s">
        <v>16</v>
      </c>
      <c r="K64394">
        <v>1665509630226</v>
      </c>
      <c r="L64394" s="1" t="s">
        <v>171821</v>
      </c>
      <c r="M64394" s="1" t="s">
        <v>171822</v>
      </c>
    </row>
    <row r="64395" spans="1:13" x14ac:dyDescent="0.2">
      <c r="A64395" s="1" t="s">
        <v>171672</v>
      </c>
      <c r="B64395">
        <v>56</v>
      </c>
      <c r="C64395">
        <v>1.5798880341865964E+18</v>
      </c>
      <c r="D64395" s="1" t="s">
        <v>151149</v>
      </c>
      <c r="E64395">
        <v>44845.731874999998</v>
      </c>
      <c r="F64395" s="1" t="s">
        <v>171823</v>
      </c>
      <c r="J64395" s="1" t="s">
        <v>16</v>
      </c>
      <c r="K64395">
        <v>1665509634907</v>
      </c>
      <c r="L64395" s="1" t="s">
        <v>171824</v>
      </c>
      <c r="M64395" s="1" t="s">
        <v>171825</v>
      </c>
    </row>
    <row r="64396" spans="1:13" x14ac:dyDescent="0.2">
      <c r="A64396" s="1" t="s">
        <v>171672</v>
      </c>
      <c r="B64396">
        <v>57</v>
      </c>
      <c r="C64396">
        <v>1.5798880400170312E+18</v>
      </c>
      <c r="D64396" s="1" t="s">
        <v>151149</v>
      </c>
      <c r="E64396">
        <v>44845.731898148151</v>
      </c>
      <c r="F64396" s="1" t="s">
        <v>171826</v>
      </c>
      <c r="J64396" s="1" t="s">
        <v>16</v>
      </c>
      <c r="K64396">
        <v>1665509636297</v>
      </c>
      <c r="L64396" s="1" t="s">
        <v>171827</v>
      </c>
      <c r="M64396" s="1" t="s">
        <v>171828</v>
      </c>
    </row>
    <row r="64397" spans="1:13" x14ac:dyDescent="0.2">
      <c r="A64397" s="1" t="s">
        <v>171672</v>
      </c>
      <c r="B64397">
        <v>58</v>
      </c>
      <c r="C64397">
        <v>1.5798880439680737E+18</v>
      </c>
      <c r="D64397" s="1" t="s">
        <v>82</v>
      </c>
      <c r="E64397">
        <v>44845.731909722221</v>
      </c>
      <c r="F64397" s="1" t="s">
        <v>171829</v>
      </c>
      <c r="J64397" s="1" t="s">
        <v>16</v>
      </c>
      <c r="K64397">
        <v>1665509637239</v>
      </c>
      <c r="L64397" s="1" t="s">
        <v>171830</v>
      </c>
      <c r="M64397" s="1" t="s">
        <v>171831</v>
      </c>
    </row>
    <row r="64398" spans="1:13" x14ac:dyDescent="0.2">
      <c r="A64398" s="1" t="s">
        <v>171672</v>
      </c>
      <c r="B64398">
        <v>59</v>
      </c>
      <c r="C64398">
        <v>1.5798880505447383E+18</v>
      </c>
      <c r="D64398" s="1" t="s">
        <v>34</v>
      </c>
      <c r="E64398">
        <v>44845.731921296298</v>
      </c>
      <c r="F64398" s="1" t="s">
        <v>171832</v>
      </c>
      <c r="J64398" s="1" t="s">
        <v>16</v>
      </c>
      <c r="K64398">
        <v>1665509638807</v>
      </c>
      <c r="L64398" s="1" t="s">
        <v>171833</v>
      </c>
      <c r="M64398" s="1" t="s">
        <v>171834</v>
      </c>
    </row>
    <row r="64399" spans="1:13" x14ac:dyDescent="0.2">
      <c r="A64399" s="1" t="s">
        <v>171672</v>
      </c>
      <c r="B64399">
        <v>60</v>
      </c>
      <c r="C64399">
        <v>1.5798880530441462E+18</v>
      </c>
      <c r="D64399" s="1" t="s">
        <v>804</v>
      </c>
      <c r="E64399">
        <v>44845.731932870367</v>
      </c>
      <c r="F64399" s="1" t="s">
        <v>171835</v>
      </c>
      <c r="J64399" s="1" t="s">
        <v>16</v>
      </c>
      <c r="K64399">
        <v>1665509639403</v>
      </c>
      <c r="L64399" s="1" t="s">
        <v>171836</v>
      </c>
      <c r="M64399" s="1" t="s">
        <v>171837</v>
      </c>
    </row>
    <row r="64400" spans="1:13" x14ac:dyDescent="0.2">
      <c r="A64400" s="1" t="s">
        <v>171672</v>
      </c>
      <c r="B64400">
        <v>61</v>
      </c>
      <c r="C64400">
        <v>1.5798880600741765E+18</v>
      </c>
      <c r="D64400" s="1" t="s">
        <v>64</v>
      </c>
      <c r="E64400">
        <v>44845.731956018521</v>
      </c>
      <c r="F64400" s="1" t="s">
        <v>171838</v>
      </c>
      <c r="J64400" s="1" t="s">
        <v>16</v>
      </c>
      <c r="K64400">
        <v>1665509641079</v>
      </c>
      <c r="L64400" s="1" t="s">
        <v>171839</v>
      </c>
      <c r="M64400" s="1" t="s">
        <v>171840</v>
      </c>
    </row>
    <row r="64401" spans="1:13" x14ac:dyDescent="0.2">
      <c r="A64401" s="1" t="s">
        <v>171672</v>
      </c>
      <c r="B64401">
        <v>62</v>
      </c>
      <c r="C64401">
        <v>1.579888069783978E+18</v>
      </c>
      <c r="D64401" s="1" t="s">
        <v>149</v>
      </c>
      <c r="E64401">
        <v>44845.731979166667</v>
      </c>
      <c r="F64401" s="1" t="s">
        <v>61722</v>
      </c>
      <c r="J64401" s="1" t="s">
        <v>16</v>
      </c>
      <c r="K64401">
        <v>1665509643394</v>
      </c>
      <c r="L64401" s="1" t="s">
        <v>171841</v>
      </c>
      <c r="M64401" s="1" t="s">
        <v>171842</v>
      </c>
    </row>
    <row r="64402" spans="1:13" x14ac:dyDescent="0.2">
      <c r="A64402" s="1" t="s">
        <v>171672</v>
      </c>
      <c r="B64402">
        <v>63</v>
      </c>
      <c r="C64402">
        <v>1.5798880715330232E+18</v>
      </c>
      <c r="D64402" s="1" t="s">
        <v>152366</v>
      </c>
      <c r="E64402">
        <v>44845.731979166667</v>
      </c>
      <c r="F64402" s="1" t="s">
        <v>171728</v>
      </c>
      <c r="J64402" s="1" t="s">
        <v>16</v>
      </c>
      <c r="K64402">
        <v>1665509643811</v>
      </c>
      <c r="L64402" s="1" t="s">
        <v>171843</v>
      </c>
      <c r="M64402" s="1" t="s">
        <v>171844</v>
      </c>
    </row>
    <row r="64403" spans="1:13" x14ac:dyDescent="0.2">
      <c r="A64403" s="1" t="s">
        <v>171672</v>
      </c>
      <c r="B64403">
        <v>64</v>
      </c>
      <c r="C64403">
        <v>1.5798880809237381E+18</v>
      </c>
      <c r="D64403" s="1" t="s">
        <v>100382</v>
      </c>
      <c r="E64403">
        <v>44845.73201388889</v>
      </c>
      <c r="F64403" s="1" t="s">
        <v>171845</v>
      </c>
      <c r="J64403" s="1" t="s">
        <v>16</v>
      </c>
      <c r="K64403">
        <v>1665509646050</v>
      </c>
      <c r="L64403" s="1" t="s">
        <v>171846</v>
      </c>
      <c r="M64403" s="1" t="s">
        <v>171847</v>
      </c>
    </row>
    <row r="64404" spans="1:13" x14ac:dyDescent="0.2">
      <c r="A64404" s="1" t="s">
        <v>171672</v>
      </c>
      <c r="B64404">
        <v>65</v>
      </c>
      <c r="C64404">
        <v>1.5798880927562138E+18</v>
      </c>
      <c r="D64404" s="1" t="s">
        <v>149</v>
      </c>
      <c r="E64404">
        <v>44845.732037037043</v>
      </c>
      <c r="F64404" s="1" t="s">
        <v>171848</v>
      </c>
      <c r="J64404" s="1" t="s">
        <v>16</v>
      </c>
      <c r="K64404">
        <v>1665509648871</v>
      </c>
      <c r="L64404" s="1" t="s">
        <v>171849</v>
      </c>
      <c r="M64404" s="1" t="s">
        <v>171850</v>
      </c>
    </row>
    <row r="64405" spans="1:13" x14ac:dyDescent="0.2">
      <c r="A64405" s="1" t="s">
        <v>171672</v>
      </c>
      <c r="B64405">
        <v>66</v>
      </c>
      <c r="C64405">
        <v>1.5798880983807468E+18</v>
      </c>
      <c r="D64405" s="1" t="s">
        <v>100382</v>
      </c>
      <c r="E64405">
        <v>44845.732060185182</v>
      </c>
      <c r="F64405" s="1" t="s">
        <v>171851</v>
      </c>
      <c r="J64405" s="1" t="s">
        <v>16</v>
      </c>
      <c r="K64405">
        <v>1665509650212</v>
      </c>
      <c r="L64405" s="1" t="s">
        <v>171852</v>
      </c>
      <c r="M64405" s="1" t="s">
        <v>171853</v>
      </c>
    </row>
    <row r="64406" spans="1:13" x14ac:dyDescent="0.2">
      <c r="A64406" s="1" t="s">
        <v>171672</v>
      </c>
      <c r="B64406">
        <v>67</v>
      </c>
      <c r="C64406">
        <v>1.5798881031496868E+18</v>
      </c>
      <c r="D64406" s="1" t="s">
        <v>64</v>
      </c>
      <c r="E64406">
        <v>44845.732071759259</v>
      </c>
      <c r="F64406" s="1" t="s">
        <v>171854</v>
      </c>
      <c r="J64406" s="1" t="s">
        <v>16</v>
      </c>
      <c r="K64406">
        <v>1665509651349</v>
      </c>
      <c r="L64406" s="1" t="s">
        <v>171855</v>
      </c>
      <c r="M64406" s="1" t="s">
        <v>171856</v>
      </c>
    </row>
    <row r="64407" spans="1:13" x14ac:dyDescent="0.2">
      <c r="A64407" s="1" t="s">
        <v>171672</v>
      </c>
      <c r="B64407">
        <v>68</v>
      </c>
      <c r="C64407">
        <v>1.5798881393465426E+18</v>
      </c>
      <c r="D64407" s="1" t="s">
        <v>64</v>
      </c>
      <c r="E64407">
        <v>44845.732164351852</v>
      </c>
      <c r="F64407" s="1" t="s">
        <v>171857</v>
      </c>
      <c r="J64407" s="1" t="s">
        <v>16</v>
      </c>
      <c r="K64407">
        <v>1665509659979</v>
      </c>
      <c r="L64407" s="1" t="s">
        <v>171858</v>
      </c>
      <c r="M64407" s="1" t="s">
        <v>171859</v>
      </c>
    </row>
    <row r="64408" spans="1:13" x14ac:dyDescent="0.2">
      <c r="A64408" s="1" t="s">
        <v>171672</v>
      </c>
      <c r="B64408">
        <v>69</v>
      </c>
      <c r="C64408">
        <v>1.5798881421357588E+18</v>
      </c>
      <c r="D64408" s="1" t="s">
        <v>64</v>
      </c>
      <c r="E64408">
        <v>44845.732175925928</v>
      </c>
      <c r="F64408" s="1" t="s">
        <v>152532</v>
      </c>
      <c r="J64408" s="1" t="s">
        <v>16</v>
      </c>
      <c r="K64408">
        <v>1665509660644</v>
      </c>
      <c r="L64408" s="1" t="s">
        <v>171860</v>
      </c>
      <c r="M64408" s="1" t="s">
        <v>171861</v>
      </c>
    </row>
    <row r="64409" spans="1:13" x14ac:dyDescent="0.2">
      <c r="A64409" s="1" t="s">
        <v>171672</v>
      </c>
      <c r="B64409">
        <v>70</v>
      </c>
      <c r="C64409">
        <v>1.5798881561778995E+18</v>
      </c>
      <c r="D64409" s="1" t="s">
        <v>205</v>
      </c>
      <c r="E64409">
        <v>44845.732210648152</v>
      </c>
      <c r="F64409" s="1" t="s">
        <v>171862</v>
      </c>
      <c r="J64409" s="1" t="s">
        <v>16</v>
      </c>
      <c r="K64409">
        <v>1665509663992</v>
      </c>
      <c r="L64409" s="1" t="s">
        <v>171863</v>
      </c>
      <c r="M64409" s="1" t="s">
        <v>171864</v>
      </c>
    </row>
    <row r="64410" spans="1:13" x14ac:dyDescent="0.2">
      <c r="A64410" s="1" t="s">
        <v>171672</v>
      </c>
      <c r="B64410">
        <v>71</v>
      </c>
      <c r="C64410">
        <v>1.5798881701662884E+18</v>
      </c>
      <c r="D64410" s="1" t="s">
        <v>75</v>
      </c>
      <c r="E64410">
        <v>44845.732256944437</v>
      </c>
      <c r="F64410" s="1" t="s">
        <v>171865</v>
      </c>
      <c r="J64410" s="1" t="s">
        <v>16</v>
      </c>
      <c r="K64410">
        <v>1665509667327</v>
      </c>
      <c r="L64410" s="1" t="s">
        <v>171866</v>
      </c>
      <c r="M64410" s="1" t="s">
        <v>171867</v>
      </c>
    </row>
    <row r="64411" spans="1:13" x14ac:dyDescent="0.2">
      <c r="A64411" s="1" t="s">
        <v>171672</v>
      </c>
      <c r="B64411">
        <v>72</v>
      </c>
      <c r="C64411">
        <v>1.5798881705269944E+18</v>
      </c>
      <c r="D64411" s="1" t="s">
        <v>804</v>
      </c>
      <c r="E64411">
        <v>44845.732256944437</v>
      </c>
      <c r="F64411" s="1" t="s">
        <v>171868</v>
      </c>
      <c r="J64411" s="1" t="s">
        <v>16</v>
      </c>
      <c r="K64411">
        <v>1665509667413</v>
      </c>
      <c r="L64411" s="1" t="s">
        <v>171869</v>
      </c>
      <c r="M64411" s="1" t="s">
        <v>171870</v>
      </c>
    </row>
    <row r="64412" spans="1:13" x14ac:dyDescent="0.2">
      <c r="A64412" s="1" t="s">
        <v>171672</v>
      </c>
      <c r="B64412">
        <v>73</v>
      </c>
      <c r="C64412">
        <v>1.5798881731358515E+18</v>
      </c>
      <c r="D64412" s="1" t="s">
        <v>34</v>
      </c>
      <c r="E64412">
        <v>44845.732268518521</v>
      </c>
      <c r="F64412" s="1" t="s">
        <v>171871</v>
      </c>
      <c r="J64412" s="1" t="s">
        <v>16</v>
      </c>
      <c r="K64412">
        <v>1665509668035</v>
      </c>
      <c r="L64412" s="1" t="s">
        <v>171872</v>
      </c>
      <c r="M64412" s="1" t="s">
        <v>171873</v>
      </c>
    </row>
    <row r="64413" spans="1:13" x14ac:dyDescent="0.2">
      <c r="A64413" s="1" t="s">
        <v>171672</v>
      </c>
      <c r="B64413">
        <v>74</v>
      </c>
      <c r="C64413">
        <v>1.5798881736890778E+18</v>
      </c>
      <c r="D64413" s="1" t="s">
        <v>150312</v>
      </c>
      <c r="E64413">
        <v>44845.732268518521</v>
      </c>
      <c r="F64413" s="1" t="s">
        <v>171874</v>
      </c>
      <c r="J64413" s="1" t="s">
        <v>16</v>
      </c>
      <c r="K64413">
        <v>1665509668167</v>
      </c>
      <c r="L64413" s="1" t="s">
        <v>171875</v>
      </c>
      <c r="M64413" s="1" t="s">
        <v>171876</v>
      </c>
    </row>
    <row r="64414" spans="1:13" x14ac:dyDescent="0.2">
      <c r="A64414" s="1" t="s">
        <v>171672</v>
      </c>
      <c r="B64414">
        <v>75</v>
      </c>
      <c r="C64414">
        <v>1.5798881780809318E+18</v>
      </c>
      <c r="D64414" s="1" t="s">
        <v>490</v>
      </c>
      <c r="E64414">
        <v>44845.73228009259</v>
      </c>
      <c r="F64414" s="1" t="s">
        <v>171877</v>
      </c>
      <c r="J64414" s="1" t="s">
        <v>16</v>
      </c>
      <c r="K64414">
        <v>1665509669214</v>
      </c>
      <c r="L64414" s="1" t="s">
        <v>171878</v>
      </c>
      <c r="M64414" s="1" t="s">
        <v>171879</v>
      </c>
    </row>
    <row r="64415" spans="1:13" x14ac:dyDescent="0.2">
      <c r="A64415" s="1" t="s">
        <v>171672</v>
      </c>
      <c r="B64415">
        <v>76</v>
      </c>
      <c r="C64415">
        <v>1.5798881783783383E+18</v>
      </c>
      <c r="D64415" s="1" t="s">
        <v>149</v>
      </c>
      <c r="E64415">
        <v>44845.73228009259</v>
      </c>
      <c r="F64415" s="1" t="s">
        <v>171880</v>
      </c>
      <c r="J64415" s="1" t="s">
        <v>16</v>
      </c>
      <c r="K64415">
        <v>1665509669285</v>
      </c>
      <c r="L64415" s="1" t="s">
        <v>171881</v>
      </c>
      <c r="M64415" s="1" t="s">
        <v>171882</v>
      </c>
    </row>
    <row r="64416" spans="1:13" x14ac:dyDescent="0.2">
      <c r="A64416" s="1" t="s">
        <v>171672</v>
      </c>
      <c r="B64416">
        <v>77</v>
      </c>
      <c r="C64416">
        <v>1.5798881813563392E+18</v>
      </c>
      <c r="D64416" s="1" t="s">
        <v>325</v>
      </c>
      <c r="E64416">
        <v>44845.73228009259</v>
      </c>
      <c r="F64416" s="1" t="s">
        <v>133306</v>
      </c>
      <c r="J64416" s="1" t="s">
        <v>16</v>
      </c>
      <c r="K64416">
        <v>1665509669995</v>
      </c>
      <c r="L64416" s="1" t="s">
        <v>171883</v>
      </c>
      <c r="M64416" s="1" t="s">
        <v>171884</v>
      </c>
    </row>
    <row r="64417" spans="1:13" x14ac:dyDescent="0.2">
      <c r="A64417" s="1" t="s">
        <v>171672</v>
      </c>
      <c r="B64417">
        <v>78</v>
      </c>
      <c r="C64417">
        <v>1.5798881874551808E+18</v>
      </c>
      <c r="D64417" s="1" t="s">
        <v>86978</v>
      </c>
      <c r="E64417">
        <v>44845.732303240737</v>
      </c>
      <c r="F64417" s="1" t="s">
        <v>150509</v>
      </c>
      <c r="J64417" s="1" t="s">
        <v>16</v>
      </c>
      <c r="K64417">
        <v>1665509671449</v>
      </c>
      <c r="L64417" s="1" t="s">
        <v>171885</v>
      </c>
      <c r="M64417" s="1" t="s">
        <v>171886</v>
      </c>
    </row>
    <row r="64418" spans="1:13" x14ac:dyDescent="0.2">
      <c r="A64418" s="1" t="s">
        <v>171672</v>
      </c>
      <c r="B64418">
        <v>79</v>
      </c>
      <c r="C64418">
        <v>1.5798881932601303E+18</v>
      </c>
      <c r="D64418" s="1" t="s">
        <v>171887</v>
      </c>
      <c r="E64418">
        <v>44845.732314814813</v>
      </c>
      <c r="F64418" s="1" t="s">
        <v>171888</v>
      </c>
      <c r="J64418" s="1" t="s">
        <v>16</v>
      </c>
      <c r="K64418">
        <v>1665509672833</v>
      </c>
      <c r="L64418" s="1" t="s">
        <v>171889</v>
      </c>
      <c r="M64418" s="1" t="s">
        <v>171890</v>
      </c>
    </row>
    <row r="64419" spans="1:13" x14ac:dyDescent="0.2">
      <c r="A64419" s="1" t="s">
        <v>171672</v>
      </c>
      <c r="B64419">
        <v>80</v>
      </c>
      <c r="C64419">
        <v>1.579888193855361E+18</v>
      </c>
      <c r="D64419" s="1" t="s">
        <v>34</v>
      </c>
      <c r="E64419">
        <v>44845.732314814813</v>
      </c>
      <c r="F64419" s="1" t="s">
        <v>171891</v>
      </c>
      <c r="J64419" s="1" t="s">
        <v>16</v>
      </c>
      <c r="K64419">
        <v>1665509672975</v>
      </c>
      <c r="L64419" s="1" t="s">
        <v>171892</v>
      </c>
      <c r="M64419" s="1" t="s">
        <v>171893</v>
      </c>
    </row>
    <row r="64420" spans="1:13" x14ac:dyDescent="0.2">
      <c r="A64420" s="1" t="s">
        <v>171672</v>
      </c>
      <c r="B64420">
        <v>81</v>
      </c>
      <c r="C64420">
        <v>1.579888196741378E+18</v>
      </c>
      <c r="D64420" s="1" t="s">
        <v>100382</v>
      </c>
      <c r="E64420">
        <v>44845.73232638889</v>
      </c>
      <c r="F64420" s="1" t="s">
        <v>171894</v>
      </c>
      <c r="J64420" s="1" t="s">
        <v>16</v>
      </c>
      <c r="K64420">
        <v>1665509673663</v>
      </c>
      <c r="L64420" s="1" t="s">
        <v>171895</v>
      </c>
      <c r="M64420" s="1" t="s">
        <v>171896</v>
      </c>
    </row>
    <row r="64421" spans="1:13" x14ac:dyDescent="0.2">
      <c r="A64421" s="1" t="s">
        <v>171672</v>
      </c>
      <c r="B64421">
        <v>82</v>
      </c>
      <c r="C64421">
        <v>1.5798882004655432E+18</v>
      </c>
      <c r="D64421" s="1" t="s">
        <v>14</v>
      </c>
      <c r="E64421">
        <v>44845.73233796296</v>
      </c>
      <c r="F64421" s="1" t="s">
        <v>171795</v>
      </c>
      <c r="J64421" s="1" t="s">
        <v>16</v>
      </c>
      <c r="K64421">
        <v>1665509674551</v>
      </c>
      <c r="L64421" s="1" t="s">
        <v>171897</v>
      </c>
      <c r="M64421" s="1" t="s">
        <v>171898</v>
      </c>
    </row>
    <row r="64422" spans="1:13" x14ac:dyDescent="0.2">
      <c r="A64422" s="1" t="s">
        <v>171672</v>
      </c>
      <c r="B64422">
        <v>83</v>
      </c>
      <c r="C64422">
        <v>1.5798882033222287E+18</v>
      </c>
      <c r="D64422" s="1" t="s">
        <v>150438</v>
      </c>
      <c r="E64422">
        <v>44845.732349537036</v>
      </c>
      <c r="F64422" s="1" t="s">
        <v>159617</v>
      </c>
      <c r="J64422" s="1" t="s">
        <v>16</v>
      </c>
      <c r="K64422">
        <v>1665509675232</v>
      </c>
      <c r="L64422" s="1" t="s">
        <v>171899</v>
      </c>
      <c r="M64422" s="1" t="s">
        <v>171900</v>
      </c>
    </row>
    <row r="64423" spans="1:13" x14ac:dyDescent="0.2">
      <c r="A64423" s="1" t="s">
        <v>171672</v>
      </c>
      <c r="B64423">
        <v>84</v>
      </c>
      <c r="C64423">
        <v>1.5798882122896835E+18</v>
      </c>
      <c r="D64423" s="1" t="s">
        <v>71</v>
      </c>
      <c r="E64423">
        <v>44845.732372685183</v>
      </c>
      <c r="F64423" s="1" t="s">
        <v>171901</v>
      </c>
      <c r="J64423" s="1" t="s">
        <v>16</v>
      </c>
      <c r="K64423">
        <v>1665509677370</v>
      </c>
      <c r="L64423" s="1" t="s">
        <v>171902</v>
      </c>
      <c r="M64423" s="1" t="s">
        <v>171903</v>
      </c>
    </row>
    <row r="64424" spans="1:13" x14ac:dyDescent="0.2">
      <c r="A64424" s="1" t="s">
        <v>171672</v>
      </c>
      <c r="B64424">
        <v>85</v>
      </c>
      <c r="C64424">
        <v>1.5798882157206159E+18</v>
      </c>
      <c r="D64424" s="1" t="s">
        <v>100382</v>
      </c>
      <c r="E64424">
        <v>44845.73238425926</v>
      </c>
      <c r="F64424" s="1" t="s">
        <v>25189</v>
      </c>
      <c r="J64424" s="1" t="s">
        <v>16</v>
      </c>
      <c r="K64424">
        <v>1665509678188</v>
      </c>
      <c r="L64424" s="1" t="s">
        <v>171904</v>
      </c>
      <c r="M64424" s="1" t="s">
        <v>171905</v>
      </c>
    </row>
    <row r="64425" spans="1:13" x14ac:dyDescent="0.2">
      <c r="A64425" s="1" t="s">
        <v>171672</v>
      </c>
      <c r="B64425">
        <v>86</v>
      </c>
      <c r="C64425">
        <v>1.579888238336299E+18</v>
      </c>
      <c r="D64425" s="1" t="s">
        <v>1275</v>
      </c>
      <c r="E64425">
        <v>44845.732442129629</v>
      </c>
      <c r="F64425" s="1" t="s">
        <v>171795</v>
      </c>
      <c r="J64425" s="1" t="s">
        <v>16</v>
      </c>
      <c r="K64425">
        <v>1665509683580</v>
      </c>
      <c r="L64425" s="1" t="s">
        <v>171906</v>
      </c>
      <c r="M64425" s="1" t="s">
        <v>171907</v>
      </c>
    </row>
    <row r="64426" spans="1:13" x14ac:dyDescent="0.2">
      <c r="A64426" s="1" t="s">
        <v>171672</v>
      </c>
      <c r="B64426">
        <v>87</v>
      </c>
      <c r="C64426">
        <v>1.579888240936747E+18</v>
      </c>
      <c r="D64426" s="1" t="s">
        <v>100382</v>
      </c>
      <c r="E64426">
        <v>44845.732453703713</v>
      </c>
      <c r="F64426" s="1" t="s">
        <v>171908</v>
      </c>
      <c r="J64426" s="1" t="s">
        <v>16</v>
      </c>
      <c r="K64426">
        <v>1665509684200</v>
      </c>
      <c r="L64426" s="1" t="s">
        <v>171909</v>
      </c>
      <c r="M64426" s="1" t="s">
        <v>171910</v>
      </c>
    </row>
    <row r="64427" spans="1:13" x14ac:dyDescent="0.2">
      <c r="A64427" s="1" t="s">
        <v>171672</v>
      </c>
      <c r="B64427">
        <v>88</v>
      </c>
      <c r="C64427">
        <v>1.5798882603941519E+18</v>
      </c>
      <c r="D64427" s="1" t="s">
        <v>64</v>
      </c>
      <c r="E64427">
        <v>44845.732499999998</v>
      </c>
      <c r="F64427" s="1" t="s">
        <v>171911</v>
      </c>
      <c r="J64427" s="1" t="s">
        <v>16</v>
      </c>
      <c r="K64427">
        <v>1665509688839</v>
      </c>
      <c r="L64427" s="1" t="s">
        <v>171912</v>
      </c>
      <c r="M64427" s="1" t="s">
        <v>171913</v>
      </c>
    </row>
    <row r="64428" spans="1:13" x14ac:dyDescent="0.2">
      <c r="A64428" s="1" t="s">
        <v>171672</v>
      </c>
      <c r="B64428">
        <v>89</v>
      </c>
      <c r="C64428">
        <v>1.5798882641606083E+18</v>
      </c>
      <c r="D64428" s="1" t="s">
        <v>100382</v>
      </c>
      <c r="E64428">
        <v>44845.732511574082</v>
      </c>
      <c r="F64428" s="1" t="s">
        <v>171914</v>
      </c>
      <c r="J64428" s="1" t="s">
        <v>16</v>
      </c>
      <c r="K64428">
        <v>1665509689737</v>
      </c>
      <c r="L64428" s="1" t="s">
        <v>171915</v>
      </c>
      <c r="M64428" s="1" t="s">
        <v>171916</v>
      </c>
    </row>
    <row r="64429" spans="1:13" x14ac:dyDescent="0.2">
      <c r="A64429" s="1" t="s">
        <v>171672</v>
      </c>
      <c r="B64429">
        <v>90</v>
      </c>
      <c r="C64429">
        <v>1.5798882783541658E+18</v>
      </c>
      <c r="D64429" s="1" t="s">
        <v>804</v>
      </c>
      <c r="E64429">
        <v>44845.732557870368</v>
      </c>
      <c r="F64429" s="1" t="s">
        <v>170663</v>
      </c>
      <c r="J64429" s="1" t="s">
        <v>16</v>
      </c>
      <c r="K64429">
        <v>1665509693121</v>
      </c>
      <c r="L64429" s="1" t="s">
        <v>171917</v>
      </c>
      <c r="M64429" s="1" t="s">
        <v>171918</v>
      </c>
    </row>
    <row r="64430" spans="1:13" x14ac:dyDescent="0.2">
      <c r="A64430" s="1" t="s">
        <v>171672</v>
      </c>
      <c r="B64430">
        <v>91</v>
      </c>
      <c r="C64430">
        <v>1.5798882942544282E+18</v>
      </c>
      <c r="D64430" s="1" t="s">
        <v>150312</v>
      </c>
      <c r="E64430">
        <v>44845.732592592591</v>
      </c>
      <c r="F64430" s="1" t="s">
        <v>167620</v>
      </c>
      <c r="J64430" s="1" t="s">
        <v>16</v>
      </c>
      <c r="K64430">
        <v>1665509696912</v>
      </c>
      <c r="L64430" s="1" t="s">
        <v>171919</v>
      </c>
      <c r="M64430" s="1" t="s">
        <v>171920</v>
      </c>
    </row>
    <row r="64431" spans="1:13" x14ac:dyDescent="0.2">
      <c r="A64431" s="1" t="s">
        <v>171672</v>
      </c>
      <c r="B64431">
        <v>92</v>
      </c>
      <c r="C64431">
        <v>1.5798882947161129E+18</v>
      </c>
      <c r="D64431" s="1" t="s">
        <v>100382</v>
      </c>
      <c r="E64431">
        <v>44845.732604166667</v>
      </c>
      <c r="F64431" s="1" t="s">
        <v>171921</v>
      </c>
      <c r="J64431" s="1" t="s">
        <v>16</v>
      </c>
      <c r="K64431">
        <v>1665509697022</v>
      </c>
      <c r="L64431" s="1" t="s">
        <v>171922</v>
      </c>
      <c r="M64431" s="1" t="s">
        <v>171923</v>
      </c>
    </row>
    <row r="64432" spans="1:13" x14ac:dyDescent="0.2">
      <c r="A64432" s="1" t="s">
        <v>171672</v>
      </c>
      <c r="B64432">
        <v>93</v>
      </c>
      <c r="C64432">
        <v>1.5798883156075766E+18</v>
      </c>
      <c r="D64432" s="1" t="s">
        <v>151149</v>
      </c>
      <c r="E64432">
        <v>44845.732662037037</v>
      </c>
      <c r="F64432" s="1" t="s">
        <v>171924</v>
      </c>
      <c r="J64432" s="1" t="s">
        <v>16</v>
      </c>
      <c r="K64432">
        <v>1665509702003</v>
      </c>
      <c r="L64432" s="1" t="s">
        <v>171925</v>
      </c>
      <c r="M64432" s="1" t="s">
        <v>171926</v>
      </c>
    </row>
    <row r="64433" spans="1:13" x14ac:dyDescent="0.2">
      <c r="A64433" s="1" t="s">
        <v>171672</v>
      </c>
      <c r="B64433">
        <v>94</v>
      </c>
      <c r="C64433">
        <v>1.579888318825001E+18</v>
      </c>
      <c r="D64433" s="1" t="s">
        <v>147377</v>
      </c>
      <c r="E64433">
        <v>44845.732662037037</v>
      </c>
      <c r="F64433" s="1" t="s">
        <v>152659</v>
      </c>
      <c r="J64433" s="1" t="s">
        <v>16</v>
      </c>
      <c r="K64433">
        <v>1665509702770</v>
      </c>
      <c r="L64433" s="1" t="s">
        <v>171927</v>
      </c>
      <c r="M64433" s="1" t="s">
        <v>171928</v>
      </c>
    </row>
    <row r="64434" spans="1:13" x14ac:dyDescent="0.2">
      <c r="A64434" s="1" t="s">
        <v>171672</v>
      </c>
      <c r="B64434">
        <v>95</v>
      </c>
      <c r="C64434">
        <v>1.5798883285302395E+18</v>
      </c>
      <c r="D64434" s="1" t="s">
        <v>149</v>
      </c>
      <c r="E64434">
        <v>44845.73269675926</v>
      </c>
      <c r="F64434" s="1" t="s">
        <v>171929</v>
      </c>
      <c r="J64434" s="1" t="s">
        <v>16</v>
      </c>
      <c r="K64434">
        <v>1665509705084</v>
      </c>
      <c r="L64434" s="1" t="s">
        <v>171930</v>
      </c>
      <c r="M64434" s="1" t="s">
        <v>171931</v>
      </c>
    </row>
    <row r="64435" spans="1:13" x14ac:dyDescent="0.2">
      <c r="A64435" s="1" t="s">
        <v>171672</v>
      </c>
      <c r="B64435">
        <v>96</v>
      </c>
      <c r="C64435">
        <v>1.5798883344735683E+18</v>
      </c>
      <c r="D64435" s="1" t="s">
        <v>17655</v>
      </c>
      <c r="E64435">
        <v>44845.732708333337</v>
      </c>
      <c r="F64435" s="1" t="s">
        <v>84012</v>
      </c>
      <c r="J64435" s="1" t="s">
        <v>16</v>
      </c>
      <c r="K64435">
        <v>1665509706501</v>
      </c>
      <c r="L64435" s="1" t="s">
        <v>171932</v>
      </c>
      <c r="M64435" s="1" t="s">
        <v>171933</v>
      </c>
    </row>
    <row r="64436" spans="1:13" x14ac:dyDescent="0.2">
      <c r="A64436" s="1" t="s">
        <v>171672</v>
      </c>
      <c r="B64436">
        <v>97</v>
      </c>
      <c r="C64436">
        <v>1.5798883363904061E+18</v>
      </c>
      <c r="D64436" s="1" t="s">
        <v>100382</v>
      </c>
      <c r="E64436">
        <v>44845.732708333337</v>
      </c>
      <c r="F64436" s="1" t="s">
        <v>171934</v>
      </c>
      <c r="J64436" s="1" t="s">
        <v>16</v>
      </c>
      <c r="K64436">
        <v>1665509706958</v>
      </c>
      <c r="L64436" s="1" t="s">
        <v>171935</v>
      </c>
      <c r="M64436" s="1" t="s">
        <v>171936</v>
      </c>
    </row>
    <row r="64437" spans="1:13" x14ac:dyDescent="0.2">
      <c r="A64437" s="1" t="s">
        <v>171672</v>
      </c>
      <c r="B64437">
        <v>98</v>
      </c>
      <c r="C64437">
        <v>1.579888339825877E+18</v>
      </c>
      <c r="D64437" s="1" t="s">
        <v>100382</v>
      </c>
      <c r="E64437">
        <v>44845.732719907413</v>
      </c>
      <c r="F64437" s="1" t="s">
        <v>35257</v>
      </c>
      <c r="J64437" s="1" t="s">
        <v>16</v>
      </c>
      <c r="K64437">
        <v>1665509707777</v>
      </c>
      <c r="L64437" s="1" t="s">
        <v>171937</v>
      </c>
      <c r="M64437" s="1" t="s">
        <v>171938</v>
      </c>
    </row>
    <row r="64438" spans="1:13" x14ac:dyDescent="0.2">
      <c r="A64438" s="1" t="s">
        <v>171672</v>
      </c>
      <c r="B64438">
        <v>99</v>
      </c>
      <c r="C64438">
        <v>1.579888341075755E+18</v>
      </c>
      <c r="D64438" s="1" t="s">
        <v>34</v>
      </c>
      <c r="E64438">
        <v>44845.732731481483</v>
      </c>
      <c r="F64438" s="1" t="s">
        <v>171795</v>
      </c>
      <c r="J64438" s="1" t="s">
        <v>16</v>
      </c>
      <c r="K64438">
        <v>1665509708075</v>
      </c>
      <c r="L64438" s="1" t="s">
        <v>171939</v>
      </c>
      <c r="M64438" s="1" t="s">
        <v>171940</v>
      </c>
    </row>
    <row r="64439" spans="1:13" x14ac:dyDescent="0.2">
      <c r="A64439" s="1" t="s">
        <v>171672</v>
      </c>
      <c r="B64439">
        <v>100</v>
      </c>
      <c r="C64439">
        <v>1.5798883411554755E+18</v>
      </c>
      <c r="D64439" s="1" t="s">
        <v>71</v>
      </c>
      <c r="E64439">
        <v>44845.732731481483</v>
      </c>
      <c r="F64439" s="1" t="s">
        <v>171877</v>
      </c>
      <c r="J64439" s="1" t="s">
        <v>16</v>
      </c>
      <c r="K64439">
        <v>1665509708094</v>
      </c>
      <c r="L64439" s="1" t="s">
        <v>171941</v>
      </c>
      <c r="M64439" s="1" t="s">
        <v>171942</v>
      </c>
    </row>
    <row r="64440" spans="1:13" x14ac:dyDescent="0.2">
      <c r="A64440" s="1" t="s">
        <v>171943</v>
      </c>
      <c r="B64440">
        <v>0</v>
      </c>
      <c r="C64440">
        <v>1.5798883620301455E+18</v>
      </c>
      <c r="D64440" s="1" t="s">
        <v>325</v>
      </c>
      <c r="E64440">
        <v>44845.732789351852</v>
      </c>
      <c r="F64440" s="1" t="s">
        <v>127673</v>
      </c>
      <c r="J64440" s="1" t="s">
        <v>16</v>
      </c>
      <c r="K64440">
        <v>1665509713071</v>
      </c>
      <c r="L64440" s="1" t="s">
        <v>171944</v>
      </c>
      <c r="M64440" s="1" t="s">
        <v>171945</v>
      </c>
    </row>
    <row r="64441" spans="1:13" x14ac:dyDescent="0.2">
      <c r="A64441" s="1" t="s">
        <v>171943</v>
      </c>
      <c r="B64441">
        <v>1</v>
      </c>
      <c r="C64441">
        <v>1.5798883654946816E+18</v>
      </c>
      <c r="D64441" s="1" t="s">
        <v>150991</v>
      </c>
      <c r="E64441">
        <v>44845.732789351852</v>
      </c>
      <c r="F64441" s="1" t="s">
        <v>171603</v>
      </c>
      <c r="J64441" s="1" t="s">
        <v>16</v>
      </c>
      <c r="K64441">
        <v>1665509713897</v>
      </c>
      <c r="L64441" s="1" t="s">
        <v>171946</v>
      </c>
      <c r="M64441" s="1" t="s">
        <v>171947</v>
      </c>
    </row>
    <row r="64442" spans="1:13" x14ac:dyDescent="0.2">
      <c r="A64442" s="1" t="s">
        <v>171943</v>
      </c>
      <c r="B64442">
        <v>2</v>
      </c>
      <c r="C64442">
        <v>1.5798883773145457E+18</v>
      </c>
      <c r="D64442" s="1" t="s">
        <v>100382</v>
      </c>
      <c r="E64442">
        <v>44845.732824074083</v>
      </c>
      <c r="F64442" s="1" t="s">
        <v>80050</v>
      </c>
      <c r="J64442" s="1" t="s">
        <v>16</v>
      </c>
      <c r="K64442">
        <v>1665509716715</v>
      </c>
      <c r="L64442" s="1" t="s">
        <v>171948</v>
      </c>
      <c r="M64442" s="1" t="s">
        <v>171949</v>
      </c>
    </row>
    <row r="64443" spans="1:13" x14ac:dyDescent="0.2">
      <c r="A64443" s="1" t="s">
        <v>171943</v>
      </c>
      <c r="B64443">
        <v>3</v>
      </c>
      <c r="C64443">
        <v>1.5798883846625894E+18</v>
      </c>
      <c r="D64443" s="1" t="s">
        <v>50</v>
      </c>
      <c r="E64443">
        <v>44845.732847222222</v>
      </c>
      <c r="F64443" s="1" t="s">
        <v>25568</v>
      </c>
      <c r="J64443" s="1" t="s">
        <v>16</v>
      </c>
      <c r="K64443">
        <v>1665509718467</v>
      </c>
      <c r="L64443" s="1" t="s">
        <v>171950</v>
      </c>
      <c r="M64443" s="1" t="s">
        <v>171951</v>
      </c>
    </row>
    <row r="64444" spans="1:13" x14ac:dyDescent="0.2">
      <c r="A64444" s="1" t="s">
        <v>171943</v>
      </c>
      <c r="B64444">
        <v>4</v>
      </c>
      <c r="C64444">
        <v>1.5798884029623869E+18</v>
      </c>
      <c r="D64444" s="1" t="s">
        <v>100382</v>
      </c>
      <c r="E64444">
        <v>44845.732893518521</v>
      </c>
      <c r="F64444" s="1" t="s">
        <v>171952</v>
      </c>
      <c r="J64444" s="1" t="s">
        <v>16</v>
      </c>
      <c r="K64444">
        <v>1665509722830</v>
      </c>
      <c r="L64444" s="1" t="s">
        <v>171953</v>
      </c>
      <c r="M64444" s="1" t="s">
        <v>171954</v>
      </c>
    </row>
    <row r="64445" spans="1:13" x14ac:dyDescent="0.2">
      <c r="A64445" s="1" t="s">
        <v>171943</v>
      </c>
      <c r="B64445">
        <v>5</v>
      </c>
      <c r="C64445">
        <v>1.5798884033947525E+18</v>
      </c>
      <c r="D64445" s="1" t="s">
        <v>149</v>
      </c>
      <c r="E64445">
        <v>44845.732893518521</v>
      </c>
      <c r="F64445" s="1" t="s">
        <v>171795</v>
      </c>
      <c r="J64445" s="1" t="s">
        <v>16</v>
      </c>
      <c r="K64445">
        <v>1665509722933</v>
      </c>
      <c r="L64445" s="1" t="s">
        <v>171955</v>
      </c>
      <c r="M64445" s="1" t="s">
        <v>171956</v>
      </c>
    </row>
    <row r="64446" spans="1:13" x14ac:dyDescent="0.2">
      <c r="A64446" s="1" t="s">
        <v>171943</v>
      </c>
      <c r="B64446">
        <v>6</v>
      </c>
      <c r="C64446">
        <v>1.5798884101891318E+18</v>
      </c>
      <c r="D64446" s="1" t="s">
        <v>100382</v>
      </c>
      <c r="E64446">
        <v>44845.732916666668</v>
      </c>
      <c r="F64446" s="1" t="s">
        <v>133743</v>
      </c>
      <c r="J64446" s="1" t="s">
        <v>16</v>
      </c>
      <c r="K64446">
        <v>1665509724553</v>
      </c>
      <c r="L64446" s="1" t="s">
        <v>171957</v>
      </c>
      <c r="M64446" s="1" t="s">
        <v>171958</v>
      </c>
    </row>
    <row r="64447" spans="1:13" x14ac:dyDescent="0.2">
      <c r="A64447" s="1" t="s">
        <v>171943</v>
      </c>
      <c r="B64447">
        <v>7</v>
      </c>
      <c r="C64447">
        <v>1.5798884166903153E+18</v>
      </c>
      <c r="D64447" s="1" t="s">
        <v>100382</v>
      </c>
      <c r="E64447">
        <v>44845.732939814807</v>
      </c>
      <c r="F64447" s="1" t="s">
        <v>171959</v>
      </c>
      <c r="J64447" s="1" t="s">
        <v>16</v>
      </c>
      <c r="K64447">
        <v>1665509726103</v>
      </c>
      <c r="L64447" s="1" t="s">
        <v>171960</v>
      </c>
      <c r="M64447" s="1" t="s">
        <v>171961</v>
      </c>
    </row>
    <row r="64448" spans="1:13" x14ac:dyDescent="0.2">
      <c r="A64448" s="1" t="s">
        <v>171943</v>
      </c>
      <c r="B64448">
        <v>8</v>
      </c>
      <c r="C64448">
        <v>1.579888418057728E+18</v>
      </c>
      <c r="D64448" s="1" t="s">
        <v>804</v>
      </c>
      <c r="E64448">
        <v>44845.732939814807</v>
      </c>
      <c r="F64448" s="1" t="s">
        <v>171962</v>
      </c>
      <c r="J64448" s="1" t="s">
        <v>16</v>
      </c>
      <c r="K64448">
        <v>1665509726429</v>
      </c>
      <c r="L64448" s="1" t="s">
        <v>171963</v>
      </c>
      <c r="M64448" s="1" t="s">
        <v>171964</v>
      </c>
    </row>
    <row r="64449" spans="1:13" x14ac:dyDescent="0.2">
      <c r="A64449" s="1" t="s">
        <v>171943</v>
      </c>
      <c r="B64449">
        <v>9</v>
      </c>
      <c r="C64449">
        <v>1.5798884224788193E+18</v>
      </c>
      <c r="D64449" s="1" t="s">
        <v>64</v>
      </c>
      <c r="E64449">
        <v>44845.732951388891</v>
      </c>
      <c r="F64449" s="1" t="s">
        <v>171965</v>
      </c>
      <c r="J64449" s="1" t="s">
        <v>16</v>
      </c>
      <c r="K64449">
        <v>1665509727483</v>
      </c>
      <c r="L64449" s="1" t="s">
        <v>171966</v>
      </c>
      <c r="M64449" s="1" t="s">
        <v>171967</v>
      </c>
    </row>
    <row r="64450" spans="1:13" x14ac:dyDescent="0.2">
      <c r="A64450" s="1" t="s">
        <v>171943</v>
      </c>
      <c r="B64450">
        <v>10</v>
      </c>
      <c r="C64450">
        <v>1.5798884233592381E+18</v>
      </c>
      <c r="D64450" s="1" t="s">
        <v>150312</v>
      </c>
      <c r="E64450">
        <v>44845.732951388891</v>
      </c>
      <c r="F64450" s="1" t="s">
        <v>170984</v>
      </c>
      <c r="J64450" s="1" t="s">
        <v>16</v>
      </c>
      <c r="K64450">
        <v>1665509727693</v>
      </c>
      <c r="L64450" s="1" t="s">
        <v>171968</v>
      </c>
      <c r="M64450" s="1" t="s">
        <v>171969</v>
      </c>
    </row>
    <row r="64451" spans="1:13" x14ac:dyDescent="0.2">
      <c r="A64451" s="1" t="s">
        <v>171943</v>
      </c>
      <c r="B64451">
        <v>11</v>
      </c>
      <c r="C64451">
        <v>1.5798884327839048E+18</v>
      </c>
      <c r="D64451" s="1" t="s">
        <v>147377</v>
      </c>
      <c r="E64451">
        <v>44845.732974537037</v>
      </c>
      <c r="F64451" s="1" t="s">
        <v>87009</v>
      </c>
      <c r="J64451" s="1" t="s">
        <v>16</v>
      </c>
      <c r="K64451">
        <v>1665509729940</v>
      </c>
      <c r="L64451" s="1" t="s">
        <v>171970</v>
      </c>
      <c r="M64451" s="1" t="s">
        <v>171971</v>
      </c>
    </row>
    <row r="64452" spans="1:13" x14ac:dyDescent="0.2">
      <c r="A64452" s="1" t="s">
        <v>171943</v>
      </c>
      <c r="B64452">
        <v>12</v>
      </c>
      <c r="C64452">
        <v>1.5798884362235658E+18</v>
      </c>
      <c r="D64452" s="1" t="s">
        <v>315</v>
      </c>
      <c r="E64452">
        <v>44845.732986111107</v>
      </c>
      <c r="F64452" s="1" t="s">
        <v>171972</v>
      </c>
      <c r="J64452" s="1" t="s">
        <v>16</v>
      </c>
      <c r="K64452">
        <v>1665509730760</v>
      </c>
      <c r="L64452" s="1" t="s">
        <v>171973</v>
      </c>
      <c r="M64452" s="1" t="s">
        <v>171974</v>
      </c>
    </row>
    <row r="64453" spans="1:13" x14ac:dyDescent="0.2">
      <c r="A64453" s="1" t="s">
        <v>171943</v>
      </c>
      <c r="B64453">
        <v>13</v>
      </c>
      <c r="C64453">
        <v>1.5798884483279913E+18</v>
      </c>
      <c r="D64453" s="1" t="s">
        <v>149</v>
      </c>
      <c r="E64453">
        <v>44845.733020833337</v>
      </c>
      <c r="F64453" s="1" t="s">
        <v>171975</v>
      </c>
      <c r="J64453" s="1" t="s">
        <v>16</v>
      </c>
      <c r="K64453">
        <v>1665509733646</v>
      </c>
      <c r="L64453" s="1" t="s">
        <v>171976</v>
      </c>
      <c r="M64453" s="1" t="s">
        <v>171977</v>
      </c>
    </row>
    <row r="64454" spans="1:13" x14ac:dyDescent="0.2">
      <c r="A64454" s="1" t="s">
        <v>171943</v>
      </c>
      <c r="B64454">
        <v>14</v>
      </c>
      <c r="C64454">
        <v>1.579888450383188E+18</v>
      </c>
      <c r="D64454" s="1" t="s">
        <v>256</v>
      </c>
      <c r="E64454">
        <v>44845.733032407406</v>
      </c>
      <c r="F64454" s="1" t="s">
        <v>171862</v>
      </c>
      <c r="J64454" s="1" t="s">
        <v>16</v>
      </c>
      <c r="K64454">
        <v>1665509734136</v>
      </c>
      <c r="L64454" s="1" t="s">
        <v>171978</v>
      </c>
      <c r="M64454" s="1" t="s">
        <v>171979</v>
      </c>
    </row>
    <row r="64455" spans="1:13" x14ac:dyDescent="0.2">
      <c r="A64455" s="1" t="s">
        <v>171943</v>
      </c>
      <c r="B64455">
        <v>15</v>
      </c>
      <c r="C64455">
        <v>1.579888456385278E+18</v>
      </c>
      <c r="D64455" s="1" t="s">
        <v>99429</v>
      </c>
      <c r="E64455">
        <v>44845.733043981483</v>
      </c>
      <c r="F64455" s="1" t="s">
        <v>171734</v>
      </c>
      <c r="J64455" s="1" t="s">
        <v>16</v>
      </c>
      <c r="K64455">
        <v>1665509735567</v>
      </c>
      <c r="L64455" s="1" t="s">
        <v>171980</v>
      </c>
      <c r="M64455" s="1" t="s">
        <v>171981</v>
      </c>
    </row>
    <row r="64456" spans="1:13" x14ac:dyDescent="0.2">
      <c r="A64456" s="1" t="s">
        <v>171943</v>
      </c>
      <c r="B64456">
        <v>16</v>
      </c>
      <c r="C64456">
        <v>1.5798884654033388E+18</v>
      </c>
      <c r="D64456" s="1" t="s">
        <v>100382</v>
      </c>
      <c r="E64456">
        <v>44845.733067129629</v>
      </c>
      <c r="F64456" s="1" t="s">
        <v>171982</v>
      </c>
      <c r="J64456" s="1" t="s">
        <v>16</v>
      </c>
      <c r="K64456">
        <v>1665509737717</v>
      </c>
      <c r="L64456" s="1" t="s">
        <v>171983</v>
      </c>
      <c r="M64456" s="1" t="s">
        <v>171984</v>
      </c>
    </row>
    <row r="64457" spans="1:13" x14ac:dyDescent="0.2">
      <c r="A64457" s="1" t="s">
        <v>171943</v>
      </c>
      <c r="B64457">
        <v>17</v>
      </c>
      <c r="C64457">
        <v>1.5798884846758175E+18</v>
      </c>
      <c r="D64457" s="1" t="s">
        <v>34</v>
      </c>
      <c r="E64457">
        <v>44845.733124999999</v>
      </c>
      <c r="F64457" s="1" t="s">
        <v>171603</v>
      </c>
      <c r="J64457" s="1" t="s">
        <v>16</v>
      </c>
      <c r="K64457">
        <v>1665509742312</v>
      </c>
      <c r="L64457" s="1" t="s">
        <v>171985</v>
      </c>
      <c r="M64457" s="1" t="s">
        <v>171986</v>
      </c>
    </row>
    <row r="64458" spans="1:13" x14ac:dyDescent="0.2">
      <c r="A64458" s="1" t="s">
        <v>171943</v>
      </c>
      <c r="B64458">
        <v>18</v>
      </c>
      <c r="C64458">
        <v>1.5798884884300759E+18</v>
      </c>
      <c r="D64458" s="1" t="s">
        <v>149</v>
      </c>
      <c r="E64458">
        <v>44845.733136574083</v>
      </c>
      <c r="F64458" s="1" t="s">
        <v>171734</v>
      </c>
      <c r="J64458" s="1" t="s">
        <v>16</v>
      </c>
      <c r="K64458">
        <v>1665509743207</v>
      </c>
      <c r="L64458" s="1" t="s">
        <v>171987</v>
      </c>
      <c r="M64458" s="1" t="s">
        <v>171988</v>
      </c>
    </row>
    <row r="64459" spans="1:13" x14ac:dyDescent="0.2">
      <c r="A64459" s="1" t="s">
        <v>171943</v>
      </c>
      <c r="B64459">
        <v>19</v>
      </c>
      <c r="C64459">
        <v>1.5798884903971963E+18</v>
      </c>
      <c r="D64459" s="1" t="s">
        <v>490</v>
      </c>
      <c r="E64459">
        <v>44845.733136574083</v>
      </c>
      <c r="F64459" s="1" t="s">
        <v>62613</v>
      </c>
      <c r="J64459" s="1" t="s">
        <v>16</v>
      </c>
      <c r="K64459">
        <v>1665509743676</v>
      </c>
      <c r="L64459" s="1" t="s">
        <v>171989</v>
      </c>
      <c r="M64459" s="1" t="s">
        <v>171990</v>
      </c>
    </row>
    <row r="64460" spans="1:13" x14ac:dyDescent="0.2">
      <c r="A64460" s="1" t="s">
        <v>171943</v>
      </c>
      <c r="B64460">
        <v>20</v>
      </c>
      <c r="C64460">
        <v>1.5798884926956749E+18</v>
      </c>
      <c r="D64460" s="1" t="s">
        <v>546</v>
      </c>
      <c r="E64460">
        <v>44845.733148148152</v>
      </c>
      <c r="F64460" s="1" t="s">
        <v>171991</v>
      </c>
      <c r="J64460" s="1" t="s">
        <v>16</v>
      </c>
      <c r="K64460">
        <v>1665509744224</v>
      </c>
      <c r="L64460" s="1" t="s">
        <v>171992</v>
      </c>
      <c r="M64460" s="1" t="s">
        <v>171993</v>
      </c>
    </row>
    <row r="64461" spans="1:13" x14ac:dyDescent="0.2">
      <c r="A64461" s="1" t="s">
        <v>171943</v>
      </c>
      <c r="B64461">
        <v>21</v>
      </c>
      <c r="C64461">
        <v>1.5798884930647736E+18</v>
      </c>
      <c r="D64461" s="1" t="s">
        <v>82</v>
      </c>
      <c r="E64461">
        <v>44845.733148148152</v>
      </c>
      <c r="F64461" s="1" t="s">
        <v>171795</v>
      </c>
      <c r="J64461" s="1" t="s">
        <v>16</v>
      </c>
      <c r="K64461">
        <v>1665509744312</v>
      </c>
      <c r="L64461" s="1" t="s">
        <v>171994</v>
      </c>
      <c r="M64461" s="1" t="s">
        <v>171995</v>
      </c>
    </row>
    <row r="64462" spans="1:13" x14ac:dyDescent="0.2">
      <c r="A64462" s="1" t="s">
        <v>171943</v>
      </c>
      <c r="B64462">
        <v>22</v>
      </c>
      <c r="C64462">
        <v>1.5798885023635333E+18</v>
      </c>
      <c r="D64462" s="1" t="s">
        <v>149</v>
      </c>
      <c r="E64462">
        <v>44845.733171296299</v>
      </c>
      <c r="F64462" s="1" t="s">
        <v>38639</v>
      </c>
      <c r="J64462" s="1" t="s">
        <v>16</v>
      </c>
      <c r="K64462">
        <v>1665509746529</v>
      </c>
      <c r="L64462" s="1" t="s">
        <v>171996</v>
      </c>
      <c r="M64462" s="1" t="s">
        <v>171997</v>
      </c>
    </row>
    <row r="64463" spans="1:13" x14ac:dyDescent="0.2">
      <c r="A64463" s="1" t="s">
        <v>171943</v>
      </c>
      <c r="B64463">
        <v>23</v>
      </c>
      <c r="C64463">
        <v>1.5798885037473219E+18</v>
      </c>
      <c r="D64463" s="1" t="s">
        <v>152366</v>
      </c>
      <c r="E64463">
        <v>44845.733171296299</v>
      </c>
      <c r="F64463" s="1" t="s">
        <v>33053</v>
      </c>
      <c r="J64463" s="1" t="s">
        <v>16</v>
      </c>
      <c r="K64463">
        <v>1665509746859</v>
      </c>
      <c r="L64463" s="1" t="s">
        <v>171998</v>
      </c>
      <c r="M64463" s="1" t="s">
        <v>171999</v>
      </c>
    </row>
    <row r="64464" spans="1:13" x14ac:dyDescent="0.2">
      <c r="A64464" s="1" t="s">
        <v>171943</v>
      </c>
      <c r="B64464">
        <v>24</v>
      </c>
      <c r="C64464">
        <v>1.5798885062974095E+18</v>
      </c>
      <c r="D64464" s="1" t="s">
        <v>17655</v>
      </c>
      <c r="E64464">
        <v>44845.733182870368</v>
      </c>
      <c r="F64464" s="1" t="s">
        <v>172000</v>
      </c>
      <c r="J64464" s="1" t="s">
        <v>16</v>
      </c>
      <c r="K64464">
        <v>1665509747467</v>
      </c>
      <c r="L64464" s="1" t="s">
        <v>172001</v>
      </c>
      <c r="M64464" s="1" t="s">
        <v>172002</v>
      </c>
    </row>
    <row r="64465" spans="1:13" x14ac:dyDescent="0.2">
      <c r="A64465" s="1" t="s">
        <v>171943</v>
      </c>
      <c r="B64465">
        <v>25</v>
      </c>
      <c r="C64465">
        <v>1.5798885072121405E+18</v>
      </c>
      <c r="D64465" s="1" t="s">
        <v>64</v>
      </c>
      <c r="E64465">
        <v>44845.733182870368</v>
      </c>
      <c r="F64465" s="1" t="s">
        <v>97691</v>
      </c>
      <c r="J64465" s="1" t="s">
        <v>16</v>
      </c>
      <c r="K64465">
        <v>1665509747685</v>
      </c>
      <c r="L64465" s="1" t="s">
        <v>172003</v>
      </c>
      <c r="M64465" s="1" t="s">
        <v>172004</v>
      </c>
    </row>
    <row r="64466" spans="1:13" x14ac:dyDescent="0.2">
      <c r="A64466" s="1" t="s">
        <v>171943</v>
      </c>
      <c r="B64466">
        <v>26</v>
      </c>
      <c r="C64466">
        <v>1.5798885088937452E+18</v>
      </c>
      <c r="D64466" s="1" t="s">
        <v>100382</v>
      </c>
      <c r="E64466">
        <v>44845.733194444438</v>
      </c>
      <c r="F64466" s="1" t="s">
        <v>172005</v>
      </c>
      <c r="J64466" s="1" t="s">
        <v>16</v>
      </c>
      <c r="K64466">
        <v>1665509748086</v>
      </c>
      <c r="L64466" s="1" t="s">
        <v>172006</v>
      </c>
      <c r="M64466" s="1" t="s">
        <v>172007</v>
      </c>
    </row>
    <row r="64467" spans="1:13" x14ac:dyDescent="0.2">
      <c r="A64467" s="1" t="s">
        <v>171943</v>
      </c>
      <c r="B64467">
        <v>27</v>
      </c>
      <c r="C64467">
        <v>1.5798885168632627E+18</v>
      </c>
      <c r="D64467" s="1" t="s">
        <v>804</v>
      </c>
      <c r="E64467">
        <v>44845.733206018522</v>
      </c>
      <c r="F64467" s="1" t="s">
        <v>172008</v>
      </c>
      <c r="J64467" s="1" t="s">
        <v>16</v>
      </c>
      <c r="K64467">
        <v>1665509749986</v>
      </c>
      <c r="L64467" s="1" t="s">
        <v>172009</v>
      </c>
      <c r="M64467" s="1" t="s">
        <v>172010</v>
      </c>
    </row>
    <row r="64468" spans="1:13" x14ac:dyDescent="0.2">
      <c r="A64468" s="1" t="s">
        <v>171943</v>
      </c>
      <c r="B64468">
        <v>28</v>
      </c>
      <c r="C64468">
        <v>1.5798885295506473E+18</v>
      </c>
      <c r="D64468" s="1" t="s">
        <v>150438</v>
      </c>
      <c r="E64468">
        <v>44845.733252314807</v>
      </c>
      <c r="F64468" s="1" t="s">
        <v>172011</v>
      </c>
      <c r="J64468" s="1" t="s">
        <v>16</v>
      </c>
      <c r="K64468">
        <v>1665509753011</v>
      </c>
      <c r="L64468" s="1" t="s">
        <v>172012</v>
      </c>
      <c r="M64468" s="1" t="s">
        <v>172013</v>
      </c>
    </row>
    <row r="64469" spans="1:13" x14ac:dyDescent="0.2">
      <c r="A64469" s="1" t="s">
        <v>171943</v>
      </c>
      <c r="B64469">
        <v>29</v>
      </c>
      <c r="C64469">
        <v>1.5798885403803279E+18</v>
      </c>
      <c r="D64469" s="1" t="s">
        <v>100382</v>
      </c>
      <c r="E64469">
        <v>44845.733275462961</v>
      </c>
      <c r="F64469" s="1" t="s">
        <v>172014</v>
      </c>
      <c r="J64469" s="1" t="s">
        <v>16</v>
      </c>
      <c r="K64469">
        <v>1665509755593</v>
      </c>
      <c r="L64469" s="1" t="s">
        <v>172015</v>
      </c>
      <c r="M64469" s="1" t="s">
        <v>172016</v>
      </c>
    </row>
    <row r="64470" spans="1:13" x14ac:dyDescent="0.2">
      <c r="A64470" s="1" t="s">
        <v>171943</v>
      </c>
      <c r="B64470">
        <v>30</v>
      </c>
      <c r="C64470">
        <v>1.5798885513781944E+18</v>
      </c>
      <c r="D64470" s="1" t="s">
        <v>100382</v>
      </c>
      <c r="E64470">
        <v>44845.733310185176</v>
      </c>
      <c r="F64470" s="1" t="s">
        <v>172017</v>
      </c>
      <c r="J64470" s="1" t="s">
        <v>16</v>
      </c>
      <c r="K64470">
        <v>1665509758215</v>
      </c>
      <c r="L64470" s="1" t="s">
        <v>172018</v>
      </c>
      <c r="M64470" s="1" t="s">
        <v>172019</v>
      </c>
    </row>
    <row r="64471" spans="1:13" x14ac:dyDescent="0.2">
      <c r="A64471" s="1" t="s">
        <v>171943</v>
      </c>
      <c r="B64471">
        <v>31</v>
      </c>
      <c r="C64471">
        <v>1.5798885804027535E+18</v>
      </c>
      <c r="D64471" s="1" t="s">
        <v>64</v>
      </c>
      <c r="E64471">
        <v>44845.733391203707</v>
      </c>
      <c r="F64471" s="1" t="s">
        <v>171734</v>
      </c>
      <c r="J64471" s="1" t="s">
        <v>16</v>
      </c>
      <c r="K64471">
        <v>1665509765135</v>
      </c>
      <c r="L64471" s="1" t="s">
        <v>172020</v>
      </c>
      <c r="M64471" s="1" t="s">
        <v>172021</v>
      </c>
    </row>
    <row r="64472" spans="1:13" x14ac:dyDescent="0.2">
      <c r="A64472" s="1" t="s">
        <v>171943</v>
      </c>
      <c r="B64472">
        <v>32</v>
      </c>
      <c r="C64472">
        <v>1.5798885914715423E+18</v>
      </c>
      <c r="D64472" s="1" t="s">
        <v>804</v>
      </c>
      <c r="E64472">
        <v>44845.733414351853</v>
      </c>
      <c r="F64472" s="1" t="s">
        <v>149045</v>
      </c>
      <c r="J64472" s="1" t="s">
        <v>16</v>
      </c>
      <c r="K64472">
        <v>1665509767774</v>
      </c>
      <c r="L64472" s="1" t="s">
        <v>172022</v>
      </c>
      <c r="M64472" s="1" t="s">
        <v>172023</v>
      </c>
    </row>
    <row r="64473" spans="1:13" x14ac:dyDescent="0.2">
      <c r="A64473" s="1" t="s">
        <v>171943</v>
      </c>
      <c r="B64473">
        <v>33</v>
      </c>
      <c r="C64473">
        <v>1.5798885965885727E+18</v>
      </c>
      <c r="D64473" s="1" t="s">
        <v>325</v>
      </c>
      <c r="E64473">
        <v>44845.733425925922</v>
      </c>
      <c r="F64473" s="1" t="s">
        <v>171975</v>
      </c>
      <c r="J64473" s="1" t="s">
        <v>16</v>
      </c>
      <c r="K64473">
        <v>1665509768994</v>
      </c>
      <c r="L64473" s="1" t="s">
        <v>172024</v>
      </c>
      <c r="M64473" s="1" t="s">
        <v>172025</v>
      </c>
    </row>
    <row r="64474" spans="1:13" x14ac:dyDescent="0.2">
      <c r="A64474" s="1" t="s">
        <v>171943</v>
      </c>
      <c r="B64474">
        <v>34</v>
      </c>
      <c r="C64474">
        <v>1.5798886193716265E+18</v>
      </c>
      <c r="D64474" s="1" t="s">
        <v>516</v>
      </c>
      <c r="E64474">
        <v>44845.733495370368</v>
      </c>
      <c r="F64474" s="1" t="s">
        <v>171891</v>
      </c>
      <c r="J64474" s="1" t="s">
        <v>16</v>
      </c>
      <c r="K64474">
        <v>1665509774426</v>
      </c>
      <c r="L64474" s="1" t="s">
        <v>172026</v>
      </c>
      <c r="M64474" s="1" t="s">
        <v>172027</v>
      </c>
    </row>
    <row r="64475" spans="1:13" x14ac:dyDescent="0.2">
      <c r="A64475" s="1" t="s">
        <v>171943</v>
      </c>
      <c r="B64475">
        <v>35</v>
      </c>
      <c r="C64475">
        <v>1.5798886289644052E+18</v>
      </c>
      <c r="D64475" s="1" t="s">
        <v>149</v>
      </c>
      <c r="E64475">
        <v>44845.733518518522</v>
      </c>
      <c r="F64475" s="1" t="s">
        <v>172028</v>
      </c>
      <c r="J64475" s="1" t="s">
        <v>16</v>
      </c>
      <c r="K64475">
        <v>1665509776713</v>
      </c>
      <c r="L64475" s="1" t="s">
        <v>172029</v>
      </c>
      <c r="M64475" s="1" t="s">
        <v>172030</v>
      </c>
    </row>
    <row r="64476" spans="1:13" x14ac:dyDescent="0.2">
      <c r="A64476" s="1" t="s">
        <v>171943</v>
      </c>
      <c r="B64476">
        <v>36</v>
      </c>
      <c r="C64476">
        <v>1.5798886327896105E+18</v>
      </c>
      <c r="D64476" s="1" t="s">
        <v>100382</v>
      </c>
      <c r="E64476">
        <v>44845.733530092592</v>
      </c>
      <c r="F64476" s="1" t="s">
        <v>171975</v>
      </c>
      <c r="J64476" s="1" t="s">
        <v>16</v>
      </c>
      <c r="K64476">
        <v>1665509777625</v>
      </c>
      <c r="L64476" s="1" t="s">
        <v>172031</v>
      </c>
      <c r="M64476" s="1" t="s">
        <v>172032</v>
      </c>
    </row>
    <row r="64477" spans="1:13" x14ac:dyDescent="0.2">
      <c r="A64477" s="1" t="s">
        <v>171943</v>
      </c>
      <c r="B64477">
        <v>37</v>
      </c>
      <c r="C64477">
        <v>1.5798886418199388E+18</v>
      </c>
      <c r="D64477" s="1" t="s">
        <v>147377</v>
      </c>
      <c r="E64477">
        <v>44845.733553240738</v>
      </c>
      <c r="F64477" s="1" t="s">
        <v>172033</v>
      </c>
      <c r="J64477" s="1" t="s">
        <v>16</v>
      </c>
      <c r="K64477">
        <v>1665509779778</v>
      </c>
      <c r="L64477" s="1" t="s">
        <v>172034</v>
      </c>
      <c r="M64477" s="1" t="s">
        <v>172035</v>
      </c>
    </row>
    <row r="64478" spans="1:13" x14ac:dyDescent="0.2">
      <c r="A64478" s="1" t="s">
        <v>171943</v>
      </c>
      <c r="B64478">
        <v>38</v>
      </c>
      <c r="C64478">
        <v>1.5798886492057846E+18</v>
      </c>
      <c r="D64478" s="1" t="s">
        <v>149</v>
      </c>
      <c r="E64478">
        <v>44845.733576388891</v>
      </c>
      <c r="F64478" s="1" t="s">
        <v>172036</v>
      </c>
      <c r="J64478" s="1" t="s">
        <v>16</v>
      </c>
      <c r="K64478">
        <v>1665509781539</v>
      </c>
      <c r="L64478" s="1" t="s">
        <v>172037</v>
      </c>
      <c r="M64478" s="1" t="s">
        <v>172038</v>
      </c>
    </row>
    <row r="64479" spans="1:13" x14ac:dyDescent="0.2">
      <c r="A64479" s="1" t="s">
        <v>171943</v>
      </c>
      <c r="B64479">
        <v>39</v>
      </c>
      <c r="C64479">
        <v>1.5798886503805133E+18</v>
      </c>
      <c r="D64479" s="1" t="s">
        <v>75</v>
      </c>
      <c r="E64479">
        <v>44845.733576388891</v>
      </c>
      <c r="F64479" s="1" t="s">
        <v>172039</v>
      </c>
      <c r="J64479" s="1" t="s">
        <v>16</v>
      </c>
      <c r="K64479">
        <v>1665509781819</v>
      </c>
      <c r="L64479" s="1" t="s">
        <v>172040</v>
      </c>
      <c r="M64479" s="1" t="s">
        <v>172041</v>
      </c>
    </row>
    <row r="64480" spans="1:13" x14ac:dyDescent="0.2">
      <c r="A64480" s="1" t="s">
        <v>171943</v>
      </c>
      <c r="B64480">
        <v>40</v>
      </c>
      <c r="C64480">
        <v>1.579888653597569E+18</v>
      </c>
      <c r="D64480" s="1" t="s">
        <v>71</v>
      </c>
      <c r="E64480">
        <v>44845.733587962961</v>
      </c>
      <c r="F64480" s="1" t="s">
        <v>171975</v>
      </c>
      <c r="J64480" s="1" t="s">
        <v>16</v>
      </c>
      <c r="K64480">
        <v>1665509782586</v>
      </c>
      <c r="L64480" s="1" t="s">
        <v>172042</v>
      </c>
      <c r="M64480" s="1" t="s">
        <v>172043</v>
      </c>
    </row>
    <row r="64481" spans="1:13" x14ac:dyDescent="0.2">
      <c r="A64481" s="1" t="s">
        <v>171943</v>
      </c>
      <c r="B64481">
        <v>41</v>
      </c>
      <c r="C64481">
        <v>1.5798886665366569E+18</v>
      </c>
      <c r="D64481" s="1" t="s">
        <v>82</v>
      </c>
      <c r="E64481">
        <v>44845.733622685177</v>
      </c>
      <c r="F64481" s="1" t="s">
        <v>171603</v>
      </c>
      <c r="J64481" s="1" t="s">
        <v>16</v>
      </c>
      <c r="K64481">
        <v>1665509785671</v>
      </c>
      <c r="L64481" s="1" t="s">
        <v>172044</v>
      </c>
      <c r="M64481" s="1" t="s">
        <v>172045</v>
      </c>
    </row>
    <row r="64482" spans="1:13" x14ac:dyDescent="0.2">
      <c r="A64482" s="1" t="s">
        <v>171943</v>
      </c>
      <c r="B64482">
        <v>42</v>
      </c>
      <c r="C64482">
        <v>1.5798886687683748E+18</v>
      </c>
      <c r="D64482" s="1" t="s">
        <v>804</v>
      </c>
      <c r="E64482">
        <v>44845.733634259261</v>
      </c>
      <c r="F64482" s="1" t="s">
        <v>171975</v>
      </c>
      <c r="J64482" s="1" t="s">
        <v>16</v>
      </c>
      <c r="K64482">
        <v>1665509786203</v>
      </c>
      <c r="L64482" s="1" t="s">
        <v>172046</v>
      </c>
      <c r="M64482" s="1" t="s">
        <v>172047</v>
      </c>
    </row>
    <row r="64483" spans="1:13" x14ac:dyDescent="0.2">
      <c r="A64483" s="1" t="s">
        <v>171943</v>
      </c>
      <c r="B64483">
        <v>43</v>
      </c>
      <c r="C64483">
        <v>1.5798886771485614E+18</v>
      </c>
      <c r="D64483" s="1" t="s">
        <v>149</v>
      </c>
      <c r="E64483">
        <v>44845.733657407407</v>
      </c>
      <c r="F64483" s="1" t="s">
        <v>172048</v>
      </c>
      <c r="J64483" s="1" t="s">
        <v>16</v>
      </c>
      <c r="K64483">
        <v>1665509788201</v>
      </c>
      <c r="L64483" s="1" t="s">
        <v>172049</v>
      </c>
      <c r="M64483" s="1" t="s">
        <v>172050</v>
      </c>
    </row>
    <row r="64484" spans="1:13" x14ac:dyDescent="0.2">
      <c r="A64484" s="1" t="s">
        <v>171943</v>
      </c>
      <c r="B64484">
        <v>44</v>
      </c>
      <c r="C64484">
        <v>1.5798886806298624E+18</v>
      </c>
      <c r="D64484" s="1" t="s">
        <v>149</v>
      </c>
      <c r="E64484">
        <v>44845.733668981477</v>
      </c>
      <c r="F64484" s="1" t="s">
        <v>172051</v>
      </c>
      <c r="J64484" s="1" t="s">
        <v>16</v>
      </c>
      <c r="K64484">
        <v>1665509789031</v>
      </c>
      <c r="L64484" s="1" t="s">
        <v>172052</v>
      </c>
      <c r="M64484" s="1" t="s">
        <v>172053</v>
      </c>
    </row>
    <row r="64485" spans="1:13" x14ac:dyDescent="0.2">
      <c r="A64485" s="1" t="s">
        <v>171943</v>
      </c>
      <c r="B64485">
        <v>45</v>
      </c>
      <c r="C64485">
        <v>1.5798886941061652E+18</v>
      </c>
      <c r="D64485" s="1" t="s">
        <v>149</v>
      </c>
      <c r="E64485">
        <v>44845.733703703707</v>
      </c>
      <c r="F64485" s="1" t="s">
        <v>172054</v>
      </c>
      <c r="J64485" s="1" t="s">
        <v>16</v>
      </c>
      <c r="K64485">
        <v>1665509792244</v>
      </c>
      <c r="L64485" s="1" t="s">
        <v>172055</v>
      </c>
      <c r="M64485" s="1" t="s">
        <v>172056</v>
      </c>
    </row>
    <row r="64486" spans="1:13" x14ac:dyDescent="0.2">
      <c r="A64486" s="1" t="s">
        <v>171943</v>
      </c>
      <c r="B64486">
        <v>46</v>
      </c>
      <c r="C64486">
        <v>1.5798887098767114E+18</v>
      </c>
      <c r="D64486" s="1" t="s">
        <v>14</v>
      </c>
      <c r="E64486">
        <v>44845.733749999999</v>
      </c>
      <c r="F64486" s="1" t="s">
        <v>171975</v>
      </c>
      <c r="J64486" s="1" t="s">
        <v>16</v>
      </c>
      <c r="K64486">
        <v>1665509796004</v>
      </c>
      <c r="L64486" s="1" t="s">
        <v>172057</v>
      </c>
      <c r="M64486" s="1" t="s">
        <v>172058</v>
      </c>
    </row>
    <row r="64487" spans="1:13" x14ac:dyDescent="0.2">
      <c r="A64487" s="1" t="s">
        <v>171943</v>
      </c>
      <c r="B64487">
        <v>47</v>
      </c>
      <c r="C64487">
        <v>1.5798887301767905E+18</v>
      </c>
      <c r="D64487" s="1" t="s">
        <v>75</v>
      </c>
      <c r="E64487">
        <v>44845.733796296299</v>
      </c>
      <c r="F64487" s="1" t="s">
        <v>172059</v>
      </c>
      <c r="J64487" s="1" t="s">
        <v>16</v>
      </c>
      <c r="K64487">
        <v>1665509800844</v>
      </c>
      <c r="L64487" s="1" t="s">
        <v>172060</v>
      </c>
      <c r="M64487" s="1" t="s">
        <v>172061</v>
      </c>
    </row>
    <row r="64488" spans="1:13" x14ac:dyDescent="0.2">
      <c r="A64488" s="1" t="s">
        <v>171943</v>
      </c>
      <c r="B64488">
        <v>48</v>
      </c>
      <c r="C64488">
        <v>1.5798887405874422E+18</v>
      </c>
      <c r="D64488" s="1" t="s">
        <v>150991</v>
      </c>
      <c r="E64488">
        <v>44845.733831018522</v>
      </c>
      <c r="F64488" s="1" t="s">
        <v>171507</v>
      </c>
      <c r="J64488" s="1" t="s">
        <v>16</v>
      </c>
      <c r="K64488">
        <v>1665509803326</v>
      </c>
      <c r="L64488" s="1" t="s">
        <v>172062</v>
      </c>
      <c r="M64488" s="1" t="s">
        <v>172063</v>
      </c>
    </row>
    <row r="64489" spans="1:13" x14ac:dyDescent="0.2">
      <c r="A64489" s="1" t="s">
        <v>171943</v>
      </c>
      <c r="B64489">
        <v>49</v>
      </c>
      <c r="C64489">
        <v>1.5798887442445148E+18</v>
      </c>
      <c r="D64489" s="1" t="s">
        <v>1181</v>
      </c>
      <c r="E64489">
        <v>44845.733842592592</v>
      </c>
      <c r="F64489" s="1" t="s">
        <v>172064</v>
      </c>
      <c r="J64489" s="1" t="s">
        <v>16</v>
      </c>
      <c r="K64489">
        <v>1665509804198</v>
      </c>
      <c r="L64489" s="1" t="s">
        <v>172065</v>
      </c>
      <c r="M64489" s="1" t="s">
        <v>172066</v>
      </c>
    </row>
    <row r="64490" spans="1:13" x14ac:dyDescent="0.2">
      <c r="A64490" s="1" t="s">
        <v>171943</v>
      </c>
      <c r="B64490">
        <v>50</v>
      </c>
      <c r="C64490">
        <v>1.5798887535603917E+18</v>
      </c>
      <c r="D64490" s="1" t="s">
        <v>149</v>
      </c>
      <c r="E64490">
        <v>44845.733865740738</v>
      </c>
      <c r="F64490" s="1" t="s">
        <v>81504</v>
      </c>
      <c r="J64490" s="1" t="s">
        <v>16</v>
      </c>
      <c r="K64490">
        <v>1665509806419</v>
      </c>
      <c r="L64490" s="1" t="s">
        <v>172067</v>
      </c>
      <c r="M64490" s="1" t="s">
        <v>172068</v>
      </c>
    </row>
    <row r="64491" spans="1:13" x14ac:dyDescent="0.2">
      <c r="A64491" s="1" t="s">
        <v>171943</v>
      </c>
      <c r="B64491">
        <v>51</v>
      </c>
      <c r="C64491">
        <v>1.5798887591975444E+18</v>
      </c>
      <c r="D64491" s="1" t="s">
        <v>17655</v>
      </c>
      <c r="E64491">
        <v>44845.733877314808</v>
      </c>
      <c r="F64491" s="1" t="s">
        <v>172069</v>
      </c>
      <c r="J64491" s="1" t="s">
        <v>16</v>
      </c>
      <c r="K64491">
        <v>1665509807763</v>
      </c>
      <c r="L64491" s="1" t="s">
        <v>172070</v>
      </c>
      <c r="M64491" s="1" t="s">
        <v>172071</v>
      </c>
    </row>
    <row r="64492" spans="1:13" x14ac:dyDescent="0.2">
      <c r="A64492" s="1" t="s">
        <v>171943</v>
      </c>
      <c r="B64492">
        <v>52</v>
      </c>
      <c r="C64492">
        <v>1.5798887595624366E+18</v>
      </c>
      <c r="D64492" s="1" t="s">
        <v>150425</v>
      </c>
      <c r="E64492">
        <v>44845.733877314808</v>
      </c>
      <c r="F64492" s="1" t="s">
        <v>172072</v>
      </c>
      <c r="J64492" s="1" t="s">
        <v>16</v>
      </c>
      <c r="K64492">
        <v>1665509807850</v>
      </c>
      <c r="L64492" s="1" t="s">
        <v>172073</v>
      </c>
      <c r="M64492" s="1" t="s">
        <v>172074</v>
      </c>
    </row>
    <row r="64493" spans="1:13" x14ac:dyDescent="0.2">
      <c r="A64493" s="1" t="s">
        <v>171943</v>
      </c>
      <c r="B64493">
        <v>53</v>
      </c>
      <c r="C64493">
        <v>1.5798887599940977E+18</v>
      </c>
      <c r="D64493" s="1" t="s">
        <v>64</v>
      </c>
      <c r="E64493">
        <v>44845.733877314808</v>
      </c>
      <c r="F64493" s="1" t="s">
        <v>172075</v>
      </c>
      <c r="J64493" s="1" t="s">
        <v>16</v>
      </c>
      <c r="K64493">
        <v>1665509807953</v>
      </c>
      <c r="L64493" s="1" t="s">
        <v>172076</v>
      </c>
      <c r="M64493" s="1" t="s">
        <v>172077</v>
      </c>
    </row>
    <row r="64494" spans="1:13" x14ac:dyDescent="0.2">
      <c r="A64494" s="1" t="s">
        <v>171943</v>
      </c>
      <c r="B64494">
        <v>54</v>
      </c>
      <c r="C64494">
        <v>1.579888770697941E+18</v>
      </c>
      <c r="D64494" s="1" t="s">
        <v>75</v>
      </c>
      <c r="E64494">
        <v>44845.733912037038</v>
      </c>
      <c r="F64494" s="1" t="s">
        <v>172078</v>
      </c>
      <c r="J64494" s="1" t="s">
        <v>16</v>
      </c>
      <c r="K64494">
        <v>1665509810505</v>
      </c>
      <c r="L64494" s="1" t="s">
        <v>172079</v>
      </c>
      <c r="M64494" s="1" t="s">
        <v>172080</v>
      </c>
    </row>
    <row r="64495" spans="1:13" x14ac:dyDescent="0.2">
      <c r="A64495" s="1" t="s">
        <v>171943</v>
      </c>
      <c r="B64495">
        <v>55</v>
      </c>
      <c r="C64495">
        <v>1.5798887821068206E+18</v>
      </c>
      <c r="D64495" s="1" t="s">
        <v>100382</v>
      </c>
      <c r="E64495">
        <v>44845.733946759261</v>
      </c>
      <c r="F64495" s="1" t="s">
        <v>172081</v>
      </c>
      <c r="J64495" s="1" t="s">
        <v>16</v>
      </c>
      <c r="K64495">
        <v>1665509813225</v>
      </c>
      <c r="L64495" s="1" t="s">
        <v>172082</v>
      </c>
      <c r="M64495" s="1" t="s">
        <v>172083</v>
      </c>
    </row>
    <row r="64496" spans="1:13" x14ac:dyDescent="0.2">
      <c r="A64496" s="1" t="s">
        <v>171943</v>
      </c>
      <c r="B64496">
        <v>56</v>
      </c>
      <c r="C64496">
        <v>1.5798887895852687E+18</v>
      </c>
      <c r="D64496" s="1" t="s">
        <v>82</v>
      </c>
      <c r="E64496">
        <v>44845.733969907407</v>
      </c>
      <c r="F64496" s="1" t="s">
        <v>171975</v>
      </c>
      <c r="J64496" s="1" t="s">
        <v>16</v>
      </c>
      <c r="K64496">
        <v>1665509815008</v>
      </c>
      <c r="L64496" s="1" t="s">
        <v>172084</v>
      </c>
      <c r="M64496" s="1" t="s">
        <v>172085</v>
      </c>
    </row>
    <row r="64497" spans="1:13" x14ac:dyDescent="0.2">
      <c r="A64497" s="1" t="s">
        <v>171943</v>
      </c>
      <c r="B64497">
        <v>57</v>
      </c>
      <c r="C64497">
        <v>1.5798887984436675E+18</v>
      </c>
      <c r="D64497" s="1" t="s">
        <v>55377</v>
      </c>
      <c r="E64497">
        <v>44845.733993055554</v>
      </c>
      <c r="F64497" s="1" t="s">
        <v>172086</v>
      </c>
      <c r="J64497" s="1" t="s">
        <v>16</v>
      </c>
      <c r="K64497">
        <v>1665509817120</v>
      </c>
      <c r="L64497" s="1" t="s">
        <v>172087</v>
      </c>
      <c r="M64497" s="1" t="s">
        <v>172088</v>
      </c>
    </row>
    <row r="64498" spans="1:13" x14ac:dyDescent="0.2">
      <c r="A64498" s="1" t="s">
        <v>171943</v>
      </c>
      <c r="B64498">
        <v>58</v>
      </c>
      <c r="C64498">
        <v>1.5798888026966794E+18</v>
      </c>
      <c r="D64498" s="1" t="s">
        <v>149</v>
      </c>
      <c r="E64498">
        <v>44845.73400462963</v>
      </c>
      <c r="F64498" s="1" t="s">
        <v>172089</v>
      </c>
      <c r="J64498" s="1" t="s">
        <v>16</v>
      </c>
      <c r="K64498">
        <v>1665509818134</v>
      </c>
      <c r="L64498" s="1" t="s">
        <v>172090</v>
      </c>
      <c r="M64498" s="1" t="s">
        <v>172091</v>
      </c>
    </row>
    <row r="64499" spans="1:13" x14ac:dyDescent="0.2">
      <c r="A64499" s="1" t="s">
        <v>171943</v>
      </c>
      <c r="B64499">
        <v>59</v>
      </c>
      <c r="C64499">
        <v>1.5798888053013545E+18</v>
      </c>
      <c r="D64499" s="1" t="s">
        <v>50</v>
      </c>
      <c r="E64499">
        <v>44845.73400462963</v>
      </c>
      <c r="F64499" s="1" t="s">
        <v>171734</v>
      </c>
      <c r="J64499" s="1" t="s">
        <v>16</v>
      </c>
      <c r="K64499">
        <v>1665509818755</v>
      </c>
      <c r="L64499" s="1" t="s">
        <v>172092</v>
      </c>
      <c r="M64499" s="1" t="s">
        <v>172093</v>
      </c>
    </row>
    <row r="64500" spans="1:13" x14ac:dyDescent="0.2">
      <c r="A64500" s="1" t="s">
        <v>171943</v>
      </c>
      <c r="B64500">
        <v>60</v>
      </c>
      <c r="C64500">
        <v>1.5798888080104694E+18</v>
      </c>
      <c r="D64500" s="1" t="s">
        <v>17655</v>
      </c>
      <c r="E64500">
        <v>44845.734016203707</v>
      </c>
      <c r="F64500" s="1" t="s">
        <v>171975</v>
      </c>
      <c r="J64500" s="1" t="s">
        <v>16</v>
      </c>
      <c r="K64500">
        <v>1665509819401</v>
      </c>
      <c r="L64500" s="1" t="s">
        <v>172094</v>
      </c>
      <c r="M64500" s="1" t="s">
        <v>172095</v>
      </c>
    </row>
    <row r="64501" spans="1:13" x14ac:dyDescent="0.2">
      <c r="A64501" s="1" t="s">
        <v>171943</v>
      </c>
      <c r="B64501">
        <v>61</v>
      </c>
      <c r="C64501">
        <v>1.5798888095456502E+18</v>
      </c>
      <c r="D64501" s="1" t="s">
        <v>64</v>
      </c>
      <c r="E64501">
        <v>44845.734016203707</v>
      </c>
      <c r="F64501" s="1" t="s">
        <v>171962</v>
      </c>
      <c r="J64501" s="1" t="s">
        <v>16</v>
      </c>
      <c r="K64501">
        <v>1665509819767</v>
      </c>
      <c r="L64501" s="1" t="s">
        <v>172096</v>
      </c>
      <c r="M64501" s="1" t="s">
        <v>172097</v>
      </c>
    </row>
    <row r="64502" spans="1:13" x14ac:dyDescent="0.2">
      <c r="A64502" s="1" t="s">
        <v>171943</v>
      </c>
      <c r="B64502">
        <v>62</v>
      </c>
      <c r="C64502">
        <v>1.5798888141639066E+18</v>
      </c>
      <c r="D64502" s="1" t="s">
        <v>100382</v>
      </c>
      <c r="E64502">
        <v>44845.734027777777</v>
      </c>
      <c r="F64502" s="1" t="s">
        <v>172098</v>
      </c>
      <c r="J64502" s="1" t="s">
        <v>16</v>
      </c>
      <c r="K64502">
        <v>1665509820868</v>
      </c>
      <c r="L64502" s="1" t="s">
        <v>172099</v>
      </c>
      <c r="M64502" s="1" t="s">
        <v>172100</v>
      </c>
    </row>
    <row r="64503" spans="1:13" x14ac:dyDescent="0.2">
      <c r="A64503" s="1" t="s">
        <v>171943</v>
      </c>
      <c r="B64503">
        <v>63</v>
      </c>
      <c r="C64503">
        <v>1.5798888170244301E+18</v>
      </c>
      <c r="D64503" s="1" t="s">
        <v>100382</v>
      </c>
      <c r="E64503">
        <v>44845.734039351853</v>
      </c>
      <c r="F64503" s="1" t="s">
        <v>157136</v>
      </c>
      <c r="J64503" s="1" t="s">
        <v>16</v>
      </c>
      <c r="K64503">
        <v>1665509821550</v>
      </c>
      <c r="L64503" s="1" t="s">
        <v>172101</v>
      </c>
      <c r="M64503" s="1" t="s">
        <v>172102</v>
      </c>
    </row>
    <row r="64504" spans="1:13" x14ac:dyDescent="0.2">
      <c r="A64504" s="1" t="s">
        <v>171943</v>
      </c>
      <c r="B64504">
        <v>64</v>
      </c>
      <c r="C64504">
        <v>1.5798888277618319E+18</v>
      </c>
      <c r="D64504" s="1" t="s">
        <v>149</v>
      </c>
      <c r="E64504">
        <v>44845.734074074076</v>
      </c>
      <c r="F64504" s="1" t="s">
        <v>172103</v>
      </c>
      <c r="J64504" s="1" t="s">
        <v>16</v>
      </c>
      <c r="K64504">
        <v>1665509824110</v>
      </c>
      <c r="L64504" s="1" t="s">
        <v>172104</v>
      </c>
      <c r="M64504" s="1" t="s">
        <v>172105</v>
      </c>
    </row>
    <row r="64505" spans="1:13" x14ac:dyDescent="0.2">
      <c r="A64505" s="1" t="s">
        <v>171943</v>
      </c>
      <c r="B64505">
        <v>65</v>
      </c>
      <c r="C64505">
        <v>1.5798888494254203E+18</v>
      </c>
      <c r="D64505" s="1" t="s">
        <v>804</v>
      </c>
      <c r="E64505">
        <v>44845.734131944453</v>
      </c>
      <c r="F64505" s="1" t="s">
        <v>172106</v>
      </c>
      <c r="J64505" s="1" t="s">
        <v>16</v>
      </c>
      <c r="K64505">
        <v>1665509829275</v>
      </c>
      <c r="L64505" s="1" t="s">
        <v>172107</v>
      </c>
      <c r="M64505" s="1" t="s">
        <v>172108</v>
      </c>
    </row>
    <row r="64506" spans="1:13" x14ac:dyDescent="0.2">
      <c r="A64506" s="1" t="s">
        <v>171943</v>
      </c>
      <c r="B64506">
        <v>66</v>
      </c>
      <c r="C64506">
        <v>1.5798888501926502E+18</v>
      </c>
      <c r="D64506" s="1" t="s">
        <v>172109</v>
      </c>
      <c r="E64506">
        <v>44845.734131944453</v>
      </c>
      <c r="F64506" s="1" t="s">
        <v>129288</v>
      </c>
      <c r="J64506" s="1" t="s">
        <v>16</v>
      </c>
      <c r="K64506">
        <v>1665509829458</v>
      </c>
      <c r="L64506" s="1" t="s">
        <v>172110</v>
      </c>
      <c r="M64506" s="1" t="s">
        <v>172111</v>
      </c>
    </row>
    <row r="64507" spans="1:13" x14ac:dyDescent="0.2">
      <c r="A64507" s="1" t="s">
        <v>171943</v>
      </c>
      <c r="B64507">
        <v>67</v>
      </c>
      <c r="C64507">
        <v>1.579888859063935E+18</v>
      </c>
      <c r="D64507" s="1" t="s">
        <v>64</v>
      </c>
      <c r="E64507">
        <v>44845.734155092592</v>
      </c>
      <c r="F64507" s="1" t="s">
        <v>172112</v>
      </c>
      <c r="J64507" s="1" t="s">
        <v>16</v>
      </c>
      <c r="K64507">
        <v>1665509831573</v>
      </c>
      <c r="L64507" s="1" t="s">
        <v>172113</v>
      </c>
      <c r="M64507" s="1" t="s">
        <v>172114</v>
      </c>
    </row>
    <row r="64508" spans="1:13" x14ac:dyDescent="0.2">
      <c r="A64508" s="1" t="s">
        <v>171943</v>
      </c>
      <c r="B64508">
        <v>68</v>
      </c>
      <c r="C64508">
        <v>1.5798888595836846E+18</v>
      </c>
      <c r="D64508" s="1" t="s">
        <v>100382</v>
      </c>
      <c r="E64508">
        <v>44845.734155092592</v>
      </c>
      <c r="F64508" s="1" t="s">
        <v>172115</v>
      </c>
      <c r="J64508" s="1" t="s">
        <v>16</v>
      </c>
      <c r="K64508">
        <v>1665509831697</v>
      </c>
      <c r="L64508" s="1" t="s">
        <v>172116</v>
      </c>
      <c r="M64508" s="1" t="s">
        <v>172117</v>
      </c>
    </row>
    <row r="64509" spans="1:13" x14ac:dyDescent="0.2">
      <c r="A64509" s="1" t="s">
        <v>171943</v>
      </c>
      <c r="B64509">
        <v>69</v>
      </c>
      <c r="C64509">
        <v>1.5798888627213681E+18</v>
      </c>
      <c r="D64509" s="1" t="s">
        <v>71</v>
      </c>
      <c r="E64509">
        <v>44845.734166666669</v>
      </c>
      <c r="F64509" s="1" t="s">
        <v>171354</v>
      </c>
      <c r="J64509" s="1" t="s">
        <v>16</v>
      </c>
      <c r="K64509">
        <v>1665509832445</v>
      </c>
      <c r="L64509" s="1" t="s">
        <v>172118</v>
      </c>
      <c r="M64509" s="1" t="s">
        <v>172119</v>
      </c>
    </row>
    <row r="64510" spans="1:13" x14ac:dyDescent="0.2">
      <c r="A64510" s="1" t="s">
        <v>171943</v>
      </c>
      <c r="B64510">
        <v>70</v>
      </c>
      <c r="C64510">
        <v>1.5798888758914949E+18</v>
      </c>
      <c r="D64510" s="1" t="s">
        <v>149</v>
      </c>
      <c r="E64510">
        <v>44845.734201388892</v>
      </c>
      <c r="F64510" s="1" t="s">
        <v>172120</v>
      </c>
      <c r="J64510" s="1" t="s">
        <v>16</v>
      </c>
      <c r="K64510">
        <v>1665509835585</v>
      </c>
      <c r="L64510" s="1" t="s">
        <v>172121</v>
      </c>
      <c r="M64510" s="1" t="s">
        <v>172122</v>
      </c>
    </row>
    <row r="64511" spans="1:13" x14ac:dyDescent="0.2">
      <c r="A64511" s="1" t="s">
        <v>171943</v>
      </c>
      <c r="B64511">
        <v>71</v>
      </c>
      <c r="C64511">
        <v>1.5798888862304215E+18</v>
      </c>
      <c r="D64511" s="1" t="s">
        <v>149</v>
      </c>
      <c r="E64511">
        <v>44845.734236111108</v>
      </c>
      <c r="F64511" s="1" t="s">
        <v>28739</v>
      </c>
      <c r="J64511" s="1" t="s">
        <v>16</v>
      </c>
      <c r="K64511">
        <v>1665509838050</v>
      </c>
      <c r="L64511" s="1" t="s">
        <v>172123</v>
      </c>
      <c r="M64511" s="1" t="s">
        <v>172124</v>
      </c>
    </row>
    <row r="64512" spans="1:13" x14ac:dyDescent="0.2">
      <c r="A64512" s="1" t="s">
        <v>171943</v>
      </c>
      <c r="B64512">
        <v>72</v>
      </c>
      <c r="C64512">
        <v>1.5798888869434778E+18</v>
      </c>
      <c r="D64512" s="1" t="s">
        <v>100382</v>
      </c>
      <c r="E64512">
        <v>44845.734236111108</v>
      </c>
      <c r="F64512" s="1" t="s">
        <v>172125</v>
      </c>
      <c r="J64512" s="1" t="s">
        <v>16</v>
      </c>
      <c r="K64512">
        <v>1665509838220</v>
      </c>
      <c r="L64512" s="1" t="s">
        <v>172126</v>
      </c>
      <c r="M64512" s="1" t="s">
        <v>172127</v>
      </c>
    </row>
    <row r="64513" spans="1:13" x14ac:dyDescent="0.2">
      <c r="A64513" s="1" t="s">
        <v>171943</v>
      </c>
      <c r="B64513">
        <v>73</v>
      </c>
      <c r="C64513">
        <v>1.5798888963093668E+18</v>
      </c>
      <c r="D64513" s="1" t="s">
        <v>149</v>
      </c>
      <c r="E64513">
        <v>44845.734259259261</v>
      </c>
      <c r="F64513" s="1" t="s">
        <v>172128</v>
      </c>
      <c r="J64513" s="1" t="s">
        <v>16</v>
      </c>
      <c r="K64513">
        <v>1665509840453</v>
      </c>
      <c r="L64513" s="1" t="s">
        <v>172129</v>
      </c>
      <c r="M64513" s="1" t="s">
        <v>172130</v>
      </c>
    </row>
    <row r="64514" spans="1:13" x14ac:dyDescent="0.2">
      <c r="A64514" s="1" t="s">
        <v>171943</v>
      </c>
      <c r="B64514">
        <v>74</v>
      </c>
      <c r="C64514">
        <v>1.5798888996857774E+18</v>
      </c>
      <c r="D64514" s="1" t="s">
        <v>100382</v>
      </c>
      <c r="E64514">
        <v>44845.734270833331</v>
      </c>
      <c r="F64514" s="1" t="s">
        <v>172131</v>
      </c>
      <c r="J64514" s="1" t="s">
        <v>16</v>
      </c>
      <c r="K64514">
        <v>1665509841258</v>
      </c>
      <c r="L64514" s="1" t="s">
        <v>172132</v>
      </c>
      <c r="M64514" s="1" t="s">
        <v>172133</v>
      </c>
    </row>
    <row r="64515" spans="1:13" x14ac:dyDescent="0.2">
      <c r="A64515" s="1" t="s">
        <v>171943</v>
      </c>
      <c r="B64515">
        <v>75</v>
      </c>
      <c r="C64515">
        <v>1.579888912717484E+18</v>
      </c>
      <c r="D64515" s="1" t="s">
        <v>205</v>
      </c>
      <c r="E64515">
        <v>44845.734305555547</v>
      </c>
      <c r="F64515" s="1" t="s">
        <v>172134</v>
      </c>
      <c r="J64515" s="1" t="s">
        <v>16</v>
      </c>
      <c r="K64515">
        <v>1665509844365</v>
      </c>
      <c r="L64515" s="1" t="s">
        <v>172135</v>
      </c>
      <c r="M64515" s="1" t="s">
        <v>172136</v>
      </c>
    </row>
    <row r="64516" spans="1:13" x14ac:dyDescent="0.2">
      <c r="A64516" s="1" t="s">
        <v>171943</v>
      </c>
      <c r="B64516">
        <v>76</v>
      </c>
      <c r="C64516">
        <v>1.579888918048428E+18</v>
      </c>
      <c r="D64516" s="1" t="s">
        <v>100382</v>
      </c>
      <c r="E64516">
        <v>44845.734317129631</v>
      </c>
      <c r="F64516" s="1" t="s">
        <v>172137</v>
      </c>
      <c r="J64516" s="1" t="s">
        <v>16</v>
      </c>
      <c r="K64516">
        <v>1665509845636</v>
      </c>
      <c r="L64516" s="1" t="s">
        <v>172138</v>
      </c>
      <c r="M64516" s="1" t="s">
        <v>172139</v>
      </c>
    </row>
    <row r="64517" spans="1:13" x14ac:dyDescent="0.2">
      <c r="A64517" s="1" t="s">
        <v>171943</v>
      </c>
      <c r="B64517">
        <v>77</v>
      </c>
      <c r="C64517">
        <v>1.5798889445732188E+18</v>
      </c>
      <c r="D64517" s="1" t="s">
        <v>75</v>
      </c>
      <c r="E64517">
        <v>44845.734386574077</v>
      </c>
      <c r="F64517" s="1" t="s">
        <v>172140</v>
      </c>
      <c r="J64517" s="1" t="s">
        <v>16</v>
      </c>
      <c r="K64517">
        <v>1665509851960</v>
      </c>
      <c r="L64517" s="1" t="s">
        <v>172141</v>
      </c>
      <c r="M64517" s="1" t="s">
        <v>172142</v>
      </c>
    </row>
    <row r="64518" spans="1:13" x14ac:dyDescent="0.2">
      <c r="A64518" s="1" t="s">
        <v>171943</v>
      </c>
      <c r="B64518">
        <v>78</v>
      </c>
      <c r="C64518">
        <v>1.5798889490611159E+18</v>
      </c>
      <c r="D64518" s="1" t="s">
        <v>100382</v>
      </c>
      <c r="E64518">
        <v>44845.734409722223</v>
      </c>
      <c r="F64518" s="1" t="s">
        <v>172143</v>
      </c>
      <c r="J64518" s="1" t="s">
        <v>16</v>
      </c>
      <c r="K64518">
        <v>1665509853030</v>
      </c>
      <c r="L64518" s="1" t="s">
        <v>172144</v>
      </c>
      <c r="M64518" s="1" t="s">
        <v>172145</v>
      </c>
    </row>
    <row r="64519" spans="1:13" x14ac:dyDescent="0.2">
      <c r="A64519" s="1" t="s">
        <v>171943</v>
      </c>
      <c r="B64519">
        <v>79</v>
      </c>
      <c r="C64519">
        <v>1.5798889549079839E+18</v>
      </c>
      <c r="D64519" s="1" t="s">
        <v>151149</v>
      </c>
      <c r="E64519">
        <v>44845.7344212963</v>
      </c>
      <c r="F64519" s="1" t="s">
        <v>172146</v>
      </c>
      <c r="J64519" s="1" t="s">
        <v>16</v>
      </c>
      <c r="K64519">
        <v>1665509854424</v>
      </c>
      <c r="L64519" s="1" t="s">
        <v>172147</v>
      </c>
      <c r="M64519" s="1" t="s">
        <v>172148</v>
      </c>
    </row>
    <row r="64520" spans="1:13" x14ac:dyDescent="0.2">
      <c r="A64520" s="1" t="s">
        <v>171943</v>
      </c>
      <c r="B64520">
        <v>80</v>
      </c>
      <c r="C64520">
        <v>1.5798889837018685E+18</v>
      </c>
      <c r="D64520" s="1" t="s">
        <v>82</v>
      </c>
      <c r="E64520">
        <v>44845.734502314823</v>
      </c>
      <c r="F64520" s="1" t="s">
        <v>172149</v>
      </c>
      <c r="J64520" s="1" t="s">
        <v>16</v>
      </c>
      <c r="K64520">
        <v>1665509861289</v>
      </c>
      <c r="L64520" s="1" t="s">
        <v>172150</v>
      </c>
      <c r="M64520" s="1" t="s">
        <v>172151</v>
      </c>
    </row>
    <row r="64521" spans="1:13" x14ac:dyDescent="0.2">
      <c r="A64521" s="1" t="s">
        <v>171943</v>
      </c>
      <c r="B64521">
        <v>81</v>
      </c>
      <c r="C64521">
        <v>1.5798889991620731E+18</v>
      </c>
      <c r="D64521" s="1" t="s">
        <v>149</v>
      </c>
      <c r="E64521">
        <v>44845.734537037039</v>
      </c>
      <c r="F64521" s="1" t="s">
        <v>37590</v>
      </c>
      <c r="J64521" s="1" t="s">
        <v>16</v>
      </c>
      <c r="K64521">
        <v>1665509864975</v>
      </c>
      <c r="L64521" s="1" t="s">
        <v>172152</v>
      </c>
      <c r="M64521" s="1" t="s">
        <v>172153</v>
      </c>
    </row>
    <row r="64522" spans="1:13" x14ac:dyDescent="0.2">
      <c r="A64522" s="1" t="s">
        <v>171943</v>
      </c>
      <c r="B64522">
        <v>82</v>
      </c>
      <c r="C64522">
        <v>1.5798890170126909E+18</v>
      </c>
      <c r="D64522" s="1" t="s">
        <v>404</v>
      </c>
      <c r="E64522">
        <v>44845.734594907408</v>
      </c>
      <c r="F64522" s="1" t="s">
        <v>171603</v>
      </c>
      <c r="J64522" s="1" t="s">
        <v>16</v>
      </c>
      <c r="K64522">
        <v>1665509869231</v>
      </c>
      <c r="L64522" s="1" t="s">
        <v>172154</v>
      </c>
      <c r="M64522" s="1" t="s">
        <v>172155</v>
      </c>
    </row>
    <row r="64523" spans="1:13" x14ac:dyDescent="0.2">
      <c r="A64523" s="1" t="s">
        <v>171943</v>
      </c>
      <c r="B64523">
        <v>83</v>
      </c>
      <c r="C64523">
        <v>1.579889028631253E+18</v>
      </c>
      <c r="D64523" s="1" t="s">
        <v>14</v>
      </c>
      <c r="E64523">
        <v>44845.734629629631</v>
      </c>
      <c r="F64523" s="1" t="s">
        <v>172156</v>
      </c>
      <c r="J64523" s="1" t="s">
        <v>16</v>
      </c>
      <c r="K64523">
        <v>1665509872001</v>
      </c>
      <c r="L64523" s="1" t="s">
        <v>172157</v>
      </c>
      <c r="M64523" s="1" t="s">
        <v>172158</v>
      </c>
    </row>
    <row r="64524" spans="1:13" x14ac:dyDescent="0.2">
      <c r="A64524" s="1" t="s">
        <v>171943</v>
      </c>
      <c r="B64524">
        <v>84</v>
      </c>
      <c r="C64524">
        <v>1.5798890327920189E+18</v>
      </c>
      <c r="D64524" s="1" t="s">
        <v>17655</v>
      </c>
      <c r="E64524">
        <v>44845.734629629631</v>
      </c>
      <c r="F64524" s="1" t="s">
        <v>171368</v>
      </c>
      <c r="J64524" s="1" t="s">
        <v>16</v>
      </c>
      <c r="K64524">
        <v>1665509872993</v>
      </c>
      <c r="L64524" s="1" t="s">
        <v>172159</v>
      </c>
      <c r="M64524" s="1" t="s">
        <v>172160</v>
      </c>
    </row>
    <row r="64525" spans="1:13" x14ac:dyDescent="0.2">
      <c r="A64525" s="1" t="s">
        <v>171943</v>
      </c>
      <c r="B64525">
        <v>85</v>
      </c>
      <c r="C64525">
        <v>1.5798890391631667E+18</v>
      </c>
      <c r="D64525" s="1" t="s">
        <v>149</v>
      </c>
      <c r="E64525">
        <v>44845.734652777777</v>
      </c>
      <c r="F64525" s="1" t="s">
        <v>23302</v>
      </c>
      <c r="J64525" s="1" t="s">
        <v>16</v>
      </c>
      <c r="K64525">
        <v>1665509874512</v>
      </c>
      <c r="L64525" s="1" t="s">
        <v>172161</v>
      </c>
      <c r="M64525" s="1" t="s">
        <v>172162</v>
      </c>
    </row>
    <row r="64526" spans="1:13" x14ac:dyDescent="0.2">
      <c r="A64526" s="1" t="s">
        <v>171943</v>
      </c>
      <c r="B64526">
        <v>86</v>
      </c>
      <c r="C64526">
        <v>1.5798890552814879E+18</v>
      </c>
      <c r="D64526" s="1" t="s">
        <v>34</v>
      </c>
      <c r="E64526">
        <v>44845.734699074077</v>
      </c>
      <c r="F64526" s="1" t="s">
        <v>160691</v>
      </c>
      <c r="J64526" s="1" t="s">
        <v>16</v>
      </c>
      <c r="K64526">
        <v>1665509878355</v>
      </c>
      <c r="L64526" s="1" t="s">
        <v>172163</v>
      </c>
      <c r="M64526" s="1" t="s">
        <v>172164</v>
      </c>
    </row>
    <row r="64527" spans="1:13" x14ac:dyDescent="0.2">
      <c r="A64527" s="1" t="s">
        <v>171943</v>
      </c>
      <c r="B64527">
        <v>87</v>
      </c>
      <c r="C64527">
        <v>1.5798890590479524E+18</v>
      </c>
      <c r="D64527" s="1" t="s">
        <v>804</v>
      </c>
      <c r="E64527">
        <v>44845.734710648147</v>
      </c>
      <c r="F64527" s="1" t="s">
        <v>172165</v>
      </c>
      <c r="J64527" s="1" t="s">
        <v>16</v>
      </c>
      <c r="K64527">
        <v>1665509879253</v>
      </c>
      <c r="L64527" s="1" t="s">
        <v>172166</v>
      </c>
      <c r="M64527" s="1" t="s">
        <v>172167</v>
      </c>
    </row>
    <row r="64528" spans="1:13" x14ac:dyDescent="0.2">
      <c r="A64528" s="1" t="s">
        <v>171943</v>
      </c>
      <c r="B64528">
        <v>88</v>
      </c>
      <c r="C64528">
        <v>1.579889064131842E+18</v>
      </c>
      <c r="D64528" s="1" t="s">
        <v>191</v>
      </c>
      <c r="E64528">
        <v>44845.734722222223</v>
      </c>
      <c r="F64528" s="1" t="s">
        <v>172168</v>
      </c>
      <c r="J64528" s="1" t="s">
        <v>16</v>
      </c>
      <c r="K64528">
        <v>1665509880465</v>
      </c>
      <c r="L64528" s="1" t="s">
        <v>172169</v>
      </c>
      <c r="M64528" s="1" t="s">
        <v>172170</v>
      </c>
    </row>
    <row r="64529" spans="1:13" x14ac:dyDescent="0.2">
      <c r="A64529" s="1" t="s">
        <v>171943</v>
      </c>
      <c r="B64529">
        <v>89</v>
      </c>
      <c r="C64529">
        <v>1.5798890688546324E+18</v>
      </c>
      <c r="D64529" s="1" t="s">
        <v>64</v>
      </c>
      <c r="E64529">
        <v>44845.734733796293</v>
      </c>
      <c r="F64529" s="1" t="s">
        <v>172171</v>
      </c>
      <c r="J64529" s="1" t="s">
        <v>16</v>
      </c>
      <c r="K64529">
        <v>1665509881591</v>
      </c>
      <c r="L64529" s="1" t="s">
        <v>172172</v>
      </c>
      <c r="M64529" s="1" t="s">
        <v>172173</v>
      </c>
    </row>
    <row r="64530" spans="1:13" x14ac:dyDescent="0.2">
      <c r="A64530" s="1" t="s">
        <v>171943</v>
      </c>
      <c r="B64530">
        <v>90</v>
      </c>
      <c r="C64530">
        <v>1.5798890750073283E+18</v>
      </c>
      <c r="D64530" s="1" t="s">
        <v>4138</v>
      </c>
      <c r="E64530">
        <v>44845.734756944446</v>
      </c>
      <c r="F64530" s="1" t="s">
        <v>172174</v>
      </c>
      <c r="J64530" s="1" t="s">
        <v>16</v>
      </c>
      <c r="K64530">
        <v>1665509883058</v>
      </c>
      <c r="L64530" s="1" t="s">
        <v>172175</v>
      </c>
      <c r="M64530" s="1" t="s">
        <v>172176</v>
      </c>
    </row>
    <row r="64531" spans="1:13" x14ac:dyDescent="0.2">
      <c r="A64531" s="1" t="s">
        <v>171943</v>
      </c>
      <c r="B64531">
        <v>91</v>
      </c>
      <c r="C64531">
        <v>1.5798890761023857E+18</v>
      </c>
      <c r="D64531" s="1" t="s">
        <v>50</v>
      </c>
      <c r="E64531">
        <v>44845.734756944446</v>
      </c>
      <c r="F64531" s="1" t="s">
        <v>172177</v>
      </c>
      <c r="J64531" s="1" t="s">
        <v>16</v>
      </c>
      <c r="K64531">
        <v>1665509883319</v>
      </c>
      <c r="L64531" s="1" t="s">
        <v>172178</v>
      </c>
      <c r="M64531" s="1" t="s">
        <v>172179</v>
      </c>
    </row>
    <row r="64532" spans="1:13" x14ac:dyDescent="0.2">
      <c r="A64532" s="1" t="s">
        <v>171943</v>
      </c>
      <c r="B64532">
        <v>92</v>
      </c>
      <c r="C64532">
        <v>1.5798890894821949E+18</v>
      </c>
      <c r="D64532" s="1" t="s">
        <v>149</v>
      </c>
      <c r="E64532">
        <v>44845.734791666669</v>
      </c>
      <c r="F64532" s="1" t="s">
        <v>172180</v>
      </c>
      <c r="J64532" s="1" t="s">
        <v>16</v>
      </c>
      <c r="K64532">
        <v>1665509886509</v>
      </c>
      <c r="L64532" s="1" t="s">
        <v>172181</v>
      </c>
      <c r="M64532" s="1" t="s">
        <v>172182</v>
      </c>
    </row>
    <row r="64533" spans="1:13" x14ac:dyDescent="0.2">
      <c r="A64533" s="1" t="s">
        <v>171943</v>
      </c>
      <c r="B64533">
        <v>93</v>
      </c>
      <c r="C64533">
        <v>1.5798890947586621E+18</v>
      </c>
      <c r="D64533" s="1" t="s">
        <v>149</v>
      </c>
      <c r="E64533">
        <v>44845.734803240739</v>
      </c>
      <c r="F64533" s="1" t="s">
        <v>172183</v>
      </c>
      <c r="J64533" s="1" t="s">
        <v>16</v>
      </c>
      <c r="K64533">
        <v>1665509887767</v>
      </c>
      <c r="L64533" s="1" t="s">
        <v>172184</v>
      </c>
      <c r="M64533" s="1" t="s">
        <v>172185</v>
      </c>
    </row>
    <row r="64534" spans="1:13" x14ac:dyDescent="0.2">
      <c r="A64534" s="1" t="s">
        <v>171943</v>
      </c>
      <c r="B64534">
        <v>94</v>
      </c>
      <c r="C64534">
        <v>1.5798890954087793E+18</v>
      </c>
      <c r="D64534" s="1" t="s">
        <v>160051</v>
      </c>
      <c r="E64534">
        <v>44845.734803240739</v>
      </c>
      <c r="F64534" s="1" t="s">
        <v>172186</v>
      </c>
      <c r="J64534" s="1" t="s">
        <v>16</v>
      </c>
      <c r="K64534">
        <v>1665509887922</v>
      </c>
      <c r="L64534" s="1" t="s">
        <v>172187</v>
      </c>
      <c r="M64534" s="1" t="s">
        <v>172188</v>
      </c>
    </row>
    <row r="64535" spans="1:13" x14ac:dyDescent="0.2">
      <c r="A64535" s="1" t="s">
        <v>171943</v>
      </c>
      <c r="B64535">
        <v>95</v>
      </c>
      <c r="C64535">
        <v>1.5798891139475743E+18</v>
      </c>
      <c r="D64535" s="1" t="s">
        <v>100382</v>
      </c>
      <c r="E64535">
        <v>44845.734861111108</v>
      </c>
      <c r="F64535" s="1" t="s">
        <v>172189</v>
      </c>
      <c r="J64535" s="1" t="s">
        <v>16</v>
      </c>
      <c r="K64535">
        <v>1665509892342</v>
      </c>
      <c r="L64535" s="1" t="s">
        <v>172190</v>
      </c>
      <c r="M64535" s="1" t="s">
        <v>172191</v>
      </c>
    </row>
    <row r="64536" spans="1:13" x14ac:dyDescent="0.2">
      <c r="A64536" s="1" t="s">
        <v>171943</v>
      </c>
      <c r="B64536">
        <v>96</v>
      </c>
      <c r="C64536">
        <v>1.5798891248692142E+18</v>
      </c>
      <c r="D64536" s="1" t="s">
        <v>34</v>
      </c>
      <c r="E64536">
        <v>44845.734884259262</v>
      </c>
      <c r="F64536" s="1" t="s">
        <v>172192</v>
      </c>
      <c r="J64536" s="1" t="s">
        <v>16</v>
      </c>
      <c r="K64536">
        <v>1665509894946</v>
      </c>
      <c r="L64536" s="1" t="s">
        <v>172193</v>
      </c>
      <c r="M64536" s="1" t="s">
        <v>172194</v>
      </c>
    </row>
    <row r="64537" spans="1:13" x14ac:dyDescent="0.2">
      <c r="A64537" s="1" t="s">
        <v>171943</v>
      </c>
      <c r="B64537">
        <v>97</v>
      </c>
      <c r="C64537">
        <v>1.5798891273145344E+18</v>
      </c>
      <c r="D64537" s="1" t="s">
        <v>191</v>
      </c>
      <c r="E64537">
        <v>44845.734895833331</v>
      </c>
      <c r="F64537" s="1" t="s">
        <v>172195</v>
      </c>
      <c r="J64537" s="1" t="s">
        <v>16</v>
      </c>
      <c r="K64537">
        <v>1665509895529</v>
      </c>
      <c r="L64537" s="1" t="s">
        <v>172196</v>
      </c>
      <c r="M64537" s="1" t="s">
        <v>172197</v>
      </c>
    </row>
    <row r="64538" spans="1:13" x14ac:dyDescent="0.2">
      <c r="A64538" s="1" t="s">
        <v>171943</v>
      </c>
      <c r="B64538">
        <v>98</v>
      </c>
      <c r="C64538">
        <v>1.5798891499640914E+18</v>
      </c>
      <c r="D64538" s="1" t="s">
        <v>64</v>
      </c>
      <c r="E64538">
        <v>44845.734953703701</v>
      </c>
      <c r="F64538" s="1" t="s">
        <v>172198</v>
      </c>
      <c r="J64538" s="1" t="s">
        <v>16</v>
      </c>
      <c r="K64538">
        <v>1665509900929</v>
      </c>
      <c r="L64538" s="1" t="s">
        <v>172199</v>
      </c>
      <c r="M64538" s="1" t="s">
        <v>172200</v>
      </c>
    </row>
    <row r="64539" spans="1:13" x14ac:dyDescent="0.2">
      <c r="A64539" s="1" t="s">
        <v>171943</v>
      </c>
      <c r="B64539">
        <v>99</v>
      </c>
      <c r="C64539">
        <v>1.5798891540996792E+18</v>
      </c>
      <c r="D64539" s="1" t="s">
        <v>154007</v>
      </c>
      <c r="E64539">
        <v>44845.734965277778</v>
      </c>
      <c r="F64539" s="1" t="s">
        <v>172201</v>
      </c>
      <c r="J64539" s="1" t="s">
        <v>16</v>
      </c>
      <c r="K64539">
        <v>1665509901915</v>
      </c>
      <c r="L64539" s="1" t="s">
        <v>172202</v>
      </c>
      <c r="M64539" s="1" t="s">
        <v>172203</v>
      </c>
    </row>
    <row r="64540" spans="1:13" x14ac:dyDescent="0.2">
      <c r="A64540" s="1" t="s">
        <v>171943</v>
      </c>
      <c r="B64540">
        <v>100</v>
      </c>
      <c r="C64540">
        <v>1.5798891913908347E+18</v>
      </c>
      <c r="D64540" s="1" t="s">
        <v>149</v>
      </c>
      <c r="E64540">
        <v>44845.735069444447</v>
      </c>
      <c r="F64540" s="1" t="s">
        <v>51783</v>
      </c>
      <c r="J64540" s="1" t="s">
        <v>16</v>
      </c>
      <c r="K64540">
        <v>1665509910806</v>
      </c>
      <c r="L64540" s="1" t="s">
        <v>172204</v>
      </c>
      <c r="M64540" s="1" t="s">
        <v>172205</v>
      </c>
    </row>
    <row r="64541" spans="1:13" x14ac:dyDescent="0.2">
      <c r="A64541" s="1" t="s">
        <v>172206</v>
      </c>
      <c r="B64541">
        <v>0</v>
      </c>
      <c r="C64541">
        <v>1.5798891938952315E+18</v>
      </c>
      <c r="D64541" s="1" t="s">
        <v>100382</v>
      </c>
      <c r="E64541">
        <v>44845.735081018523</v>
      </c>
      <c r="F64541" s="1" t="s">
        <v>172207</v>
      </c>
      <c r="J64541" s="1" t="s">
        <v>16</v>
      </c>
      <c r="K64541">
        <v>1665509911403</v>
      </c>
      <c r="L64541" s="1" t="s">
        <v>172208</v>
      </c>
      <c r="M64541" s="1" t="s">
        <v>172209</v>
      </c>
    </row>
    <row r="64542" spans="1:13" x14ac:dyDescent="0.2">
      <c r="A64542" s="1" t="s">
        <v>172206</v>
      </c>
      <c r="B64542">
        <v>1</v>
      </c>
      <c r="C64542">
        <v>1.5798891945914737E+18</v>
      </c>
      <c r="D64542" s="1" t="s">
        <v>82</v>
      </c>
      <c r="E64542">
        <v>44845.735081018523</v>
      </c>
      <c r="F64542" s="1" t="s">
        <v>156476</v>
      </c>
      <c r="J64542" s="1" t="s">
        <v>16</v>
      </c>
      <c r="K64542">
        <v>1665509911569</v>
      </c>
      <c r="L64542" s="1" t="s">
        <v>172210</v>
      </c>
      <c r="M64542" s="1" t="s">
        <v>172211</v>
      </c>
    </row>
    <row r="64543" spans="1:13" x14ac:dyDescent="0.2">
      <c r="A64543" s="1" t="s">
        <v>172206</v>
      </c>
      <c r="B64543">
        <v>2</v>
      </c>
      <c r="C64543">
        <v>1.5798892034708316E+18</v>
      </c>
      <c r="D64543" s="1" t="s">
        <v>119346</v>
      </c>
      <c r="E64543">
        <v>44845.73510416667</v>
      </c>
      <c r="F64543" s="1" t="s">
        <v>172212</v>
      </c>
      <c r="J64543" s="1" t="s">
        <v>1247</v>
      </c>
      <c r="K64543">
        <v>1665509913686</v>
      </c>
      <c r="L64543" s="1" t="s">
        <v>172213</v>
      </c>
      <c r="M64543" s="1" t="s">
        <v>172214</v>
      </c>
    </row>
    <row r="64544" spans="1:13" x14ac:dyDescent="0.2">
      <c r="A64544" s="1" t="s">
        <v>172206</v>
      </c>
      <c r="B64544">
        <v>3</v>
      </c>
      <c r="C64544">
        <v>1.5798892320675799E+18</v>
      </c>
      <c r="D64544" s="1" t="s">
        <v>75</v>
      </c>
      <c r="E64544">
        <v>44845.735185185193</v>
      </c>
      <c r="F64544" s="1" t="s">
        <v>172215</v>
      </c>
      <c r="J64544" s="1" t="s">
        <v>16</v>
      </c>
      <c r="K64544">
        <v>1665509920504</v>
      </c>
      <c r="L64544" s="1" t="s">
        <v>172216</v>
      </c>
      <c r="M64544" s="1" t="s">
        <v>172217</v>
      </c>
    </row>
    <row r="64545" spans="1:13" x14ac:dyDescent="0.2">
      <c r="A64545" s="1" t="s">
        <v>172206</v>
      </c>
      <c r="B64545">
        <v>4</v>
      </c>
      <c r="C64545">
        <v>1.5798892322563277E+18</v>
      </c>
      <c r="D64545" s="1" t="s">
        <v>756</v>
      </c>
      <c r="E64545">
        <v>44845.735185185193</v>
      </c>
      <c r="F64545" s="1" t="s">
        <v>172218</v>
      </c>
      <c r="J64545" s="1" t="s">
        <v>16</v>
      </c>
      <c r="K64545">
        <v>1665509920549</v>
      </c>
      <c r="L64545" s="1" t="s">
        <v>172219</v>
      </c>
      <c r="M64545" s="1" t="s">
        <v>172220</v>
      </c>
    </row>
    <row r="64546" spans="1:13" x14ac:dyDescent="0.2">
      <c r="A64546" s="1" t="s">
        <v>172206</v>
      </c>
      <c r="B64546">
        <v>5</v>
      </c>
      <c r="C64546">
        <v>1.579889237058814E+18</v>
      </c>
      <c r="D64546" s="1" t="s">
        <v>804</v>
      </c>
      <c r="E64546">
        <v>44845.735196759262</v>
      </c>
      <c r="F64546" s="1" t="s">
        <v>172221</v>
      </c>
      <c r="J64546" s="1" t="s">
        <v>16</v>
      </c>
      <c r="K64546">
        <v>1665509921694</v>
      </c>
      <c r="L64546" s="1" t="s">
        <v>172222</v>
      </c>
      <c r="M64546" s="1" t="s">
        <v>172223</v>
      </c>
    </row>
    <row r="64547" spans="1:13" x14ac:dyDescent="0.2">
      <c r="A64547" s="1" t="s">
        <v>172206</v>
      </c>
      <c r="B64547">
        <v>6</v>
      </c>
      <c r="C64547">
        <v>1.5798892454641951E+18</v>
      </c>
      <c r="D64547" s="1" t="s">
        <v>804</v>
      </c>
      <c r="E64547">
        <v>44845.735219907408</v>
      </c>
      <c r="F64547" s="1" t="s">
        <v>153087</v>
      </c>
      <c r="J64547" s="1" t="s">
        <v>16</v>
      </c>
      <c r="K64547">
        <v>1665509923698</v>
      </c>
      <c r="L64547" s="1" t="s">
        <v>172224</v>
      </c>
      <c r="M64547" s="1" t="s">
        <v>172225</v>
      </c>
    </row>
    <row r="64548" spans="1:13" x14ac:dyDescent="0.2">
      <c r="A64548" s="1" t="s">
        <v>172206</v>
      </c>
      <c r="B64548">
        <v>7</v>
      </c>
      <c r="C64548">
        <v>1.579889255043969E+18</v>
      </c>
      <c r="D64548" s="1" t="s">
        <v>1246</v>
      </c>
      <c r="E64548">
        <v>44845.735243055547</v>
      </c>
      <c r="F64548" s="1" t="s">
        <v>172226</v>
      </c>
      <c r="J64548" s="1" t="s">
        <v>1247</v>
      </c>
      <c r="K64548">
        <v>1665509925982</v>
      </c>
      <c r="L64548" s="1" t="s">
        <v>172227</v>
      </c>
      <c r="M64548" s="1" t="s">
        <v>172228</v>
      </c>
    </row>
    <row r="64549" spans="1:13" x14ac:dyDescent="0.2">
      <c r="A64549" s="1" t="s">
        <v>172206</v>
      </c>
      <c r="B64549">
        <v>8</v>
      </c>
      <c r="C64549">
        <v>1.5798892626104852E+18</v>
      </c>
      <c r="D64549" s="1" t="s">
        <v>100382</v>
      </c>
      <c r="E64549">
        <v>44845.735266203701</v>
      </c>
      <c r="F64549" s="1" t="s">
        <v>171229</v>
      </c>
      <c r="J64549" s="1" t="s">
        <v>16</v>
      </c>
      <c r="K64549">
        <v>1665509927786</v>
      </c>
      <c r="L64549" s="1" t="s">
        <v>172229</v>
      </c>
      <c r="M64549" s="1" t="s">
        <v>172230</v>
      </c>
    </row>
    <row r="64550" spans="1:13" x14ac:dyDescent="0.2">
      <c r="A64550" s="1" t="s">
        <v>172206</v>
      </c>
      <c r="B64550">
        <v>9</v>
      </c>
      <c r="C64550">
        <v>1.5798892666496205E+18</v>
      </c>
      <c r="D64550" s="1" t="s">
        <v>550</v>
      </c>
      <c r="E64550">
        <v>44845.735277777778</v>
      </c>
      <c r="F64550" s="1" t="s">
        <v>172177</v>
      </c>
      <c r="J64550" s="1" t="s">
        <v>16</v>
      </c>
      <c r="K64550">
        <v>1665509928749</v>
      </c>
      <c r="L64550" s="1" t="s">
        <v>172231</v>
      </c>
      <c r="M64550" s="1" t="s">
        <v>172232</v>
      </c>
    </row>
    <row r="64551" spans="1:13" x14ac:dyDescent="0.2">
      <c r="A64551" s="1" t="s">
        <v>172206</v>
      </c>
      <c r="B64551">
        <v>10</v>
      </c>
      <c r="C64551">
        <v>1.5798892986018161E+18</v>
      </c>
      <c r="D64551" s="1" t="s">
        <v>150312</v>
      </c>
      <c r="E64551">
        <v>44845.73537037037</v>
      </c>
      <c r="F64551" s="1" t="s">
        <v>172233</v>
      </c>
      <c r="J64551" s="1" t="s">
        <v>16</v>
      </c>
      <c r="K64551">
        <v>1665509936367</v>
      </c>
      <c r="L64551" s="1" t="s">
        <v>172234</v>
      </c>
      <c r="M64551" s="1" t="s">
        <v>172235</v>
      </c>
    </row>
    <row r="64552" spans="1:13" x14ac:dyDescent="0.2">
      <c r="A64552" s="1" t="s">
        <v>172206</v>
      </c>
      <c r="B64552">
        <v>11</v>
      </c>
      <c r="C64552">
        <v>1.5798892993606656E+18</v>
      </c>
      <c r="D64552" s="1" t="s">
        <v>150312</v>
      </c>
      <c r="E64552">
        <v>44845.73537037037</v>
      </c>
      <c r="F64552" s="1" t="s">
        <v>172236</v>
      </c>
      <c r="J64552" s="1" t="s">
        <v>16</v>
      </c>
      <c r="K64552">
        <v>1665509936548</v>
      </c>
      <c r="L64552" s="1" t="s">
        <v>172237</v>
      </c>
      <c r="M64552" s="1" t="s">
        <v>172238</v>
      </c>
    </row>
    <row r="64553" spans="1:13" x14ac:dyDescent="0.2">
      <c r="A64553" s="1" t="s">
        <v>172206</v>
      </c>
      <c r="B64553">
        <v>12</v>
      </c>
      <c r="C64553">
        <v>1.5798893231884206E+18</v>
      </c>
      <c r="D64553" s="1" t="s">
        <v>100382</v>
      </c>
      <c r="E64553">
        <v>44845.735439814824</v>
      </c>
      <c r="F64553" s="1" t="s">
        <v>5041</v>
      </c>
      <c r="J64553" s="1" t="s">
        <v>16</v>
      </c>
      <c r="K64553">
        <v>1665509942229</v>
      </c>
      <c r="L64553" s="1" t="s">
        <v>172239</v>
      </c>
      <c r="M64553" s="1" t="s">
        <v>172240</v>
      </c>
    </row>
    <row r="64554" spans="1:13" x14ac:dyDescent="0.2">
      <c r="A64554" s="1" t="s">
        <v>172206</v>
      </c>
      <c r="B64554">
        <v>13</v>
      </c>
      <c r="C64554">
        <v>1.5798893234866422E+18</v>
      </c>
      <c r="D64554" s="1" t="s">
        <v>82</v>
      </c>
      <c r="E64554">
        <v>44845.735439814824</v>
      </c>
      <c r="F64554" s="1" t="s">
        <v>171264</v>
      </c>
      <c r="J64554" s="1" t="s">
        <v>16</v>
      </c>
      <c r="K64554">
        <v>1665509942300</v>
      </c>
      <c r="L64554" s="1" t="s">
        <v>172241</v>
      </c>
      <c r="M64554" s="1" t="s">
        <v>172242</v>
      </c>
    </row>
    <row r="64555" spans="1:13" x14ac:dyDescent="0.2">
      <c r="A64555" s="1" t="s">
        <v>172206</v>
      </c>
      <c r="B64555">
        <v>14</v>
      </c>
      <c r="C64555">
        <v>1.5798893330873836E+18</v>
      </c>
      <c r="D64555" s="1" t="s">
        <v>149</v>
      </c>
      <c r="E64555">
        <v>44845.735462962963</v>
      </c>
      <c r="F64555" s="1" t="s">
        <v>103444</v>
      </c>
      <c r="J64555" s="1" t="s">
        <v>16</v>
      </c>
      <c r="K64555">
        <v>1665509944589</v>
      </c>
      <c r="L64555" s="1" t="s">
        <v>172243</v>
      </c>
      <c r="M64555" s="1" t="s">
        <v>172244</v>
      </c>
    </row>
    <row r="64556" spans="1:13" x14ac:dyDescent="0.2">
      <c r="A64556" s="1" t="s">
        <v>172206</v>
      </c>
      <c r="B64556">
        <v>15</v>
      </c>
      <c r="C64556">
        <v>1.5798893447807836E+18</v>
      </c>
      <c r="D64556" s="1" t="s">
        <v>149</v>
      </c>
      <c r="E64556">
        <v>44845.735497685193</v>
      </c>
      <c r="F64556" s="1" t="s">
        <v>172245</v>
      </c>
      <c r="J64556" s="1" t="s">
        <v>16</v>
      </c>
      <c r="K64556">
        <v>1665509947377</v>
      </c>
      <c r="L64556" s="1" t="s">
        <v>172246</v>
      </c>
      <c r="M64556" s="1" t="s">
        <v>172247</v>
      </c>
    </row>
    <row r="64557" spans="1:13" x14ac:dyDescent="0.2">
      <c r="A64557" s="1" t="s">
        <v>172206</v>
      </c>
      <c r="B64557">
        <v>16</v>
      </c>
      <c r="C64557">
        <v>1.5798893523807969E+18</v>
      </c>
      <c r="D64557" s="1" t="s">
        <v>64</v>
      </c>
      <c r="E64557">
        <v>44845.735520833332</v>
      </c>
      <c r="F64557" s="1" t="s">
        <v>172248</v>
      </c>
      <c r="J64557" s="1" t="s">
        <v>16</v>
      </c>
      <c r="K64557">
        <v>1665509949189</v>
      </c>
      <c r="L64557" s="1" t="s">
        <v>172249</v>
      </c>
      <c r="M64557" s="1" t="s">
        <v>172250</v>
      </c>
    </row>
    <row r="64558" spans="1:13" x14ac:dyDescent="0.2">
      <c r="A64558" s="1" t="s">
        <v>172206</v>
      </c>
      <c r="B64558">
        <v>17</v>
      </c>
      <c r="C64558">
        <v>1.5798893638732513E+18</v>
      </c>
      <c r="D64558" s="1" t="s">
        <v>86978</v>
      </c>
      <c r="E64558">
        <v>44845.735543981478</v>
      </c>
      <c r="F64558" s="1" t="s">
        <v>172251</v>
      </c>
      <c r="J64558" s="1" t="s">
        <v>16</v>
      </c>
      <c r="K64558">
        <v>1665509951929</v>
      </c>
      <c r="L64558" s="1" t="s">
        <v>172252</v>
      </c>
      <c r="M64558" s="1" t="s">
        <v>172253</v>
      </c>
    </row>
    <row r="64559" spans="1:13" x14ac:dyDescent="0.2">
      <c r="A64559" s="1" t="s">
        <v>172206</v>
      </c>
      <c r="B64559">
        <v>18</v>
      </c>
      <c r="C64559">
        <v>1.5798893643014021E+18</v>
      </c>
      <c r="D64559" s="1" t="s">
        <v>149</v>
      </c>
      <c r="E64559">
        <v>44845.735555555562</v>
      </c>
      <c r="F64559" s="1" t="s">
        <v>172254</v>
      </c>
      <c r="J64559" s="1" t="s">
        <v>16</v>
      </c>
      <c r="K64559">
        <v>1665509952031</v>
      </c>
      <c r="L64559" s="1" t="s">
        <v>172255</v>
      </c>
      <c r="M64559" s="1" t="s">
        <v>172256</v>
      </c>
    </row>
    <row r="64560" spans="1:13" x14ac:dyDescent="0.2">
      <c r="A64560" s="1" t="s">
        <v>172206</v>
      </c>
      <c r="B64560">
        <v>19</v>
      </c>
      <c r="C64560">
        <v>1.5798893645653156E+18</v>
      </c>
      <c r="D64560" s="1" t="s">
        <v>100382</v>
      </c>
      <c r="E64560">
        <v>44845.735555555562</v>
      </c>
      <c r="F64560" s="1" t="s">
        <v>172257</v>
      </c>
      <c r="J64560" s="1" t="s">
        <v>16</v>
      </c>
      <c r="K64560">
        <v>1665509952094</v>
      </c>
      <c r="L64560" s="1" t="s">
        <v>172258</v>
      </c>
      <c r="M64560" s="1" t="s">
        <v>172259</v>
      </c>
    </row>
    <row r="64561" spans="1:13" x14ac:dyDescent="0.2">
      <c r="A64561" s="1" t="s">
        <v>172206</v>
      </c>
      <c r="B64561">
        <v>20</v>
      </c>
      <c r="C64561">
        <v>1.5798893864263475E+18</v>
      </c>
      <c r="D64561" s="1" t="s">
        <v>14</v>
      </c>
      <c r="E64561">
        <v>44845.735613425917</v>
      </c>
      <c r="F64561" s="1" t="s">
        <v>172260</v>
      </c>
      <c r="J64561" s="1" t="s">
        <v>16</v>
      </c>
      <c r="K64561">
        <v>1665509957306</v>
      </c>
      <c r="L64561" s="1" t="s">
        <v>172261</v>
      </c>
      <c r="M64561" s="1" t="s">
        <v>172262</v>
      </c>
    </row>
    <row r="64562" spans="1:13" x14ac:dyDescent="0.2">
      <c r="A64562" s="1" t="s">
        <v>172206</v>
      </c>
      <c r="B64562">
        <v>21</v>
      </c>
      <c r="C64562">
        <v>1.579889392625537E+18</v>
      </c>
      <c r="D64562" s="1" t="s">
        <v>150360</v>
      </c>
      <c r="E64562">
        <v>44845.735625000001</v>
      </c>
      <c r="F64562" s="1" t="s">
        <v>148974</v>
      </c>
      <c r="J64562" s="1" t="s">
        <v>16</v>
      </c>
      <c r="K64562">
        <v>1665509958784</v>
      </c>
      <c r="L64562" s="1" t="s">
        <v>172263</v>
      </c>
      <c r="M64562" s="1" t="s">
        <v>172264</v>
      </c>
    </row>
    <row r="64563" spans="1:13" x14ac:dyDescent="0.2">
      <c r="A64563" s="1" t="s">
        <v>172206</v>
      </c>
      <c r="B64563">
        <v>22</v>
      </c>
      <c r="C64563">
        <v>1.5798893924784087E+18</v>
      </c>
      <c r="D64563" s="1" t="s">
        <v>100382</v>
      </c>
      <c r="E64563">
        <v>44845.735625000001</v>
      </c>
      <c r="F64563" s="1" t="s">
        <v>172265</v>
      </c>
      <c r="J64563" s="1" t="s">
        <v>16</v>
      </c>
      <c r="K64563">
        <v>1665509958749</v>
      </c>
      <c r="L64563" s="1" t="s">
        <v>172266</v>
      </c>
      <c r="M64563" s="1" t="s">
        <v>172267</v>
      </c>
    </row>
    <row r="64564" spans="1:13" x14ac:dyDescent="0.2">
      <c r="A64564" s="1" t="s">
        <v>172206</v>
      </c>
      <c r="B64564">
        <v>23</v>
      </c>
      <c r="C64564">
        <v>1.5798893936988856E+18</v>
      </c>
      <c r="D64564" s="1" t="s">
        <v>171204</v>
      </c>
      <c r="E64564">
        <v>44845.735636574071</v>
      </c>
      <c r="F64564" s="1" t="s">
        <v>172268</v>
      </c>
      <c r="J64564" s="1" t="s">
        <v>16</v>
      </c>
      <c r="K64564">
        <v>1665509959040</v>
      </c>
      <c r="L64564" s="1" t="s">
        <v>172269</v>
      </c>
      <c r="M64564" s="1" t="s">
        <v>172270</v>
      </c>
    </row>
    <row r="64565" spans="1:13" x14ac:dyDescent="0.2">
      <c r="A64565" s="1" t="s">
        <v>172206</v>
      </c>
      <c r="B64565">
        <v>24</v>
      </c>
      <c r="C64565">
        <v>1.5798893994287104E+18</v>
      </c>
      <c r="D64565" s="1" t="s">
        <v>100382</v>
      </c>
      <c r="E64565">
        <v>44845.735648148147</v>
      </c>
      <c r="F64565" s="1" t="s">
        <v>172271</v>
      </c>
      <c r="J64565" s="1" t="s">
        <v>16</v>
      </c>
      <c r="K64565">
        <v>1665509960406</v>
      </c>
      <c r="L64565" s="1" t="s">
        <v>172272</v>
      </c>
      <c r="M64565" s="1" t="s">
        <v>172273</v>
      </c>
    </row>
    <row r="64566" spans="1:13" x14ac:dyDescent="0.2">
      <c r="A64566" s="1" t="s">
        <v>172206</v>
      </c>
      <c r="B64566">
        <v>25</v>
      </c>
      <c r="C64566">
        <v>1.579889408584532E+18</v>
      </c>
      <c r="D64566" s="1" t="s">
        <v>804</v>
      </c>
      <c r="E64566">
        <v>44845.735671296286</v>
      </c>
      <c r="F64566" s="1" t="s">
        <v>170832</v>
      </c>
      <c r="J64566" s="1" t="s">
        <v>16</v>
      </c>
      <c r="K64566">
        <v>1665509962589</v>
      </c>
      <c r="L64566" s="1" t="s">
        <v>172274</v>
      </c>
      <c r="M64566" s="1" t="s">
        <v>172275</v>
      </c>
    </row>
    <row r="64567" spans="1:13" x14ac:dyDescent="0.2">
      <c r="A64567" s="1" t="s">
        <v>172206</v>
      </c>
      <c r="B64567">
        <v>26</v>
      </c>
      <c r="C64567">
        <v>1.5798894181478564E+18</v>
      </c>
      <c r="D64567" s="1" t="s">
        <v>46</v>
      </c>
      <c r="E64567">
        <v>44845.735694444447</v>
      </c>
      <c r="F64567" s="1" t="s">
        <v>172276</v>
      </c>
      <c r="J64567" s="1" t="s">
        <v>16</v>
      </c>
      <c r="K64567">
        <v>1665509964869</v>
      </c>
      <c r="L64567" s="1" t="s">
        <v>172277</v>
      </c>
      <c r="M64567" s="1" t="s">
        <v>172278</v>
      </c>
    </row>
    <row r="64568" spans="1:13" x14ac:dyDescent="0.2">
      <c r="A64568" s="1" t="s">
        <v>172206</v>
      </c>
      <c r="B64568">
        <v>27</v>
      </c>
      <c r="C64568">
        <v>1.5798894242547958E+18</v>
      </c>
      <c r="D64568" s="1" t="s">
        <v>34</v>
      </c>
      <c r="E64568">
        <v>44845.735717592594</v>
      </c>
      <c r="F64568" s="1" t="s">
        <v>172279</v>
      </c>
      <c r="J64568" s="1" t="s">
        <v>16</v>
      </c>
      <c r="K64568">
        <v>1665509966325</v>
      </c>
      <c r="L64568" s="1" t="s">
        <v>172280</v>
      </c>
      <c r="M64568" s="1" t="s">
        <v>172281</v>
      </c>
    </row>
    <row r="64569" spans="1:13" x14ac:dyDescent="0.2">
      <c r="A64569" s="1" t="s">
        <v>172206</v>
      </c>
      <c r="B64569">
        <v>28</v>
      </c>
      <c r="C64569">
        <v>1.5798894263938785E+18</v>
      </c>
      <c r="D64569" s="1" t="s">
        <v>50</v>
      </c>
      <c r="E64569">
        <v>44845.735717592594</v>
      </c>
      <c r="F64569" s="1" t="s">
        <v>172260</v>
      </c>
      <c r="J64569" s="1" t="s">
        <v>16</v>
      </c>
      <c r="K64569">
        <v>1665509966835</v>
      </c>
      <c r="L64569" s="1" t="s">
        <v>172282</v>
      </c>
      <c r="M64569" s="1" t="s">
        <v>172283</v>
      </c>
    </row>
    <row r="64570" spans="1:13" x14ac:dyDescent="0.2">
      <c r="A64570" s="1" t="s">
        <v>172206</v>
      </c>
      <c r="B64570">
        <v>29</v>
      </c>
      <c r="C64570">
        <v>1.5798894332680151E+18</v>
      </c>
      <c r="D64570" s="1" t="s">
        <v>661</v>
      </c>
      <c r="E64570">
        <v>44845.73574074074</v>
      </c>
      <c r="F64570" s="1" t="s">
        <v>172265</v>
      </c>
      <c r="J64570" s="1" t="s">
        <v>16</v>
      </c>
      <c r="K64570">
        <v>1665509968474</v>
      </c>
      <c r="L64570" s="1" t="s">
        <v>172284</v>
      </c>
      <c r="M64570" s="1" t="s">
        <v>172285</v>
      </c>
    </row>
    <row r="64571" spans="1:13" x14ac:dyDescent="0.2">
      <c r="A64571" s="1" t="s">
        <v>172206</v>
      </c>
      <c r="B64571">
        <v>30</v>
      </c>
      <c r="C64571">
        <v>1.5798894399834317E+18</v>
      </c>
      <c r="D64571" s="1" t="s">
        <v>804</v>
      </c>
      <c r="E64571">
        <v>44845.735763888893</v>
      </c>
      <c r="F64571" s="1" t="s">
        <v>1489</v>
      </c>
      <c r="J64571" s="1" t="s">
        <v>16</v>
      </c>
      <c r="K64571">
        <v>1665509970075</v>
      </c>
      <c r="L64571" s="1" t="s">
        <v>172286</v>
      </c>
      <c r="M64571" s="1" t="s">
        <v>172287</v>
      </c>
    </row>
    <row r="64572" spans="1:13" x14ac:dyDescent="0.2">
      <c r="A64572" s="1" t="s">
        <v>172206</v>
      </c>
      <c r="B64572">
        <v>31</v>
      </c>
      <c r="C64572">
        <v>1.5798894499616809E+18</v>
      </c>
      <c r="D64572" s="1" t="s">
        <v>325</v>
      </c>
      <c r="E64572">
        <v>44845.73578703704</v>
      </c>
      <c r="F64572" s="1" t="s">
        <v>172288</v>
      </c>
      <c r="J64572" s="1" t="s">
        <v>16</v>
      </c>
      <c r="K64572">
        <v>1665509972454</v>
      </c>
      <c r="L64572" s="1" t="s">
        <v>172289</v>
      </c>
      <c r="M64572" s="1" t="s">
        <v>172290</v>
      </c>
    </row>
    <row r="64573" spans="1:13" x14ac:dyDescent="0.2">
      <c r="A64573" s="1" t="s">
        <v>172206</v>
      </c>
      <c r="B64573">
        <v>32</v>
      </c>
      <c r="C64573">
        <v>1.5798894620748227E+18</v>
      </c>
      <c r="D64573" s="1" t="s">
        <v>149</v>
      </c>
      <c r="E64573">
        <v>44845.735821759263</v>
      </c>
      <c r="F64573" s="1" t="s">
        <v>172291</v>
      </c>
      <c r="J64573" s="1" t="s">
        <v>16</v>
      </c>
      <c r="K64573">
        <v>1665509975342</v>
      </c>
      <c r="L64573" s="1" t="s">
        <v>172292</v>
      </c>
      <c r="M64573" s="1" t="s">
        <v>172293</v>
      </c>
    </row>
    <row r="64574" spans="1:13" x14ac:dyDescent="0.2">
      <c r="A64574" s="1" t="s">
        <v>172206</v>
      </c>
      <c r="B64574">
        <v>33</v>
      </c>
      <c r="C64574">
        <v>1.5798894763438612E+18</v>
      </c>
      <c r="D64574" s="1" t="s">
        <v>64</v>
      </c>
      <c r="E64574">
        <v>44845.735856481479</v>
      </c>
      <c r="F64574" s="1" t="s">
        <v>172294</v>
      </c>
      <c r="J64574" s="1" t="s">
        <v>16</v>
      </c>
      <c r="K64574">
        <v>1665509978744</v>
      </c>
      <c r="L64574" s="1" t="s">
        <v>172295</v>
      </c>
      <c r="M64574" s="1" t="s">
        <v>172296</v>
      </c>
    </row>
    <row r="64575" spans="1:13" x14ac:dyDescent="0.2">
      <c r="A64575" s="1" t="s">
        <v>172206</v>
      </c>
      <c r="B64575">
        <v>34</v>
      </c>
      <c r="C64575">
        <v>1.5798894802693816E+18</v>
      </c>
      <c r="D64575" s="1" t="s">
        <v>149</v>
      </c>
      <c r="E64575">
        <v>44845.735868055563</v>
      </c>
      <c r="F64575" s="1" t="s">
        <v>172297</v>
      </c>
      <c r="J64575" s="1" t="s">
        <v>16</v>
      </c>
      <c r="K64575">
        <v>1665509979680</v>
      </c>
      <c r="L64575" s="1" t="s">
        <v>172298</v>
      </c>
      <c r="M64575" s="1" t="s">
        <v>172299</v>
      </c>
    </row>
    <row r="64576" spans="1:13" x14ac:dyDescent="0.2">
      <c r="A64576" s="1" t="s">
        <v>172206</v>
      </c>
      <c r="B64576">
        <v>35</v>
      </c>
      <c r="C64576">
        <v>1.5798895125826437E+18</v>
      </c>
      <c r="D64576" s="1" t="s">
        <v>4138</v>
      </c>
      <c r="E64576">
        <v>44845.735960648148</v>
      </c>
      <c r="F64576" s="1" t="s">
        <v>172300</v>
      </c>
      <c r="J64576" s="1" t="s">
        <v>16</v>
      </c>
      <c r="K64576">
        <v>1665509987384</v>
      </c>
      <c r="L64576" s="1" t="s">
        <v>172301</v>
      </c>
      <c r="M64576" s="1" t="s">
        <v>172302</v>
      </c>
    </row>
    <row r="64577" spans="1:13" x14ac:dyDescent="0.2">
      <c r="A64577" s="1" t="s">
        <v>172206</v>
      </c>
      <c r="B64577">
        <v>36</v>
      </c>
      <c r="C64577">
        <v>1.5798895164833137E+18</v>
      </c>
      <c r="D64577" s="1" t="s">
        <v>100382</v>
      </c>
      <c r="E64577">
        <v>44845.735972222217</v>
      </c>
      <c r="F64577" s="1" t="s">
        <v>129881</v>
      </c>
      <c r="J64577" s="1" t="s">
        <v>16</v>
      </c>
      <c r="K64577">
        <v>1665509988314</v>
      </c>
      <c r="L64577" s="1" t="s">
        <v>172303</v>
      </c>
      <c r="M64577" s="1" t="s">
        <v>172304</v>
      </c>
    </row>
    <row r="64578" spans="1:13" x14ac:dyDescent="0.2">
      <c r="A64578" s="1" t="s">
        <v>172206</v>
      </c>
      <c r="B64578">
        <v>37</v>
      </c>
      <c r="C64578">
        <v>1.57988952020369E+18</v>
      </c>
      <c r="D64578" s="1" t="s">
        <v>64</v>
      </c>
      <c r="E64578">
        <v>44845.735983796287</v>
      </c>
      <c r="F64578" s="1" t="s">
        <v>172305</v>
      </c>
      <c r="J64578" s="1" t="s">
        <v>16</v>
      </c>
      <c r="K64578">
        <v>1665509989201</v>
      </c>
      <c r="L64578" s="1" t="s">
        <v>172306</v>
      </c>
      <c r="M64578" s="1" t="s">
        <v>172307</v>
      </c>
    </row>
    <row r="64579" spans="1:13" x14ac:dyDescent="0.2">
      <c r="A64579" s="1" t="s">
        <v>172206</v>
      </c>
      <c r="B64579">
        <v>38</v>
      </c>
      <c r="C64579">
        <v>1.5798895250141757E+18</v>
      </c>
      <c r="D64579" s="1" t="s">
        <v>100382</v>
      </c>
      <c r="E64579">
        <v>44845.735995370371</v>
      </c>
      <c r="F64579" s="1" t="s">
        <v>172308</v>
      </c>
      <c r="J64579" s="1" t="s">
        <v>16</v>
      </c>
      <c r="K64579">
        <v>1665509990348</v>
      </c>
      <c r="L64579" s="1" t="s">
        <v>172309</v>
      </c>
      <c r="M64579" s="1" t="s">
        <v>172310</v>
      </c>
    </row>
    <row r="64580" spans="1:13" x14ac:dyDescent="0.2">
      <c r="A64580" s="1" t="s">
        <v>172206</v>
      </c>
      <c r="B64580">
        <v>39</v>
      </c>
      <c r="C64580">
        <v>1.5798895750525747E+18</v>
      </c>
      <c r="D64580" s="1" t="s">
        <v>17655</v>
      </c>
      <c r="E64580">
        <v>44845.736134259263</v>
      </c>
      <c r="F64580" s="1" t="s">
        <v>129881</v>
      </c>
      <c r="J64580" s="1" t="s">
        <v>16</v>
      </c>
      <c r="K64580">
        <v>1665510002278</v>
      </c>
      <c r="L64580" s="1" t="s">
        <v>172311</v>
      </c>
      <c r="M64580" s="1" t="s">
        <v>172312</v>
      </c>
    </row>
    <row r="64581" spans="1:13" x14ac:dyDescent="0.2">
      <c r="A64581" s="1" t="s">
        <v>172206</v>
      </c>
      <c r="B64581">
        <v>40</v>
      </c>
      <c r="C64581">
        <v>1.5798895789700915E+18</v>
      </c>
      <c r="D64581" s="1" t="s">
        <v>100382</v>
      </c>
      <c r="E64581">
        <v>44845.736145833333</v>
      </c>
      <c r="F64581" s="1" t="s">
        <v>172313</v>
      </c>
      <c r="J64581" s="1" t="s">
        <v>16</v>
      </c>
      <c r="K64581">
        <v>1665510003212</v>
      </c>
      <c r="L64581" s="1" t="s">
        <v>172314</v>
      </c>
      <c r="M64581" s="1" t="s">
        <v>172315</v>
      </c>
    </row>
    <row r="64582" spans="1:13" x14ac:dyDescent="0.2">
      <c r="A64582" s="1" t="s">
        <v>172206</v>
      </c>
      <c r="B64582">
        <v>41</v>
      </c>
      <c r="C64582">
        <v>1.5798895839651881E+18</v>
      </c>
      <c r="D64582" s="1" t="s">
        <v>149</v>
      </c>
      <c r="E64582">
        <v>44845.736157407409</v>
      </c>
      <c r="F64582" s="1" t="s">
        <v>122348</v>
      </c>
      <c r="J64582" s="1" t="s">
        <v>16</v>
      </c>
      <c r="K64582">
        <v>1665510004403</v>
      </c>
      <c r="L64582" s="1" t="s">
        <v>172316</v>
      </c>
      <c r="M64582" s="1" t="s">
        <v>172317</v>
      </c>
    </row>
    <row r="64583" spans="1:13" x14ac:dyDescent="0.2">
      <c r="A64583" s="1" t="s">
        <v>172206</v>
      </c>
      <c r="B64583">
        <v>42</v>
      </c>
      <c r="C64583">
        <v>1.5798896058220134E+18</v>
      </c>
      <c r="D64583" s="1" t="s">
        <v>147377</v>
      </c>
      <c r="E64583">
        <v>44845.736215277779</v>
      </c>
      <c r="F64583" s="1" t="s">
        <v>122348</v>
      </c>
      <c r="J64583" s="1" t="s">
        <v>16</v>
      </c>
      <c r="K64583">
        <v>1665510009614</v>
      </c>
      <c r="L64583" s="1" t="s">
        <v>172318</v>
      </c>
      <c r="M64583" s="1" t="s">
        <v>172319</v>
      </c>
    </row>
    <row r="64584" spans="1:13" x14ac:dyDescent="0.2">
      <c r="A64584" s="1" t="s">
        <v>172206</v>
      </c>
      <c r="B64584">
        <v>43</v>
      </c>
      <c r="C64584">
        <v>1.5798896070924902E+18</v>
      </c>
      <c r="D64584" s="1" t="s">
        <v>191</v>
      </c>
      <c r="E64584">
        <v>44845.736215277779</v>
      </c>
      <c r="F64584" s="1" t="s">
        <v>172320</v>
      </c>
      <c r="J64584" s="1" t="s">
        <v>16</v>
      </c>
      <c r="K64584">
        <v>1665510009917</v>
      </c>
      <c r="L64584" s="1" t="s">
        <v>172321</v>
      </c>
      <c r="M64584" s="1" t="s">
        <v>172322</v>
      </c>
    </row>
    <row r="64585" spans="1:13" x14ac:dyDescent="0.2">
      <c r="A64585" s="1" t="s">
        <v>172206</v>
      </c>
      <c r="B64585">
        <v>44</v>
      </c>
      <c r="C64585">
        <v>1.5798896075416781E+18</v>
      </c>
      <c r="D64585" s="1" t="s">
        <v>149</v>
      </c>
      <c r="E64585">
        <v>44845.736226851863</v>
      </c>
      <c r="F64585" s="1" t="s">
        <v>172323</v>
      </c>
      <c r="J64585" s="1" t="s">
        <v>16</v>
      </c>
      <c r="K64585">
        <v>1665510010024</v>
      </c>
      <c r="L64585" s="1" t="s">
        <v>172324</v>
      </c>
      <c r="M64585" s="1" t="s">
        <v>172325</v>
      </c>
    </row>
    <row r="64586" spans="1:13" x14ac:dyDescent="0.2">
      <c r="A64586" s="1" t="s">
        <v>172206</v>
      </c>
      <c r="B64586">
        <v>45</v>
      </c>
      <c r="C64586">
        <v>1.5798896181990154E+18</v>
      </c>
      <c r="D64586" s="1" t="s">
        <v>50340</v>
      </c>
      <c r="E64586">
        <v>44845.736250000002</v>
      </c>
      <c r="F64586" s="1" t="s">
        <v>172326</v>
      </c>
      <c r="J64586" s="1" t="s">
        <v>16</v>
      </c>
      <c r="K64586">
        <v>1665510012565</v>
      </c>
      <c r="L64586" s="1" t="s">
        <v>172327</v>
      </c>
      <c r="M64586" s="1" t="s">
        <v>172328</v>
      </c>
    </row>
    <row r="64587" spans="1:13" x14ac:dyDescent="0.2">
      <c r="A64587" s="1" t="s">
        <v>172206</v>
      </c>
      <c r="B64587">
        <v>46</v>
      </c>
      <c r="C64587">
        <v>1.5798896216303206E+18</v>
      </c>
      <c r="D64587" s="1" t="s">
        <v>149</v>
      </c>
      <c r="E64587">
        <v>44845.736261574071</v>
      </c>
      <c r="F64587" s="1" t="s">
        <v>172329</v>
      </c>
      <c r="J64587" s="1" t="s">
        <v>16</v>
      </c>
      <c r="K64587">
        <v>1665510013383</v>
      </c>
      <c r="L64587" s="1" t="s">
        <v>172330</v>
      </c>
      <c r="M64587" s="1" t="s">
        <v>172331</v>
      </c>
    </row>
    <row r="64588" spans="1:13" x14ac:dyDescent="0.2">
      <c r="A64588" s="1" t="s">
        <v>172206</v>
      </c>
      <c r="B64588">
        <v>47</v>
      </c>
      <c r="C64588">
        <v>1.5798896253884498E+18</v>
      </c>
      <c r="D64588" s="1" t="s">
        <v>149</v>
      </c>
      <c r="E64588">
        <v>44845.736273148148</v>
      </c>
      <c r="F64588" s="1" t="s">
        <v>172332</v>
      </c>
      <c r="J64588" s="1" t="s">
        <v>16</v>
      </c>
      <c r="K64588">
        <v>1665510014279</v>
      </c>
      <c r="L64588" s="1" t="s">
        <v>172333</v>
      </c>
      <c r="M64588" s="1" t="s">
        <v>172334</v>
      </c>
    </row>
    <row r="64589" spans="1:13" x14ac:dyDescent="0.2">
      <c r="A64589" s="1" t="s">
        <v>172206</v>
      </c>
      <c r="B64589">
        <v>48</v>
      </c>
      <c r="C64589">
        <v>1.5798896386337055E+18</v>
      </c>
      <c r="D64589" s="1" t="s">
        <v>164282</v>
      </c>
      <c r="E64589">
        <v>44845.736307870371</v>
      </c>
      <c r="F64589" s="1" t="s">
        <v>172335</v>
      </c>
      <c r="J64589" s="1" t="s">
        <v>1247</v>
      </c>
      <c r="K64589">
        <v>1665510017437</v>
      </c>
      <c r="L64589" s="1" t="s">
        <v>172336</v>
      </c>
      <c r="M64589" s="1" t="s">
        <v>172337</v>
      </c>
    </row>
    <row r="64590" spans="1:13" x14ac:dyDescent="0.2">
      <c r="A64590" s="1" t="s">
        <v>172206</v>
      </c>
      <c r="B64590">
        <v>49</v>
      </c>
      <c r="C64590">
        <v>1.5798896426727752E+18</v>
      </c>
      <c r="D64590" s="1" t="s">
        <v>172338</v>
      </c>
      <c r="E64590">
        <v>44845.736319444448</v>
      </c>
      <c r="F64590" s="1" t="s">
        <v>171817</v>
      </c>
      <c r="J64590" s="1" t="s">
        <v>16</v>
      </c>
      <c r="K64590">
        <v>1665510018400</v>
      </c>
      <c r="L64590" s="1" t="s">
        <v>172339</v>
      </c>
      <c r="M64590" s="1" t="s">
        <v>172340</v>
      </c>
    </row>
    <row r="64591" spans="1:13" x14ac:dyDescent="0.2">
      <c r="A64591" s="1" t="s">
        <v>172206</v>
      </c>
      <c r="B64591">
        <v>50</v>
      </c>
      <c r="C64591">
        <v>1.5798896467584205E+18</v>
      </c>
      <c r="D64591" s="1" t="s">
        <v>86978</v>
      </c>
      <c r="E64591">
        <v>44845.736331018517</v>
      </c>
      <c r="F64591" s="1" t="s">
        <v>172341</v>
      </c>
      <c r="J64591" s="1" t="s">
        <v>16</v>
      </c>
      <c r="K64591">
        <v>1665510019374</v>
      </c>
      <c r="L64591" s="1" t="s">
        <v>172342</v>
      </c>
      <c r="M64591" s="1" t="s">
        <v>172343</v>
      </c>
    </row>
    <row r="64592" spans="1:13" x14ac:dyDescent="0.2">
      <c r="A64592" s="1" t="s">
        <v>172206</v>
      </c>
      <c r="B64592">
        <v>51</v>
      </c>
      <c r="C64592">
        <v>1.5798896722723512E+18</v>
      </c>
      <c r="D64592" s="1" t="s">
        <v>151149</v>
      </c>
      <c r="E64592">
        <v>44845.736400462964</v>
      </c>
      <c r="F64592" s="1" t="s">
        <v>172344</v>
      </c>
      <c r="J64592" s="1" t="s">
        <v>16</v>
      </c>
      <c r="K64592">
        <v>1665510025457</v>
      </c>
      <c r="L64592" s="1" t="s">
        <v>172345</v>
      </c>
      <c r="M64592" s="1" t="s">
        <v>172346</v>
      </c>
    </row>
    <row r="64593" spans="1:13" x14ac:dyDescent="0.2">
      <c r="A64593" s="1" t="s">
        <v>172206</v>
      </c>
      <c r="B64593">
        <v>52</v>
      </c>
      <c r="C64593">
        <v>1.5798896758039839E+18</v>
      </c>
      <c r="D64593" s="1" t="s">
        <v>191</v>
      </c>
      <c r="E64593">
        <v>44845.73641203704</v>
      </c>
      <c r="F64593" s="1" t="s">
        <v>171011</v>
      </c>
      <c r="J64593" s="1" t="s">
        <v>16</v>
      </c>
      <c r="K64593">
        <v>1665510026299</v>
      </c>
      <c r="L64593" s="1" t="s">
        <v>172347</v>
      </c>
      <c r="M64593" s="1" t="s">
        <v>172348</v>
      </c>
    </row>
    <row r="64594" spans="1:13" x14ac:dyDescent="0.2">
      <c r="A64594" s="1" t="s">
        <v>172206</v>
      </c>
      <c r="B64594">
        <v>53</v>
      </c>
      <c r="C64594">
        <v>1.5798896767686615E+18</v>
      </c>
      <c r="D64594" s="1" t="s">
        <v>100382</v>
      </c>
      <c r="E64594">
        <v>44845.73641203704</v>
      </c>
      <c r="F64594" s="1" t="s">
        <v>106802</v>
      </c>
      <c r="J64594" s="1" t="s">
        <v>16</v>
      </c>
      <c r="K64594">
        <v>1665510026529</v>
      </c>
      <c r="L64594" s="1" t="s">
        <v>172349</v>
      </c>
      <c r="M64594" s="1" t="s">
        <v>172350</v>
      </c>
    </row>
    <row r="64595" spans="1:13" x14ac:dyDescent="0.2">
      <c r="A64595" s="1" t="s">
        <v>172206</v>
      </c>
      <c r="B64595">
        <v>54</v>
      </c>
      <c r="C64595">
        <v>1.5798896775149158E+18</v>
      </c>
      <c r="D64595" s="1" t="s">
        <v>100382</v>
      </c>
      <c r="E64595">
        <v>44845.73641203704</v>
      </c>
      <c r="F64595" s="1" t="s">
        <v>172351</v>
      </c>
      <c r="J64595" s="1" t="s">
        <v>16</v>
      </c>
      <c r="K64595">
        <v>1665510026707</v>
      </c>
      <c r="L64595" s="1" t="s">
        <v>172352</v>
      </c>
      <c r="M64595" s="1" t="s">
        <v>172353</v>
      </c>
    </row>
    <row r="64596" spans="1:13" x14ac:dyDescent="0.2">
      <c r="A64596" s="1" t="s">
        <v>172206</v>
      </c>
      <c r="B64596">
        <v>55</v>
      </c>
      <c r="C64596">
        <v>1.5798896848759194E+18</v>
      </c>
      <c r="D64596" s="1" t="s">
        <v>64</v>
      </c>
      <c r="E64596">
        <v>44845.736435185187</v>
      </c>
      <c r="F64596" s="1" t="s">
        <v>172354</v>
      </c>
      <c r="J64596" s="1" t="s">
        <v>16</v>
      </c>
      <c r="K64596">
        <v>1665510028462</v>
      </c>
      <c r="L64596" s="1" t="s">
        <v>172355</v>
      </c>
      <c r="M64596" s="1" t="s">
        <v>172356</v>
      </c>
    </row>
    <row r="64597" spans="1:13" x14ac:dyDescent="0.2">
      <c r="A64597" s="1" t="s">
        <v>172206</v>
      </c>
      <c r="B64597">
        <v>56</v>
      </c>
      <c r="C64597">
        <v>1.57988968635682E+18</v>
      </c>
      <c r="D64597" s="1" t="s">
        <v>804</v>
      </c>
      <c r="E64597">
        <v>44845.736435185187</v>
      </c>
      <c r="F64597" s="1" t="s">
        <v>172357</v>
      </c>
      <c r="J64597" s="1" t="s">
        <v>16</v>
      </c>
      <c r="K64597">
        <v>1665510028815</v>
      </c>
      <c r="L64597" s="1" t="s">
        <v>172358</v>
      </c>
      <c r="M64597" s="1" t="s">
        <v>172359</v>
      </c>
    </row>
    <row r="64598" spans="1:13" x14ac:dyDescent="0.2">
      <c r="A64598" s="1" t="s">
        <v>172206</v>
      </c>
      <c r="B64598">
        <v>57</v>
      </c>
      <c r="C64598">
        <v>1.5798896866672189E+18</v>
      </c>
      <c r="D64598" s="1" t="s">
        <v>756</v>
      </c>
      <c r="E64598">
        <v>44845.736435185187</v>
      </c>
      <c r="F64598" s="1" t="s">
        <v>172360</v>
      </c>
      <c r="J64598" s="1" t="s">
        <v>16</v>
      </c>
      <c r="K64598">
        <v>1665510028889</v>
      </c>
      <c r="L64598" s="1" t="s">
        <v>172361</v>
      </c>
      <c r="M64598" s="1" t="s">
        <v>172362</v>
      </c>
    </row>
    <row r="64599" spans="1:13" x14ac:dyDescent="0.2">
      <c r="A64599" s="1" t="s">
        <v>172206</v>
      </c>
      <c r="B64599">
        <v>58</v>
      </c>
      <c r="C64599">
        <v>1.5798896931935724E+18</v>
      </c>
      <c r="D64599" s="1" t="s">
        <v>86978</v>
      </c>
      <c r="E64599">
        <v>44845.736458333333</v>
      </c>
      <c r="F64599" s="1" t="s">
        <v>172363</v>
      </c>
      <c r="J64599" s="1" t="s">
        <v>16</v>
      </c>
      <c r="K64599">
        <v>1665510030445</v>
      </c>
      <c r="L64599" s="1" t="s">
        <v>172364</v>
      </c>
      <c r="M64599" s="1" t="s">
        <v>172365</v>
      </c>
    </row>
    <row r="64600" spans="1:13" x14ac:dyDescent="0.2">
      <c r="A64600" s="1" t="s">
        <v>172206</v>
      </c>
      <c r="B64600">
        <v>59</v>
      </c>
      <c r="C64600">
        <v>1.5798897010704425E+18</v>
      </c>
      <c r="D64600" s="1" t="s">
        <v>100382</v>
      </c>
      <c r="E64600">
        <v>44845.736481481479</v>
      </c>
      <c r="F64600" s="1" t="s">
        <v>172366</v>
      </c>
      <c r="J64600" s="1" t="s">
        <v>16</v>
      </c>
      <c r="K64600">
        <v>1665510032323</v>
      </c>
      <c r="L64600" s="1" t="s">
        <v>172367</v>
      </c>
      <c r="M64600" s="1" t="s">
        <v>172368</v>
      </c>
    </row>
    <row r="64601" spans="1:13" x14ac:dyDescent="0.2">
      <c r="A64601" s="1" t="s">
        <v>172206</v>
      </c>
      <c r="B64601">
        <v>60</v>
      </c>
      <c r="C64601">
        <v>1.579889714823209E+18</v>
      </c>
      <c r="D64601" s="1" t="s">
        <v>150312</v>
      </c>
      <c r="E64601">
        <v>44845.736516203702</v>
      </c>
      <c r="F64601" s="1" t="s">
        <v>172369</v>
      </c>
      <c r="J64601" s="1" t="s">
        <v>16</v>
      </c>
      <c r="K64601">
        <v>1665510035602</v>
      </c>
      <c r="L64601" s="1" t="s">
        <v>172370</v>
      </c>
      <c r="M64601" s="1" t="s">
        <v>172371</v>
      </c>
    </row>
    <row r="64602" spans="1:13" x14ac:dyDescent="0.2">
      <c r="A64602" s="1" t="s">
        <v>172206</v>
      </c>
      <c r="B64602">
        <v>61</v>
      </c>
      <c r="C64602">
        <v>1.5798897206532792E+18</v>
      </c>
      <c r="D64602" s="1" t="s">
        <v>243</v>
      </c>
      <c r="E64602">
        <v>44845.736527777779</v>
      </c>
      <c r="F64602" s="1" t="s">
        <v>172372</v>
      </c>
      <c r="J64602" s="1" t="s">
        <v>16</v>
      </c>
      <c r="K64602">
        <v>1665510036992</v>
      </c>
      <c r="L64602" s="1" t="s">
        <v>172373</v>
      </c>
      <c r="M64602" s="1" t="s">
        <v>172374</v>
      </c>
    </row>
    <row r="64603" spans="1:13" x14ac:dyDescent="0.2">
      <c r="A64603" s="1" t="s">
        <v>172206</v>
      </c>
      <c r="B64603">
        <v>62</v>
      </c>
      <c r="C64603">
        <v>1.5798897209933947E+18</v>
      </c>
      <c r="D64603" s="1" t="s">
        <v>100382</v>
      </c>
      <c r="E64603">
        <v>44845.736539351848</v>
      </c>
      <c r="F64603" s="1" t="s">
        <v>172375</v>
      </c>
      <c r="J64603" s="1" t="s">
        <v>16</v>
      </c>
      <c r="K64603">
        <v>1665510037073</v>
      </c>
      <c r="L64603" s="1" t="s">
        <v>172376</v>
      </c>
      <c r="M64603" s="1" t="s">
        <v>172377</v>
      </c>
    </row>
    <row r="64604" spans="1:13" x14ac:dyDescent="0.2">
      <c r="A64604" s="1" t="s">
        <v>172206</v>
      </c>
      <c r="B64604">
        <v>63</v>
      </c>
      <c r="C64604">
        <v>1.5798897521025393E+18</v>
      </c>
      <c r="D64604" s="1" t="s">
        <v>150312</v>
      </c>
      <c r="E64604">
        <v>44845.736620370371</v>
      </c>
      <c r="F64604" s="1" t="s">
        <v>172378</v>
      </c>
      <c r="J64604" s="1" t="s">
        <v>16</v>
      </c>
      <c r="K64604">
        <v>1665510044490</v>
      </c>
      <c r="L64604" s="1" t="s">
        <v>172379</v>
      </c>
      <c r="M64604" s="1" t="s">
        <v>172380</v>
      </c>
    </row>
    <row r="64605" spans="1:13" x14ac:dyDescent="0.2">
      <c r="A64605" s="1" t="s">
        <v>172206</v>
      </c>
      <c r="B64605">
        <v>64</v>
      </c>
      <c r="C64605">
        <v>1.5798897543591035E+18</v>
      </c>
      <c r="D64605" s="1" t="s">
        <v>100382</v>
      </c>
      <c r="E64605">
        <v>44845.736631944441</v>
      </c>
      <c r="F64605" s="1" t="s">
        <v>172381</v>
      </c>
      <c r="J64605" s="1" t="s">
        <v>16</v>
      </c>
      <c r="K64605">
        <v>1665510045028</v>
      </c>
      <c r="L64605" s="1" t="s">
        <v>172382</v>
      </c>
      <c r="M64605" s="1" t="s">
        <v>172383</v>
      </c>
    </row>
    <row r="64606" spans="1:13" x14ac:dyDescent="0.2">
      <c r="A64606" s="1" t="s">
        <v>172206</v>
      </c>
      <c r="B64606">
        <v>65</v>
      </c>
      <c r="C64606">
        <v>1.579889766145065E+18</v>
      </c>
      <c r="D64606" s="1" t="s">
        <v>50</v>
      </c>
      <c r="E64606">
        <v>44845.736655092587</v>
      </c>
      <c r="F64606" s="1" t="s">
        <v>172384</v>
      </c>
      <c r="J64606" s="1" t="s">
        <v>16</v>
      </c>
      <c r="K64606">
        <v>1665510047838</v>
      </c>
      <c r="L64606" s="1" t="s">
        <v>172385</v>
      </c>
      <c r="M64606" s="1" t="s">
        <v>172386</v>
      </c>
    </row>
    <row r="64607" spans="1:13" x14ac:dyDescent="0.2">
      <c r="A64607" s="1" t="s">
        <v>172206</v>
      </c>
      <c r="B64607">
        <v>66</v>
      </c>
      <c r="C64607">
        <v>1.5798897711740723E+18</v>
      </c>
      <c r="D64607" s="1" t="s">
        <v>99429</v>
      </c>
      <c r="E64607">
        <v>44845.736678240741</v>
      </c>
      <c r="F64607" s="1" t="s">
        <v>95988</v>
      </c>
      <c r="J64607" s="1" t="s">
        <v>16</v>
      </c>
      <c r="K64607">
        <v>1665510049037</v>
      </c>
      <c r="L64607" s="1" t="s">
        <v>172387</v>
      </c>
      <c r="M64607" s="1" t="s">
        <v>172388</v>
      </c>
    </row>
    <row r="64608" spans="1:13" x14ac:dyDescent="0.2">
      <c r="A64608" s="1" t="s">
        <v>172206</v>
      </c>
      <c r="B64608">
        <v>67</v>
      </c>
      <c r="C64608">
        <v>1.5798897913441608E+18</v>
      </c>
      <c r="D64608" s="1" t="s">
        <v>64</v>
      </c>
      <c r="E64608">
        <v>44845.736724537041</v>
      </c>
      <c r="F64608" s="1" t="s">
        <v>163398</v>
      </c>
      <c r="J64608" s="1" t="s">
        <v>16</v>
      </c>
      <c r="K64608">
        <v>1665510053846</v>
      </c>
      <c r="L64608" s="1" t="s">
        <v>172389</v>
      </c>
      <c r="M64608" s="1" t="s">
        <v>172390</v>
      </c>
    </row>
    <row r="64609" spans="1:13" x14ac:dyDescent="0.2">
      <c r="A64609" s="1" t="s">
        <v>172206</v>
      </c>
      <c r="B64609">
        <v>68</v>
      </c>
      <c r="C64609">
        <v>1.5798897919606989E+18</v>
      </c>
      <c r="D64609" s="1" t="s">
        <v>150360</v>
      </c>
      <c r="E64609">
        <v>44845.736724537041</v>
      </c>
      <c r="F64609" s="1" t="s">
        <v>172391</v>
      </c>
      <c r="J64609" s="1" t="s">
        <v>16</v>
      </c>
      <c r="K64609">
        <v>1665510053993</v>
      </c>
      <c r="L64609" s="1" t="s">
        <v>172392</v>
      </c>
      <c r="M64609" s="1" t="s">
        <v>172393</v>
      </c>
    </row>
    <row r="64610" spans="1:13" x14ac:dyDescent="0.2">
      <c r="A64610" s="1" t="s">
        <v>172206</v>
      </c>
      <c r="B64610">
        <v>69</v>
      </c>
      <c r="C64610">
        <v>1.5798898122736476E+18</v>
      </c>
      <c r="D64610" s="1" t="s">
        <v>149</v>
      </c>
      <c r="E64610">
        <v>44845.73678240741</v>
      </c>
      <c r="F64610" s="1" t="s">
        <v>171182</v>
      </c>
      <c r="J64610" s="1" t="s">
        <v>16</v>
      </c>
      <c r="K64610">
        <v>1665510058836</v>
      </c>
      <c r="L64610" s="1" t="s">
        <v>172394</v>
      </c>
      <c r="M64610" s="1" t="s">
        <v>172395</v>
      </c>
    </row>
    <row r="64611" spans="1:13" x14ac:dyDescent="0.2">
      <c r="A64611" s="1" t="s">
        <v>172206</v>
      </c>
      <c r="B64611">
        <v>70</v>
      </c>
      <c r="C64611">
        <v>1.5798898131376538E+18</v>
      </c>
      <c r="D64611" s="1" t="s">
        <v>516</v>
      </c>
      <c r="E64611">
        <v>44845.736793981479</v>
      </c>
      <c r="F64611" s="1" t="s">
        <v>172396</v>
      </c>
      <c r="J64611" s="1" t="s">
        <v>16</v>
      </c>
      <c r="K64611">
        <v>1665510059042</v>
      </c>
      <c r="L64611" s="1" t="s">
        <v>172397</v>
      </c>
      <c r="M64611" s="1" t="s">
        <v>172398</v>
      </c>
    </row>
    <row r="64612" spans="1:13" x14ac:dyDescent="0.2">
      <c r="A64612" s="1" t="s">
        <v>172206</v>
      </c>
      <c r="B64612">
        <v>71</v>
      </c>
      <c r="C64612">
        <v>1.5798898304647537E+18</v>
      </c>
      <c r="D64612" s="1" t="s">
        <v>64</v>
      </c>
      <c r="E64612">
        <v>44845.736840277779</v>
      </c>
      <c r="F64612" s="1" t="s">
        <v>172399</v>
      </c>
      <c r="J64612" s="1" t="s">
        <v>16</v>
      </c>
      <c r="K64612">
        <v>1665510063173</v>
      </c>
      <c r="L64612" s="1" t="s">
        <v>172400</v>
      </c>
      <c r="M64612" s="1" t="s">
        <v>172401</v>
      </c>
    </row>
    <row r="64613" spans="1:13" x14ac:dyDescent="0.2">
      <c r="A64613" s="1" t="s">
        <v>172206</v>
      </c>
      <c r="B64613">
        <v>72</v>
      </c>
      <c r="C64613">
        <v>1.5798898326244188E+18</v>
      </c>
      <c r="D64613" s="1" t="s">
        <v>64</v>
      </c>
      <c r="E64613">
        <v>44845.736840277779</v>
      </c>
      <c r="F64613" s="1" t="s">
        <v>172402</v>
      </c>
      <c r="J64613" s="1" t="s">
        <v>16</v>
      </c>
      <c r="K64613">
        <v>1665510063688</v>
      </c>
      <c r="L64613" s="1" t="s">
        <v>172403</v>
      </c>
      <c r="M64613" s="1" t="s">
        <v>172404</v>
      </c>
    </row>
    <row r="64614" spans="1:13" x14ac:dyDescent="0.2">
      <c r="A64614" s="1" t="s">
        <v>172206</v>
      </c>
      <c r="B64614">
        <v>73</v>
      </c>
      <c r="C64614">
        <v>1.5798898428379464E+18</v>
      </c>
      <c r="D64614" s="1" t="s">
        <v>205</v>
      </c>
      <c r="E64614">
        <v>44845.736875000002</v>
      </c>
      <c r="F64614" s="1" t="s">
        <v>130597</v>
      </c>
      <c r="J64614" s="1" t="s">
        <v>16</v>
      </c>
      <c r="K64614">
        <v>1665510066123</v>
      </c>
      <c r="L64614" s="1" t="s">
        <v>172405</v>
      </c>
      <c r="M64614" s="1" t="s">
        <v>172406</v>
      </c>
    </row>
    <row r="64615" spans="1:13" x14ac:dyDescent="0.2">
      <c r="A64615" s="1" t="s">
        <v>172206</v>
      </c>
      <c r="B64615">
        <v>74</v>
      </c>
      <c r="C64615">
        <v>1.5798898457571492E+18</v>
      </c>
      <c r="D64615" s="1" t="s">
        <v>243</v>
      </c>
      <c r="E64615">
        <v>44845.736875000002</v>
      </c>
      <c r="F64615" s="1" t="s">
        <v>172407</v>
      </c>
      <c r="J64615" s="1" t="s">
        <v>16</v>
      </c>
      <c r="K64615">
        <v>1665510066819</v>
      </c>
      <c r="L64615" s="1" t="s">
        <v>172408</v>
      </c>
      <c r="M64615" s="1" t="s">
        <v>172409</v>
      </c>
    </row>
    <row r="64616" spans="1:13" x14ac:dyDescent="0.2">
      <c r="A64616" s="1" t="s">
        <v>172206</v>
      </c>
      <c r="B64616">
        <v>75</v>
      </c>
      <c r="C64616">
        <v>1.5798898645686272E+18</v>
      </c>
      <c r="D64616" s="1" t="s">
        <v>50340</v>
      </c>
      <c r="E64616">
        <v>44845.736932870372</v>
      </c>
      <c r="F64616" s="1" t="s">
        <v>172410</v>
      </c>
      <c r="J64616" s="1" t="s">
        <v>16</v>
      </c>
      <c r="K64616">
        <v>1665510071304</v>
      </c>
      <c r="L64616" s="1" t="s">
        <v>172411</v>
      </c>
      <c r="M64616" s="1" t="s">
        <v>172412</v>
      </c>
    </row>
    <row r="64617" spans="1:13" x14ac:dyDescent="0.2">
      <c r="A64617" s="1" t="s">
        <v>172206</v>
      </c>
      <c r="B64617">
        <v>76</v>
      </c>
      <c r="C64617">
        <v>1.5798898696395284E+18</v>
      </c>
      <c r="D64617" s="1" t="s">
        <v>14</v>
      </c>
      <c r="E64617">
        <v>44845.736944444441</v>
      </c>
      <c r="F64617" s="1" t="s">
        <v>172305</v>
      </c>
      <c r="J64617" s="1" t="s">
        <v>16</v>
      </c>
      <c r="K64617">
        <v>1665510072513</v>
      </c>
      <c r="L64617" s="1" t="s">
        <v>172413</v>
      </c>
      <c r="M64617" s="1" t="s">
        <v>172414</v>
      </c>
    </row>
    <row r="64618" spans="1:13" x14ac:dyDescent="0.2">
      <c r="A64618" s="1" t="s">
        <v>172206</v>
      </c>
      <c r="B64618">
        <v>77</v>
      </c>
      <c r="C64618">
        <v>1.5798898700966994E+18</v>
      </c>
      <c r="D64618" s="1" t="s">
        <v>17655</v>
      </c>
      <c r="E64618">
        <v>44845.736944444441</v>
      </c>
      <c r="F64618" s="1" t="s">
        <v>152307</v>
      </c>
      <c r="J64618" s="1" t="s">
        <v>16</v>
      </c>
      <c r="K64618">
        <v>1665510072622</v>
      </c>
      <c r="L64618" s="1" t="s">
        <v>172415</v>
      </c>
      <c r="M64618" s="1" t="s">
        <v>172416</v>
      </c>
    </row>
    <row r="64619" spans="1:13" x14ac:dyDescent="0.2">
      <c r="A64619" s="1" t="s">
        <v>172206</v>
      </c>
      <c r="B64619">
        <v>78</v>
      </c>
      <c r="C64619">
        <v>1.5798898758471229E+18</v>
      </c>
      <c r="D64619" s="1" t="s">
        <v>17655</v>
      </c>
      <c r="E64619">
        <v>44845.736956018518</v>
      </c>
      <c r="F64619" s="1" t="s">
        <v>172417</v>
      </c>
      <c r="J64619" s="1" t="s">
        <v>16</v>
      </c>
      <c r="K64619">
        <v>1665510073993</v>
      </c>
      <c r="L64619" s="1" t="s">
        <v>172418</v>
      </c>
      <c r="M64619" s="1" t="s">
        <v>172419</v>
      </c>
    </row>
    <row r="64620" spans="1:13" x14ac:dyDescent="0.2">
      <c r="A64620" s="1" t="s">
        <v>172206</v>
      </c>
      <c r="B64620">
        <v>79</v>
      </c>
      <c r="C64620">
        <v>1.5798898837323899E+18</v>
      </c>
      <c r="D64620" s="1" t="s">
        <v>756</v>
      </c>
      <c r="E64620">
        <v>44845.736979166657</v>
      </c>
      <c r="F64620" s="1" t="s">
        <v>172420</v>
      </c>
      <c r="J64620" s="1" t="s">
        <v>16</v>
      </c>
      <c r="K64620">
        <v>1665510075873</v>
      </c>
      <c r="L64620" s="1" t="s">
        <v>172421</v>
      </c>
      <c r="M64620" s="1" t="s">
        <v>172422</v>
      </c>
    </row>
    <row r="64621" spans="1:13" x14ac:dyDescent="0.2">
      <c r="A64621" s="1" t="s">
        <v>172206</v>
      </c>
      <c r="B64621">
        <v>80</v>
      </c>
      <c r="C64621">
        <v>1.5798898846005985E+18</v>
      </c>
      <c r="D64621" s="1" t="s">
        <v>404</v>
      </c>
      <c r="E64621">
        <v>44845.736990740741</v>
      </c>
      <c r="F64621" s="1" t="s">
        <v>172423</v>
      </c>
      <c r="J64621" s="1" t="s">
        <v>16</v>
      </c>
      <c r="K64621">
        <v>1665510076080</v>
      </c>
      <c r="L64621" s="1" t="s">
        <v>172424</v>
      </c>
      <c r="M64621" s="1" t="s">
        <v>172425</v>
      </c>
    </row>
    <row r="64622" spans="1:13" x14ac:dyDescent="0.2">
      <c r="A64622" s="1" t="s">
        <v>172206</v>
      </c>
      <c r="B64622">
        <v>81</v>
      </c>
      <c r="C64622">
        <v>1.5798898865132216E+18</v>
      </c>
      <c r="D64622" s="1" t="s">
        <v>34</v>
      </c>
      <c r="E64622">
        <v>44845.736990740741</v>
      </c>
      <c r="F64622" s="1" t="s">
        <v>172426</v>
      </c>
      <c r="J64622" s="1" t="s">
        <v>16</v>
      </c>
      <c r="K64622">
        <v>1665510076536</v>
      </c>
      <c r="L64622" s="1" t="s">
        <v>172427</v>
      </c>
      <c r="M64622" s="1" t="s">
        <v>172428</v>
      </c>
    </row>
    <row r="64623" spans="1:13" x14ac:dyDescent="0.2">
      <c r="A64623" s="1" t="s">
        <v>172206</v>
      </c>
      <c r="B64623">
        <v>82</v>
      </c>
      <c r="C64623">
        <v>1.579889887683412E+18</v>
      </c>
      <c r="D64623" s="1" t="s">
        <v>100382</v>
      </c>
      <c r="E64623">
        <v>44845.736990740741</v>
      </c>
      <c r="F64623" s="1" t="s">
        <v>172429</v>
      </c>
      <c r="J64623" s="1" t="s">
        <v>16</v>
      </c>
      <c r="K64623">
        <v>1665510076815</v>
      </c>
      <c r="L64623" s="1" t="s">
        <v>172430</v>
      </c>
      <c r="M64623" s="1" t="s">
        <v>172431</v>
      </c>
    </row>
    <row r="64624" spans="1:13" x14ac:dyDescent="0.2">
      <c r="A64624" s="1" t="s">
        <v>172206</v>
      </c>
      <c r="B64624">
        <v>83</v>
      </c>
      <c r="C64624">
        <v>1.5798898934544507E+18</v>
      </c>
      <c r="D64624" s="1" t="s">
        <v>243</v>
      </c>
      <c r="E64624">
        <v>44845.737013888887</v>
      </c>
      <c r="F64624" s="1" t="s">
        <v>172432</v>
      </c>
      <c r="J64624" s="1" t="s">
        <v>16</v>
      </c>
      <c r="K64624">
        <v>1665510078191</v>
      </c>
      <c r="L64624" s="1" t="s">
        <v>172433</v>
      </c>
      <c r="M64624" s="1" t="s">
        <v>172434</v>
      </c>
    </row>
    <row r="64625" spans="1:13" x14ac:dyDescent="0.2">
      <c r="A64625" s="1" t="s">
        <v>172206</v>
      </c>
      <c r="B64625">
        <v>84</v>
      </c>
      <c r="C64625">
        <v>1.5798898986599424E+18</v>
      </c>
      <c r="D64625" s="1" t="s">
        <v>48955</v>
      </c>
      <c r="E64625">
        <v>44845.737025462957</v>
      </c>
      <c r="F64625" s="1" t="s">
        <v>172435</v>
      </c>
      <c r="J64625" s="1" t="s">
        <v>16</v>
      </c>
      <c r="K64625">
        <v>1665510079432</v>
      </c>
      <c r="L64625" s="1" t="s">
        <v>172436</v>
      </c>
      <c r="M64625" s="1" t="s">
        <v>172437</v>
      </c>
    </row>
    <row r="64626" spans="1:13" x14ac:dyDescent="0.2">
      <c r="A64626" s="1" t="s">
        <v>172206</v>
      </c>
      <c r="B64626">
        <v>85</v>
      </c>
      <c r="C64626">
        <v>1.57988991839411E+18</v>
      </c>
      <c r="D64626" s="1" t="s">
        <v>490</v>
      </c>
      <c r="E64626">
        <v>44845.737083333333</v>
      </c>
      <c r="F64626" s="1" t="s">
        <v>172438</v>
      </c>
      <c r="J64626" s="1" t="s">
        <v>16</v>
      </c>
      <c r="K64626">
        <v>1665510084137</v>
      </c>
      <c r="L64626" s="1" t="s">
        <v>172439</v>
      </c>
      <c r="M64626" s="1" t="s">
        <v>172440</v>
      </c>
    </row>
    <row r="64627" spans="1:13" x14ac:dyDescent="0.2">
      <c r="A64627" s="1" t="s">
        <v>172206</v>
      </c>
      <c r="B64627">
        <v>86</v>
      </c>
      <c r="C64627">
        <v>1.5798899311364137E+18</v>
      </c>
      <c r="D64627" s="1" t="s">
        <v>152366</v>
      </c>
      <c r="E64627">
        <v>44845.737118055556</v>
      </c>
      <c r="F64627" s="1" t="s">
        <v>172441</v>
      </c>
      <c r="J64627" s="1" t="s">
        <v>16</v>
      </c>
      <c r="K64627">
        <v>1665510087175</v>
      </c>
      <c r="L64627" s="1" t="s">
        <v>172442</v>
      </c>
      <c r="M64627" s="1" t="s">
        <v>172443</v>
      </c>
    </row>
    <row r="64628" spans="1:13" x14ac:dyDescent="0.2">
      <c r="A64628" s="1" t="s">
        <v>172206</v>
      </c>
      <c r="B64628">
        <v>87</v>
      </c>
      <c r="C64628">
        <v>1.579889934697046E+18</v>
      </c>
      <c r="D64628" s="1" t="s">
        <v>404</v>
      </c>
      <c r="E64628">
        <v>44845.737129629633</v>
      </c>
      <c r="F64628" s="1" t="s">
        <v>172444</v>
      </c>
      <c r="J64628" s="1" t="s">
        <v>16</v>
      </c>
      <c r="K64628">
        <v>1665510088024</v>
      </c>
      <c r="L64628" s="1" t="s">
        <v>172445</v>
      </c>
      <c r="M64628" s="1" t="s">
        <v>172446</v>
      </c>
    </row>
    <row r="64629" spans="1:13" x14ac:dyDescent="0.2">
      <c r="A64629" s="1" t="s">
        <v>172206</v>
      </c>
      <c r="B64629">
        <v>88</v>
      </c>
      <c r="C64629">
        <v>1.5798899375746703E+18</v>
      </c>
      <c r="D64629" s="1" t="s">
        <v>50</v>
      </c>
      <c r="E64629">
        <v>44845.737129629633</v>
      </c>
      <c r="F64629" s="1" t="s">
        <v>172447</v>
      </c>
      <c r="J64629" s="1" t="s">
        <v>16</v>
      </c>
      <c r="K64629">
        <v>1665510088710</v>
      </c>
      <c r="L64629" s="1" t="s">
        <v>172448</v>
      </c>
      <c r="M64629" s="1" t="s">
        <v>172449</v>
      </c>
    </row>
    <row r="64630" spans="1:13" x14ac:dyDescent="0.2">
      <c r="A64630" s="1" t="s">
        <v>172206</v>
      </c>
      <c r="B64630">
        <v>89</v>
      </c>
      <c r="C64630">
        <v>1.5798899452502344E+18</v>
      </c>
      <c r="D64630" s="1" t="s">
        <v>804</v>
      </c>
      <c r="E64630">
        <v>44845.73715277778</v>
      </c>
      <c r="F64630" s="1" t="s">
        <v>172450</v>
      </c>
      <c r="J64630" s="1" t="s">
        <v>16</v>
      </c>
      <c r="K64630">
        <v>1665510090540</v>
      </c>
      <c r="L64630" s="1" t="s">
        <v>172451</v>
      </c>
      <c r="M64630" s="1" t="s">
        <v>172452</v>
      </c>
    </row>
    <row r="64631" spans="1:13" x14ac:dyDescent="0.2">
      <c r="A64631" s="1" t="s">
        <v>172206</v>
      </c>
      <c r="B64631">
        <v>90</v>
      </c>
      <c r="C64631">
        <v>1.5798899461978235E+18</v>
      </c>
      <c r="D64631" s="1" t="s">
        <v>149</v>
      </c>
      <c r="E64631">
        <v>44845.73715277778</v>
      </c>
      <c r="F64631" s="1" t="s">
        <v>50553</v>
      </c>
      <c r="J64631" s="1" t="s">
        <v>16</v>
      </c>
      <c r="K64631">
        <v>1665510090766</v>
      </c>
      <c r="L64631" s="1" t="s">
        <v>172453</v>
      </c>
      <c r="M64631" s="1" t="s">
        <v>172454</v>
      </c>
    </row>
    <row r="64632" spans="1:13" x14ac:dyDescent="0.2">
      <c r="A64632" s="1" t="s">
        <v>172206</v>
      </c>
      <c r="B64632">
        <v>91</v>
      </c>
      <c r="C64632">
        <v>1.5798899468734505E+18</v>
      </c>
      <c r="D64632" s="1" t="s">
        <v>64</v>
      </c>
      <c r="E64632">
        <v>44845.73715277778</v>
      </c>
      <c r="F64632" s="1" t="s">
        <v>172455</v>
      </c>
      <c r="J64632" s="1" t="s">
        <v>16</v>
      </c>
      <c r="K64632">
        <v>1665510090927</v>
      </c>
      <c r="L64632" s="1" t="s">
        <v>172456</v>
      </c>
      <c r="M64632" s="1" t="s">
        <v>172457</v>
      </c>
    </row>
    <row r="64633" spans="1:13" x14ac:dyDescent="0.2">
      <c r="A64633" s="1" t="s">
        <v>172206</v>
      </c>
      <c r="B64633">
        <v>92</v>
      </c>
      <c r="C64633">
        <v>1.5798899565203579E+18</v>
      </c>
      <c r="D64633" s="1" t="s">
        <v>150312</v>
      </c>
      <c r="E64633">
        <v>44845.737187500003</v>
      </c>
      <c r="F64633" s="1" t="s">
        <v>172458</v>
      </c>
      <c r="J64633" s="1" t="s">
        <v>16</v>
      </c>
      <c r="K64633">
        <v>1665510093227</v>
      </c>
      <c r="L64633" s="1" t="s">
        <v>172459</v>
      </c>
      <c r="M64633" s="1" t="s">
        <v>172460</v>
      </c>
    </row>
    <row r="64634" spans="1:13" x14ac:dyDescent="0.2">
      <c r="A64634" s="1" t="s">
        <v>172206</v>
      </c>
      <c r="B64634">
        <v>93</v>
      </c>
      <c r="C64634">
        <v>1.5798899583364874E+18</v>
      </c>
      <c r="D64634" s="1" t="s">
        <v>75</v>
      </c>
      <c r="E64634">
        <v>44845.737187500003</v>
      </c>
      <c r="F64634" s="1" t="s">
        <v>5660</v>
      </c>
      <c r="J64634" s="1" t="s">
        <v>16</v>
      </c>
      <c r="K64634">
        <v>1665510093660</v>
      </c>
      <c r="L64634" s="1" t="s">
        <v>172461</v>
      </c>
      <c r="M64634" s="1" t="s">
        <v>172462</v>
      </c>
    </row>
    <row r="64635" spans="1:13" x14ac:dyDescent="0.2">
      <c r="A64635" s="1" t="s">
        <v>172206</v>
      </c>
      <c r="B64635">
        <v>94</v>
      </c>
      <c r="C64635">
        <v>1.5798899713052508E+18</v>
      </c>
      <c r="D64635" s="1" t="s">
        <v>147377</v>
      </c>
      <c r="E64635">
        <v>44845.737222222233</v>
      </c>
      <c r="F64635" s="1" t="s">
        <v>172463</v>
      </c>
      <c r="J64635" s="1" t="s">
        <v>16</v>
      </c>
      <c r="K64635">
        <v>1665510096752</v>
      </c>
      <c r="L64635" s="1" t="s">
        <v>172464</v>
      </c>
      <c r="M64635" s="1" t="s">
        <v>172465</v>
      </c>
    </row>
    <row r="64636" spans="1:13" x14ac:dyDescent="0.2">
      <c r="A64636" s="1" t="s">
        <v>172206</v>
      </c>
      <c r="B64636">
        <v>95</v>
      </c>
      <c r="C64636">
        <v>1.5798899715607962E+18</v>
      </c>
      <c r="D64636" s="1" t="s">
        <v>82</v>
      </c>
      <c r="E64636">
        <v>44845.737222222233</v>
      </c>
      <c r="F64636" s="1" t="s">
        <v>172466</v>
      </c>
      <c r="J64636" s="1" t="s">
        <v>16</v>
      </c>
      <c r="K64636">
        <v>1665510096813</v>
      </c>
      <c r="L64636" s="1" t="s">
        <v>172467</v>
      </c>
      <c r="M64636" s="1" t="s">
        <v>172468</v>
      </c>
    </row>
    <row r="64637" spans="1:13" x14ac:dyDescent="0.2">
      <c r="A64637" s="1" t="s">
        <v>172206</v>
      </c>
      <c r="B64637">
        <v>96</v>
      </c>
      <c r="C64637">
        <v>1.5798899789095281E+18</v>
      </c>
      <c r="D64637" s="1" t="s">
        <v>34</v>
      </c>
      <c r="E64637">
        <v>44845.737245370372</v>
      </c>
      <c r="F64637" s="1" t="s">
        <v>172469</v>
      </c>
      <c r="J64637" s="1" t="s">
        <v>16</v>
      </c>
      <c r="K64637">
        <v>1665510098565</v>
      </c>
      <c r="L64637" s="1" t="s">
        <v>172470</v>
      </c>
      <c r="M64637" s="1" t="s">
        <v>172471</v>
      </c>
    </row>
    <row r="64638" spans="1:13" x14ac:dyDescent="0.2">
      <c r="A64638" s="1" t="s">
        <v>172206</v>
      </c>
      <c r="B64638">
        <v>97</v>
      </c>
      <c r="C64638">
        <v>1.5798899806414193E+18</v>
      </c>
      <c r="D64638" s="1" t="s">
        <v>151149</v>
      </c>
      <c r="E64638">
        <v>44845.737245370372</v>
      </c>
      <c r="F64638" s="1" t="s">
        <v>172472</v>
      </c>
      <c r="J64638" s="1" t="s">
        <v>16</v>
      </c>
      <c r="K64638">
        <v>1665510098978</v>
      </c>
      <c r="L64638" s="1" t="s">
        <v>172473</v>
      </c>
      <c r="M64638" s="1" t="s">
        <v>172474</v>
      </c>
    </row>
    <row r="64639" spans="1:13" x14ac:dyDescent="0.2">
      <c r="A64639" s="1" t="s">
        <v>172206</v>
      </c>
      <c r="B64639">
        <v>98</v>
      </c>
      <c r="C64639">
        <v>1.5798899844418355E+18</v>
      </c>
      <c r="D64639" s="1" t="s">
        <v>100382</v>
      </c>
      <c r="E64639">
        <v>44845.737256944441</v>
      </c>
      <c r="F64639" s="1" t="s">
        <v>172475</v>
      </c>
      <c r="J64639" s="1" t="s">
        <v>16</v>
      </c>
      <c r="K64639">
        <v>1665510099884</v>
      </c>
      <c r="L64639" s="1" t="s">
        <v>172476</v>
      </c>
      <c r="M64639" s="1" t="s">
        <v>172477</v>
      </c>
    </row>
    <row r="64640" spans="1:13" x14ac:dyDescent="0.2">
      <c r="A64640" s="1" t="s">
        <v>172206</v>
      </c>
      <c r="B64640">
        <v>99</v>
      </c>
      <c r="C64640">
        <v>1.5798899872855777E+18</v>
      </c>
      <c r="D64640" s="1" t="s">
        <v>804</v>
      </c>
      <c r="E64640">
        <v>44845.737268518518</v>
      </c>
      <c r="F64640" s="1" t="s">
        <v>172478</v>
      </c>
      <c r="J64640" s="1" t="s">
        <v>16</v>
      </c>
      <c r="K64640">
        <v>1665510100562</v>
      </c>
      <c r="L64640" s="1" t="s">
        <v>172479</v>
      </c>
      <c r="M64640" s="1" t="s">
        <v>172480</v>
      </c>
    </row>
    <row r="64641" spans="1:13" x14ac:dyDescent="0.2">
      <c r="A64641" s="1" t="s">
        <v>172206</v>
      </c>
      <c r="B64641">
        <v>100</v>
      </c>
      <c r="C64641">
        <v>1.5798900089449636E+18</v>
      </c>
      <c r="D64641" s="1" t="s">
        <v>149</v>
      </c>
      <c r="E64641">
        <v>44845.737326388888</v>
      </c>
      <c r="F64641" s="1" t="s">
        <v>170994</v>
      </c>
      <c r="J64641" s="1" t="s">
        <v>16</v>
      </c>
      <c r="K64641">
        <v>1665510105726</v>
      </c>
      <c r="L64641" s="1" t="s">
        <v>172481</v>
      </c>
      <c r="M64641" s="1" t="s">
        <v>172482</v>
      </c>
    </row>
    <row r="64642" spans="1:13" x14ac:dyDescent="0.2">
      <c r="A64642" s="1" t="s">
        <v>172483</v>
      </c>
      <c r="B64642">
        <v>0</v>
      </c>
      <c r="C64642">
        <v>1.5798900098295603E+18</v>
      </c>
      <c r="D64642" s="1" t="s">
        <v>150312</v>
      </c>
      <c r="E64642">
        <v>44845.737326388888</v>
      </c>
      <c r="F64642" s="1" t="s">
        <v>172484</v>
      </c>
      <c r="J64642" s="1" t="s">
        <v>16</v>
      </c>
      <c r="K64642">
        <v>1665510105937</v>
      </c>
      <c r="L64642" s="1" t="s">
        <v>172485</v>
      </c>
      <c r="M64642" s="1" t="s">
        <v>172486</v>
      </c>
    </row>
    <row r="64643" spans="1:13" x14ac:dyDescent="0.2">
      <c r="A64643" s="1" t="s">
        <v>172483</v>
      </c>
      <c r="B64643">
        <v>1</v>
      </c>
      <c r="C64643">
        <v>1.5798900146869699E+18</v>
      </c>
      <c r="D64643" s="1" t="s">
        <v>64</v>
      </c>
      <c r="E64643">
        <v>44845.737349537027</v>
      </c>
      <c r="F64643" s="1" t="s">
        <v>172487</v>
      </c>
      <c r="J64643" s="1" t="s">
        <v>16</v>
      </c>
      <c r="K64643">
        <v>1665510107095</v>
      </c>
      <c r="L64643" s="1" t="s">
        <v>172488</v>
      </c>
      <c r="M64643" s="1" t="s">
        <v>172489</v>
      </c>
    </row>
    <row r="64644" spans="1:13" x14ac:dyDescent="0.2">
      <c r="A64644" s="1" t="s">
        <v>172483</v>
      </c>
      <c r="B64644">
        <v>2</v>
      </c>
      <c r="C64644">
        <v>1.5798900170567557E+18</v>
      </c>
      <c r="D64644" s="1" t="s">
        <v>149</v>
      </c>
      <c r="E64644">
        <v>44845.737349537027</v>
      </c>
      <c r="F64644" s="1" t="s">
        <v>172490</v>
      </c>
      <c r="J64644" s="1" t="s">
        <v>16</v>
      </c>
      <c r="K64644">
        <v>1665510107660</v>
      </c>
      <c r="L64644" s="1" t="s">
        <v>172491</v>
      </c>
      <c r="M64644" s="1" t="s">
        <v>172492</v>
      </c>
    </row>
    <row r="64645" spans="1:13" x14ac:dyDescent="0.2">
      <c r="A64645" s="1" t="s">
        <v>172483</v>
      </c>
      <c r="B64645">
        <v>3</v>
      </c>
      <c r="C64645">
        <v>1.57989002614161E+18</v>
      </c>
      <c r="D64645" s="1" t="s">
        <v>150312</v>
      </c>
      <c r="E64645">
        <v>44845.737372685187</v>
      </c>
      <c r="F64645" s="1" t="s">
        <v>27189</v>
      </c>
      <c r="J64645" s="1" t="s">
        <v>16</v>
      </c>
      <c r="K64645">
        <v>1665510109826</v>
      </c>
      <c r="L64645" s="1" t="s">
        <v>172493</v>
      </c>
      <c r="M64645" s="1" t="s">
        <v>172494</v>
      </c>
    </row>
    <row r="64646" spans="1:13" x14ac:dyDescent="0.2">
      <c r="A64646" s="1" t="s">
        <v>172483</v>
      </c>
      <c r="B64646">
        <v>4</v>
      </c>
      <c r="C64646">
        <v>1.5798900291485041E+18</v>
      </c>
      <c r="D64646" s="1" t="s">
        <v>100382</v>
      </c>
      <c r="E64646">
        <v>44845.737384259257</v>
      </c>
      <c r="F64646" s="1" t="s">
        <v>138074</v>
      </c>
      <c r="J64646" s="1" t="s">
        <v>16</v>
      </c>
      <c r="K64646">
        <v>1665510110543</v>
      </c>
      <c r="L64646" s="1" t="s">
        <v>172495</v>
      </c>
      <c r="M64646" s="1" t="s">
        <v>172496</v>
      </c>
    </row>
    <row r="64647" spans="1:13" x14ac:dyDescent="0.2">
      <c r="A64647" s="1" t="s">
        <v>172483</v>
      </c>
      <c r="B64647">
        <v>5</v>
      </c>
      <c r="C64647">
        <v>1.5798900483252879E+18</v>
      </c>
      <c r="D64647" s="1" t="s">
        <v>64</v>
      </c>
      <c r="E64647">
        <v>44845.737442129634</v>
      </c>
      <c r="F64647" s="1" t="s">
        <v>160257</v>
      </c>
      <c r="J64647" s="1" t="s">
        <v>16</v>
      </c>
      <c r="K64647">
        <v>1665510115115</v>
      </c>
      <c r="L64647" s="1" t="s">
        <v>172497</v>
      </c>
      <c r="M64647" s="1" t="s">
        <v>172498</v>
      </c>
    </row>
    <row r="64648" spans="1:13" x14ac:dyDescent="0.2">
      <c r="A64648" s="1" t="s">
        <v>172483</v>
      </c>
      <c r="B64648">
        <v>6</v>
      </c>
      <c r="C64648">
        <v>1.5798900543189361E+18</v>
      </c>
      <c r="D64648" s="1" t="s">
        <v>149</v>
      </c>
      <c r="E64648">
        <v>44845.737453703703</v>
      </c>
      <c r="F64648" s="1" t="s">
        <v>172499</v>
      </c>
      <c r="J64648" s="1" t="s">
        <v>16</v>
      </c>
      <c r="K64648">
        <v>1665510116544</v>
      </c>
      <c r="L64648" s="1" t="s">
        <v>172500</v>
      </c>
      <c r="M64648" s="1" t="s">
        <v>172501</v>
      </c>
    </row>
    <row r="64649" spans="1:13" x14ac:dyDescent="0.2">
      <c r="A64649" s="1" t="s">
        <v>172483</v>
      </c>
      <c r="B64649">
        <v>7</v>
      </c>
      <c r="C64649">
        <v>1.579890056604459E+18</v>
      </c>
      <c r="D64649" s="1" t="s">
        <v>260</v>
      </c>
      <c r="E64649">
        <v>44845.73746527778</v>
      </c>
      <c r="F64649" s="1" t="s">
        <v>172502</v>
      </c>
      <c r="J64649" s="1" t="s">
        <v>16</v>
      </c>
      <c r="K64649">
        <v>1665510117089</v>
      </c>
      <c r="L64649" s="1" t="s">
        <v>172503</v>
      </c>
      <c r="M64649" s="1" t="s">
        <v>172504</v>
      </c>
    </row>
    <row r="64650" spans="1:13" x14ac:dyDescent="0.2">
      <c r="A64650" s="1" t="s">
        <v>172483</v>
      </c>
      <c r="B64650">
        <v>8</v>
      </c>
      <c r="C64650">
        <v>1.5798900609459405E+18</v>
      </c>
      <c r="D64650" s="1" t="s">
        <v>149</v>
      </c>
      <c r="E64650">
        <v>44845.737476851849</v>
      </c>
      <c r="F64650" s="1" t="s">
        <v>172305</v>
      </c>
      <c r="J64650" s="1" t="s">
        <v>16</v>
      </c>
      <c r="K64650">
        <v>1665510118124</v>
      </c>
      <c r="L64650" s="1" t="s">
        <v>172505</v>
      </c>
      <c r="M64650" s="1" t="s">
        <v>172506</v>
      </c>
    </row>
    <row r="64651" spans="1:13" x14ac:dyDescent="0.2">
      <c r="A64651" s="1" t="s">
        <v>172483</v>
      </c>
      <c r="B64651">
        <v>9</v>
      </c>
      <c r="C64651">
        <v>1.5798900630091489E+18</v>
      </c>
      <c r="D64651" s="1" t="s">
        <v>82</v>
      </c>
      <c r="E64651">
        <v>44845.737476851849</v>
      </c>
      <c r="F64651" s="1" t="s">
        <v>172507</v>
      </c>
      <c r="J64651" s="1" t="s">
        <v>16</v>
      </c>
      <c r="K64651">
        <v>1665510118616</v>
      </c>
      <c r="L64651" s="1" t="s">
        <v>172508</v>
      </c>
      <c r="M64651" s="1" t="s">
        <v>172509</v>
      </c>
    </row>
    <row r="64652" spans="1:13" x14ac:dyDescent="0.2">
      <c r="A64652" s="1" t="s">
        <v>172483</v>
      </c>
      <c r="B64652">
        <v>10</v>
      </c>
      <c r="C64652">
        <v>1.5798900705047552E+18</v>
      </c>
      <c r="D64652" s="1" t="s">
        <v>64</v>
      </c>
      <c r="E64652">
        <v>44845.737500000003</v>
      </c>
      <c r="F64652" s="1" t="s">
        <v>172510</v>
      </c>
      <c r="J64652" s="1" t="s">
        <v>16</v>
      </c>
      <c r="K64652">
        <v>1665510120403</v>
      </c>
      <c r="L64652" s="1" t="s">
        <v>172511</v>
      </c>
      <c r="M64652" s="1" t="s">
        <v>172512</v>
      </c>
    </row>
    <row r="64653" spans="1:13" x14ac:dyDescent="0.2">
      <c r="A64653" s="1" t="s">
        <v>172483</v>
      </c>
      <c r="B64653">
        <v>11</v>
      </c>
      <c r="C64653">
        <v>1.5798900729622241E+18</v>
      </c>
      <c r="D64653" s="1" t="s">
        <v>64</v>
      </c>
      <c r="E64653">
        <v>44845.737500000003</v>
      </c>
      <c r="F64653" s="1" t="s">
        <v>149045</v>
      </c>
      <c r="J64653" s="1" t="s">
        <v>16</v>
      </c>
      <c r="K64653">
        <v>1665510120989</v>
      </c>
      <c r="L64653" s="1" t="s">
        <v>172513</v>
      </c>
      <c r="M64653" s="1" t="s">
        <v>172514</v>
      </c>
    </row>
    <row r="64654" spans="1:13" x14ac:dyDescent="0.2">
      <c r="A64654" s="1" t="s">
        <v>172483</v>
      </c>
      <c r="B64654">
        <v>12</v>
      </c>
      <c r="C64654">
        <v>1.5798900791156449E+18</v>
      </c>
      <c r="D64654" s="1" t="s">
        <v>804</v>
      </c>
      <c r="E64654">
        <v>44845.737523148149</v>
      </c>
      <c r="F64654" s="1" t="s">
        <v>172515</v>
      </c>
      <c r="J64654" s="1" t="s">
        <v>16</v>
      </c>
      <c r="K64654">
        <v>1665510122456</v>
      </c>
      <c r="L64654" s="1" t="s">
        <v>172516</v>
      </c>
      <c r="M64654" s="1" t="s">
        <v>172517</v>
      </c>
    </row>
    <row r="64655" spans="1:13" x14ac:dyDescent="0.2">
      <c r="A64655" s="1" t="s">
        <v>172483</v>
      </c>
      <c r="B64655">
        <v>13</v>
      </c>
      <c r="C64655">
        <v>1.5798900815315722E+18</v>
      </c>
      <c r="D64655" s="1" t="s">
        <v>34</v>
      </c>
      <c r="E64655">
        <v>44845.737534722219</v>
      </c>
      <c r="F64655" s="1" t="s">
        <v>172518</v>
      </c>
      <c r="J64655" s="1" t="s">
        <v>16</v>
      </c>
      <c r="K64655">
        <v>1665510123032</v>
      </c>
      <c r="L64655" s="1" t="s">
        <v>172519</v>
      </c>
      <c r="M64655" s="1" t="s">
        <v>172520</v>
      </c>
    </row>
    <row r="64656" spans="1:13" x14ac:dyDescent="0.2">
      <c r="A64656" s="1" t="s">
        <v>172483</v>
      </c>
      <c r="B64656">
        <v>14</v>
      </c>
      <c r="C64656">
        <v>1.5798900821142856E+18</v>
      </c>
      <c r="D64656" s="1" t="s">
        <v>118</v>
      </c>
      <c r="E64656">
        <v>44845.737534722219</v>
      </c>
      <c r="F64656" s="1" t="s">
        <v>172507</v>
      </c>
      <c r="J64656" s="1" t="s">
        <v>16</v>
      </c>
      <c r="K64656">
        <v>1665510123171</v>
      </c>
      <c r="L64656" s="1" t="s">
        <v>172521</v>
      </c>
      <c r="M64656" s="1" t="s">
        <v>172522</v>
      </c>
    </row>
    <row r="64657" spans="1:13" x14ac:dyDescent="0.2">
      <c r="A64657" s="1" t="s">
        <v>172483</v>
      </c>
      <c r="B64657">
        <v>15</v>
      </c>
      <c r="C64657">
        <v>1.5798900882550661E+18</v>
      </c>
      <c r="D64657" s="1" t="s">
        <v>100382</v>
      </c>
      <c r="E64657">
        <v>44845.737546296303</v>
      </c>
      <c r="F64657" s="1" t="s">
        <v>9777</v>
      </c>
      <c r="J64657" s="1" t="s">
        <v>16</v>
      </c>
      <c r="K64657">
        <v>1665510124635</v>
      </c>
      <c r="L64657" s="1" t="s">
        <v>172523</v>
      </c>
      <c r="M64657" s="1" t="s">
        <v>172524</v>
      </c>
    </row>
    <row r="64658" spans="1:13" x14ac:dyDescent="0.2">
      <c r="A64658" s="1" t="s">
        <v>172483</v>
      </c>
      <c r="B64658">
        <v>16</v>
      </c>
      <c r="C64658">
        <v>1.5798900998313124E+18</v>
      </c>
      <c r="D64658" s="1" t="s">
        <v>64</v>
      </c>
      <c r="E64658">
        <v>44845.737581018519</v>
      </c>
      <c r="F64658" s="1" t="s">
        <v>172525</v>
      </c>
      <c r="J64658" s="1" t="s">
        <v>16</v>
      </c>
      <c r="K64658">
        <v>1665510127395</v>
      </c>
      <c r="L64658" s="1" t="s">
        <v>172526</v>
      </c>
      <c r="M64658" s="1" t="s">
        <v>172527</v>
      </c>
    </row>
    <row r="64659" spans="1:13" x14ac:dyDescent="0.2">
      <c r="A64659" s="1" t="s">
        <v>172483</v>
      </c>
      <c r="B64659">
        <v>17</v>
      </c>
      <c r="C64659">
        <v>1.5798901042521293E+18</v>
      </c>
      <c r="D64659" s="1" t="s">
        <v>149</v>
      </c>
      <c r="E64659">
        <v>44845.737592592603</v>
      </c>
      <c r="F64659" s="1" t="s">
        <v>172528</v>
      </c>
      <c r="J64659" s="1" t="s">
        <v>16</v>
      </c>
      <c r="K64659">
        <v>1665510128449</v>
      </c>
      <c r="L64659" s="1" t="s">
        <v>172529</v>
      </c>
      <c r="M64659" s="1" t="s">
        <v>172530</v>
      </c>
    </row>
    <row r="64660" spans="1:13" x14ac:dyDescent="0.2">
      <c r="A64660" s="1" t="s">
        <v>172483</v>
      </c>
      <c r="B64660">
        <v>18</v>
      </c>
      <c r="C64660">
        <v>1.5798901116928041E+18</v>
      </c>
      <c r="D64660" s="1" t="s">
        <v>64</v>
      </c>
      <c r="E64660">
        <v>44845.737615740742</v>
      </c>
      <c r="F64660" s="1" t="s">
        <v>172531</v>
      </c>
      <c r="J64660" s="1" t="s">
        <v>16</v>
      </c>
      <c r="K64660">
        <v>1665510130223</v>
      </c>
      <c r="L64660" s="1" t="s">
        <v>172532</v>
      </c>
      <c r="M64660" s="1" t="s">
        <v>172533</v>
      </c>
    </row>
    <row r="64661" spans="1:13" x14ac:dyDescent="0.2">
      <c r="A64661" s="1" t="s">
        <v>172483</v>
      </c>
      <c r="B64661">
        <v>19</v>
      </c>
      <c r="C64661">
        <v>1.5798901143268516E+18</v>
      </c>
      <c r="D64661" s="1" t="s">
        <v>804</v>
      </c>
      <c r="E64661">
        <v>44845.737615740742</v>
      </c>
      <c r="F64661" s="1" t="s">
        <v>172534</v>
      </c>
      <c r="J64661" s="1" t="s">
        <v>16</v>
      </c>
      <c r="K64661">
        <v>1665510130851</v>
      </c>
      <c r="L64661" s="1" t="s">
        <v>172535</v>
      </c>
      <c r="M64661" s="1" t="s">
        <v>172536</v>
      </c>
    </row>
    <row r="64662" spans="1:13" x14ac:dyDescent="0.2">
      <c r="A64662" s="1" t="s">
        <v>172483</v>
      </c>
      <c r="B64662">
        <v>20</v>
      </c>
      <c r="C64662">
        <v>1.5798901228660736E+18</v>
      </c>
      <c r="D64662" s="1" t="s">
        <v>75</v>
      </c>
      <c r="E64662">
        <v>44845.737638888888</v>
      </c>
      <c r="F64662" s="1" t="s">
        <v>172537</v>
      </c>
      <c r="J64662" s="1" t="s">
        <v>16</v>
      </c>
      <c r="K64662">
        <v>1665510132887</v>
      </c>
      <c r="L64662" s="1" t="s">
        <v>172538</v>
      </c>
      <c r="M64662" s="1" t="s">
        <v>172539</v>
      </c>
    </row>
    <row r="64663" spans="1:13" x14ac:dyDescent="0.2">
      <c r="A64663" s="1" t="s">
        <v>172483</v>
      </c>
      <c r="B64663">
        <v>21</v>
      </c>
      <c r="C64663">
        <v>1.579890124761858E+18</v>
      </c>
      <c r="D64663" s="1" t="s">
        <v>49401</v>
      </c>
      <c r="E64663">
        <v>44845.737650462957</v>
      </c>
      <c r="F64663" s="1" t="s">
        <v>77408</v>
      </c>
      <c r="J64663" s="1" t="s">
        <v>16</v>
      </c>
      <c r="K64663">
        <v>1665510133339</v>
      </c>
      <c r="L64663" s="1" t="s">
        <v>172540</v>
      </c>
      <c r="M64663" s="1" t="s">
        <v>172541</v>
      </c>
    </row>
    <row r="64664" spans="1:13" x14ac:dyDescent="0.2">
      <c r="A64664" s="1" t="s">
        <v>172483</v>
      </c>
      <c r="B64664">
        <v>22</v>
      </c>
      <c r="C64664">
        <v>1.5798901257014927E+18</v>
      </c>
      <c r="D64664" s="1" t="s">
        <v>804</v>
      </c>
      <c r="E64664">
        <v>44845.737650462957</v>
      </c>
      <c r="F64664" s="1" t="s">
        <v>172542</v>
      </c>
      <c r="J64664" s="1" t="s">
        <v>16</v>
      </c>
      <c r="K64664">
        <v>1665510133563</v>
      </c>
      <c r="L64664" s="1" t="s">
        <v>172543</v>
      </c>
      <c r="M64664" s="1" t="s">
        <v>172544</v>
      </c>
    </row>
    <row r="64665" spans="1:13" x14ac:dyDescent="0.2">
      <c r="A64665" s="1" t="s">
        <v>172483</v>
      </c>
      <c r="B64665">
        <v>23</v>
      </c>
      <c r="C64665">
        <v>1.579890126716801E+18</v>
      </c>
      <c r="D64665" s="1" t="s">
        <v>149</v>
      </c>
      <c r="E64665">
        <v>44845.737650462957</v>
      </c>
      <c r="F64665" s="1" t="s">
        <v>81261</v>
      </c>
      <c r="J64665" s="1" t="s">
        <v>16</v>
      </c>
      <c r="K64665">
        <v>1665510133805</v>
      </c>
      <c r="L64665" s="1" t="s">
        <v>172545</v>
      </c>
      <c r="M64665" s="1" t="s">
        <v>172546</v>
      </c>
    </row>
    <row r="64666" spans="1:13" x14ac:dyDescent="0.2">
      <c r="A64666" s="1" t="s">
        <v>172483</v>
      </c>
      <c r="B64666">
        <v>24</v>
      </c>
      <c r="C64666">
        <v>1.5798901376513761E+18</v>
      </c>
      <c r="D64666" s="1" t="s">
        <v>804</v>
      </c>
      <c r="E64666">
        <v>44845.737685185188</v>
      </c>
      <c r="F64666" s="1" t="s">
        <v>172547</v>
      </c>
      <c r="J64666" s="1" t="s">
        <v>16</v>
      </c>
      <c r="K64666">
        <v>1665510136412</v>
      </c>
      <c r="L64666" s="1" t="s">
        <v>172548</v>
      </c>
      <c r="M64666" s="1" t="s">
        <v>172549</v>
      </c>
    </row>
    <row r="64667" spans="1:13" x14ac:dyDescent="0.2">
      <c r="A64667" s="1" t="s">
        <v>172483</v>
      </c>
      <c r="B64667">
        <v>25</v>
      </c>
      <c r="C64667">
        <v>1.5798901640583782E+18</v>
      </c>
      <c r="D64667" s="1" t="s">
        <v>5084</v>
      </c>
      <c r="E64667">
        <v>44845.737754629627</v>
      </c>
      <c r="F64667" s="1" t="s">
        <v>134189</v>
      </c>
      <c r="J64667" s="1" t="s">
        <v>16</v>
      </c>
      <c r="K64667">
        <v>1665510142708</v>
      </c>
      <c r="L64667" s="1" t="s">
        <v>172550</v>
      </c>
      <c r="M64667" s="1" t="s">
        <v>172551</v>
      </c>
    </row>
    <row r="64668" spans="1:13" x14ac:dyDescent="0.2">
      <c r="A64668" s="1" t="s">
        <v>172483</v>
      </c>
      <c r="B64668">
        <v>26</v>
      </c>
      <c r="C64668">
        <v>1.5798901641255117E+18</v>
      </c>
      <c r="D64668" s="1" t="s">
        <v>55100</v>
      </c>
      <c r="E64668">
        <v>44845.737754629627</v>
      </c>
      <c r="F64668" s="1" t="s">
        <v>77408</v>
      </c>
      <c r="J64668" s="1" t="s">
        <v>16</v>
      </c>
      <c r="K64668">
        <v>1665510142724</v>
      </c>
      <c r="L64668" s="1" t="s">
        <v>172552</v>
      </c>
      <c r="M64668" s="1" t="s">
        <v>172553</v>
      </c>
    </row>
    <row r="64669" spans="1:13" x14ac:dyDescent="0.2">
      <c r="A64669" s="1" t="s">
        <v>172483</v>
      </c>
      <c r="B64669">
        <v>27</v>
      </c>
      <c r="C64669">
        <v>1.5798901793678991E+18</v>
      </c>
      <c r="D64669" s="1" t="s">
        <v>117714</v>
      </c>
      <c r="E64669">
        <v>44845.737800925926</v>
      </c>
      <c r="F64669" s="1" t="s">
        <v>77408</v>
      </c>
      <c r="J64669" s="1" t="s">
        <v>16</v>
      </c>
      <c r="K64669">
        <v>1665510146358</v>
      </c>
      <c r="L64669" s="1" t="s">
        <v>172554</v>
      </c>
      <c r="M64669" s="1" t="s">
        <v>172555</v>
      </c>
    </row>
    <row r="64670" spans="1:13" x14ac:dyDescent="0.2">
      <c r="A64670" s="1" t="s">
        <v>172483</v>
      </c>
      <c r="B64670">
        <v>28</v>
      </c>
      <c r="C64670">
        <v>1.579890179539882E+18</v>
      </c>
      <c r="D64670" s="1" t="s">
        <v>209</v>
      </c>
      <c r="E64670">
        <v>44845.737800925926</v>
      </c>
      <c r="F64670" s="1" t="s">
        <v>172531</v>
      </c>
      <c r="J64670" s="1" t="s">
        <v>16</v>
      </c>
      <c r="K64670">
        <v>1665510146399</v>
      </c>
      <c r="L64670" s="1" t="s">
        <v>172556</v>
      </c>
      <c r="M64670" s="1" t="s">
        <v>172557</v>
      </c>
    </row>
    <row r="64671" spans="1:13" x14ac:dyDescent="0.2">
      <c r="A64671" s="1" t="s">
        <v>172483</v>
      </c>
      <c r="B64671">
        <v>29</v>
      </c>
      <c r="C64671">
        <v>1.5798901852860826E+18</v>
      </c>
      <c r="D64671" s="1" t="s">
        <v>100382</v>
      </c>
      <c r="E64671">
        <v>44845.737812500003</v>
      </c>
      <c r="F64671" s="1" t="s">
        <v>172558</v>
      </c>
      <c r="J64671" s="1" t="s">
        <v>16</v>
      </c>
      <c r="K64671">
        <v>1665510147769</v>
      </c>
      <c r="L64671" s="1" t="s">
        <v>172559</v>
      </c>
      <c r="M64671" s="1" t="s">
        <v>172560</v>
      </c>
    </row>
    <row r="64672" spans="1:13" x14ac:dyDescent="0.2">
      <c r="A64672" s="1" t="s">
        <v>172483</v>
      </c>
      <c r="B64672">
        <v>30</v>
      </c>
      <c r="C64672">
        <v>1.5798902072429199E+18</v>
      </c>
      <c r="D64672" s="1" t="s">
        <v>172561</v>
      </c>
      <c r="E64672">
        <v>44845.737881944442</v>
      </c>
      <c r="F64672" s="1" t="s">
        <v>130597</v>
      </c>
      <c r="J64672" s="1" t="s">
        <v>16</v>
      </c>
      <c r="K64672">
        <v>1665510153004</v>
      </c>
      <c r="L64672" s="1" t="s">
        <v>172562</v>
      </c>
      <c r="M64672" s="1" t="s">
        <v>172563</v>
      </c>
    </row>
    <row r="64673" spans="1:13" x14ac:dyDescent="0.2">
      <c r="A64673" s="1" t="s">
        <v>172483</v>
      </c>
      <c r="B64673">
        <v>31</v>
      </c>
      <c r="C64673">
        <v>1.5798902095917384E+18</v>
      </c>
      <c r="D64673" s="1" t="s">
        <v>490</v>
      </c>
      <c r="E64673">
        <v>44845.737881944442</v>
      </c>
      <c r="F64673" s="1" t="s">
        <v>172564</v>
      </c>
      <c r="J64673" s="1" t="s">
        <v>16</v>
      </c>
      <c r="K64673">
        <v>1665510153564</v>
      </c>
      <c r="L64673" s="1" t="s">
        <v>172565</v>
      </c>
      <c r="M64673" s="1" t="s">
        <v>172566</v>
      </c>
    </row>
    <row r="64674" spans="1:13" x14ac:dyDescent="0.2">
      <c r="A64674" s="1" t="s">
        <v>172483</v>
      </c>
      <c r="B64674">
        <v>32</v>
      </c>
      <c r="C64674">
        <v>1.5798902097514578E+18</v>
      </c>
      <c r="D64674" s="1" t="s">
        <v>804</v>
      </c>
      <c r="E64674">
        <v>44845.737881944442</v>
      </c>
      <c r="F64674" s="1" t="s">
        <v>172558</v>
      </c>
      <c r="J64674" s="1" t="s">
        <v>16</v>
      </c>
      <c r="K64674">
        <v>1665510153602</v>
      </c>
      <c r="L64674" s="1" t="s">
        <v>172567</v>
      </c>
      <c r="M64674" s="1" t="s">
        <v>172568</v>
      </c>
    </row>
    <row r="64675" spans="1:13" x14ac:dyDescent="0.2">
      <c r="A64675" s="1" t="s">
        <v>172483</v>
      </c>
      <c r="B64675">
        <v>33</v>
      </c>
      <c r="C64675">
        <v>1.5798902155812086E+18</v>
      </c>
      <c r="D64675" s="1" t="s">
        <v>64</v>
      </c>
      <c r="E64675">
        <v>44845.737893518519</v>
      </c>
      <c r="F64675" s="1" t="s">
        <v>172569</v>
      </c>
      <c r="J64675" s="1" t="s">
        <v>16</v>
      </c>
      <c r="K64675">
        <v>1665510154992</v>
      </c>
      <c r="L64675" s="1" t="s">
        <v>172570</v>
      </c>
      <c r="M64675" s="1" t="s">
        <v>172571</v>
      </c>
    </row>
    <row r="64676" spans="1:13" x14ac:dyDescent="0.2">
      <c r="A64676" s="1" t="s">
        <v>172483</v>
      </c>
      <c r="B64676">
        <v>34</v>
      </c>
      <c r="C64676">
        <v>1.5798902251106222E+18</v>
      </c>
      <c r="D64676" s="1" t="s">
        <v>100382</v>
      </c>
      <c r="E64676">
        <v>44845.737928240742</v>
      </c>
      <c r="F64676" s="1" t="s">
        <v>1464</v>
      </c>
      <c r="J64676" s="1" t="s">
        <v>16</v>
      </c>
      <c r="K64676">
        <v>1665510157264</v>
      </c>
      <c r="L64676" s="1" t="s">
        <v>172572</v>
      </c>
      <c r="M64676" s="1" t="s">
        <v>172573</v>
      </c>
    </row>
    <row r="64677" spans="1:13" x14ac:dyDescent="0.2">
      <c r="A64677" s="1" t="s">
        <v>172483</v>
      </c>
      <c r="B64677">
        <v>35</v>
      </c>
      <c r="C64677">
        <v>1.5798902492911616E+18</v>
      </c>
      <c r="D64677" s="1" t="s">
        <v>100382</v>
      </c>
      <c r="E64677">
        <v>44845.737997685188</v>
      </c>
      <c r="F64677" s="1" t="s">
        <v>172574</v>
      </c>
      <c r="J64677" s="1" t="s">
        <v>16</v>
      </c>
      <c r="K64677">
        <v>1665510163029</v>
      </c>
      <c r="L64677" s="1" t="s">
        <v>172575</v>
      </c>
      <c r="M64677" s="1" t="s">
        <v>172576</v>
      </c>
    </row>
    <row r="64678" spans="1:13" x14ac:dyDescent="0.2">
      <c r="A64678" s="1" t="s">
        <v>172483</v>
      </c>
      <c r="B64678">
        <v>36</v>
      </c>
      <c r="C64678">
        <v>1.5798902540558909E+18</v>
      </c>
      <c r="D64678" s="1" t="s">
        <v>149</v>
      </c>
      <c r="E64678">
        <v>44845.738009259258</v>
      </c>
      <c r="F64678" s="1" t="s">
        <v>152307</v>
      </c>
      <c r="J64678" s="1" t="s">
        <v>16</v>
      </c>
      <c r="K64678">
        <v>1665510164165</v>
      </c>
      <c r="L64678" s="1" t="s">
        <v>172577</v>
      </c>
      <c r="M64678" s="1" t="s">
        <v>172578</v>
      </c>
    </row>
    <row r="64679" spans="1:13" x14ac:dyDescent="0.2">
      <c r="A64679" s="1" t="s">
        <v>172483</v>
      </c>
      <c r="B64679">
        <v>37</v>
      </c>
      <c r="C64679">
        <v>1.5798902702123459E+18</v>
      </c>
      <c r="D64679" s="1" t="s">
        <v>804</v>
      </c>
      <c r="E64679">
        <v>44845.738055555557</v>
      </c>
      <c r="F64679" s="1" t="s">
        <v>59208</v>
      </c>
      <c r="J64679" s="1" t="s">
        <v>16</v>
      </c>
      <c r="K64679">
        <v>1665510168017</v>
      </c>
      <c r="L64679" s="1" t="s">
        <v>172579</v>
      </c>
      <c r="M64679" s="1" t="s">
        <v>172580</v>
      </c>
    </row>
    <row r="64680" spans="1:13" x14ac:dyDescent="0.2">
      <c r="A64680" s="1" t="s">
        <v>172483</v>
      </c>
      <c r="B64680">
        <v>38</v>
      </c>
      <c r="C64680">
        <v>1.5798902755810468E+18</v>
      </c>
      <c r="D64680" s="1" t="s">
        <v>150425</v>
      </c>
      <c r="E64680">
        <v>44845.738067129627</v>
      </c>
      <c r="F64680" s="1" t="s">
        <v>172558</v>
      </c>
      <c r="J64680" s="1" t="s">
        <v>16</v>
      </c>
      <c r="K64680">
        <v>1665510169297</v>
      </c>
      <c r="L64680" s="1" t="s">
        <v>172581</v>
      </c>
      <c r="M64680" s="1" t="s">
        <v>172582</v>
      </c>
    </row>
    <row r="64681" spans="1:13" x14ac:dyDescent="0.2">
      <c r="A64681" s="1" t="s">
        <v>172483</v>
      </c>
      <c r="B64681">
        <v>39</v>
      </c>
      <c r="C64681">
        <v>1.5798902763486167E+18</v>
      </c>
      <c r="D64681" s="1" t="s">
        <v>172583</v>
      </c>
      <c r="E64681">
        <v>44845.738067129627</v>
      </c>
      <c r="F64681" s="1" t="s">
        <v>135288</v>
      </c>
      <c r="J64681" s="1" t="s">
        <v>16</v>
      </c>
      <c r="K64681">
        <v>1665510169480</v>
      </c>
      <c r="L64681" s="1" t="s">
        <v>172584</v>
      </c>
      <c r="M64681" s="1" t="s">
        <v>172585</v>
      </c>
    </row>
    <row r="64682" spans="1:13" x14ac:dyDescent="0.2">
      <c r="A64682" s="1" t="s">
        <v>172483</v>
      </c>
      <c r="B64682">
        <v>40</v>
      </c>
      <c r="C64682">
        <v>1.5798902868508221E+18</v>
      </c>
      <c r="D64682" s="1" t="s">
        <v>100382</v>
      </c>
      <c r="E64682">
        <v>44845.73809027778</v>
      </c>
      <c r="F64682" s="1" t="s">
        <v>14682</v>
      </c>
      <c r="J64682" s="1" t="s">
        <v>16</v>
      </c>
      <c r="K64682">
        <v>1665510171984</v>
      </c>
      <c r="L64682" s="1" t="s">
        <v>172586</v>
      </c>
      <c r="M64682" s="1" t="s">
        <v>172587</v>
      </c>
    </row>
    <row r="64683" spans="1:13" x14ac:dyDescent="0.2">
      <c r="A64683" s="1" t="s">
        <v>172483</v>
      </c>
      <c r="B64683">
        <v>41</v>
      </c>
      <c r="C64683">
        <v>1.57989029290351E+18</v>
      </c>
      <c r="D64683" s="1" t="s">
        <v>191</v>
      </c>
      <c r="E64683">
        <v>44845.738113425927</v>
      </c>
      <c r="F64683" s="1" t="s">
        <v>12456</v>
      </c>
      <c r="J64683" s="1" t="s">
        <v>16</v>
      </c>
      <c r="K64683">
        <v>1665510173427</v>
      </c>
      <c r="L64683" s="1" t="s">
        <v>172588</v>
      </c>
      <c r="M64683" s="1" t="s">
        <v>172589</v>
      </c>
    </row>
    <row r="64684" spans="1:13" x14ac:dyDescent="0.2">
      <c r="A64684" s="1" t="s">
        <v>172483</v>
      </c>
      <c r="B64684">
        <v>42</v>
      </c>
      <c r="C64684">
        <v>1.5798902956633866E+18</v>
      </c>
      <c r="D64684" s="1" t="s">
        <v>550</v>
      </c>
      <c r="E64684">
        <v>44845.738125000003</v>
      </c>
      <c r="F64684" s="1" t="s">
        <v>172590</v>
      </c>
      <c r="J64684" s="1" t="s">
        <v>16</v>
      </c>
      <c r="K64684">
        <v>1665510174085</v>
      </c>
      <c r="L64684" s="1" t="s">
        <v>172591</v>
      </c>
      <c r="M64684" s="1" t="s">
        <v>172592</v>
      </c>
    </row>
    <row r="64685" spans="1:13" x14ac:dyDescent="0.2">
      <c r="A64685" s="1" t="s">
        <v>172483</v>
      </c>
      <c r="B64685">
        <v>43</v>
      </c>
      <c r="C64685">
        <v>1.5798903025126851E+18</v>
      </c>
      <c r="D64685" s="1" t="s">
        <v>150438</v>
      </c>
      <c r="E64685">
        <v>44845.738136574073</v>
      </c>
      <c r="F64685" s="1" t="s">
        <v>172593</v>
      </c>
      <c r="J64685" s="1" t="s">
        <v>16</v>
      </c>
      <c r="K64685">
        <v>1665510175718</v>
      </c>
      <c r="L64685" s="1" t="s">
        <v>172594</v>
      </c>
      <c r="M64685" s="1" t="s">
        <v>172595</v>
      </c>
    </row>
    <row r="64686" spans="1:13" x14ac:dyDescent="0.2">
      <c r="A64686" s="1" t="s">
        <v>172483</v>
      </c>
      <c r="B64686">
        <v>44</v>
      </c>
      <c r="C64686">
        <v>1.5798903027181855E+18</v>
      </c>
      <c r="D64686" s="1" t="s">
        <v>150438</v>
      </c>
      <c r="E64686">
        <v>44845.738136574073</v>
      </c>
      <c r="F64686" s="1" t="s">
        <v>172596</v>
      </c>
      <c r="J64686" s="1" t="s">
        <v>16</v>
      </c>
      <c r="K64686">
        <v>1665510175767</v>
      </c>
      <c r="L64686" s="1" t="s">
        <v>172597</v>
      </c>
      <c r="M64686" s="1" t="s">
        <v>172598</v>
      </c>
    </row>
    <row r="64687" spans="1:13" x14ac:dyDescent="0.2">
      <c r="A64687" s="1" t="s">
        <v>172483</v>
      </c>
      <c r="B64687">
        <v>45</v>
      </c>
      <c r="C64687">
        <v>1.5798903107502981E+18</v>
      </c>
      <c r="D64687" s="1" t="s">
        <v>100382</v>
      </c>
      <c r="E64687">
        <v>44845.738159722219</v>
      </c>
      <c r="F64687" s="1" t="s">
        <v>172599</v>
      </c>
      <c r="J64687" s="1" t="s">
        <v>16</v>
      </c>
      <c r="K64687">
        <v>1665510177682</v>
      </c>
      <c r="L64687" s="1" t="s">
        <v>172600</v>
      </c>
      <c r="M64687" s="1" t="s">
        <v>172601</v>
      </c>
    </row>
    <row r="64688" spans="1:13" x14ac:dyDescent="0.2">
      <c r="A64688" s="1" t="s">
        <v>172483</v>
      </c>
      <c r="B64688">
        <v>46</v>
      </c>
      <c r="C64688">
        <v>1.5798903134430536E+18</v>
      </c>
      <c r="D64688" s="1" t="s">
        <v>100382</v>
      </c>
      <c r="E64688">
        <v>44845.738171296303</v>
      </c>
      <c r="F64688" s="1" t="s">
        <v>172602</v>
      </c>
      <c r="J64688" s="1" t="s">
        <v>16</v>
      </c>
      <c r="K64688">
        <v>1665510178324</v>
      </c>
      <c r="L64688" s="1" t="s">
        <v>172603</v>
      </c>
      <c r="M64688" s="1" t="s">
        <v>172604</v>
      </c>
    </row>
    <row r="64689" spans="1:13" x14ac:dyDescent="0.2">
      <c r="A64689" s="1" t="s">
        <v>172483</v>
      </c>
      <c r="B64689">
        <v>47</v>
      </c>
      <c r="C64689">
        <v>1.5798903139379446E+18</v>
      </c>
      <c r="D64689" s="1" t="s">
        <v>149</v>
      </c>
      <c r="E64689">
        <v>44845.738171296303</v>
      </c>
      <c r="F64689" s="1" t="s">
        <v>172605</v>
      </c>
      <c r="J64689" s="1" t="s">
        <v>16</v>
      </c>
      <c r="K64689">
        <v>1665510178442</v>
      </c>
      <c r="L64689" s="1" t="s">
        <v>172606</v>
      </c>
      <c r="M64689" s="1" t="s">
        <v>172607</v>
      </c>
    </row>
    <row r="64690" spans="1:13" x14ac:dyDescent="0.2">
      <c r="A64690" s="1" t="s">
        <v>172483</v>
      </c>
      <c r="B64690">
        <v>48</v>
      </c>
      <c r="C64690">
        <v>1.5798903304635269E+18</v>
      </c>
      <c r="D64690" s="1" t="s">
        <v>64</v>
      </c>
      <c r="E64690">
        <v>44845.738217592603</v>
      </c>
      <c r="F64690" s="1" t="s">
        <v>172608</v>
      </c>
      <c r="J64690" s="1" t="s">
        <v>16</v>
      </c>
      <c r="K64690">
        <v>1665510182382</v>
      </c>
      <c r="L64690" s="1" t="s">
        <v>172609</v>
      </c>
      <c r="M64690" s="1" t="s">
        <v>172610</v>
      </c>
    </row>
    <row r="64691" spans="1:13" x14ac:dyDescent="0.2">
      <c r="A64691" s="1" t="s">
        <v>172483</v>
      </c>
      <c r="B64691">
        <v>49</v>
      </c>
      <c r="C64691">
        <v>1.5798903424001843E+18</v>
      </c>
      <c r="D64691" s="1" t="s">
        <v>34</v>
      </c>
      <c r="E64691">
        <v>44845.738252314812</v>
      </c>
      <c r="F64691" s="1" t="s">
        <v>172221</v>
      </c>
      <c r="J64691" s="1" t="s">
        <v>16</v>
      </c>
      <c r="K64691">
        <v>1665510185228</v>
      </c>
      <c r="L64691" s="1" t="s">
        <v>172611</v>
      </c>
      <c r="M64691" s="1" t="s">
        <v>172612</v>
      </c>
    </row>
    <row r="64692" spans="1:13" x14ac:dyDescent="0.2">
      <c r="A64692" s="1" t="s">
        <v>172483</v>
      </c>
      <c r="B64692">
        <v>50</v>
      </c>
      <c r="C64692">
        <v>1.5798903447325614E+18</v>
      </c>
      <c r="D64692" s="1" t="s">
        <v>150312</v>
      </c>
      <c r="E64692">
        <v>44845.738252314812</v>
      </c>
      <c r="F64692" s="1" t="s">
        <v>172613</v>
      </c>
      <c r="J64692" s="1" t="s">
        <v>16</v>
      </c>
      <c r="K64692">
        <v>1665510185784</v>
      </c>
      <c r="L64692" s="1" t="s">
        <v>172614</v>
      </c>
      <c r="M64692" s="1" t="s">
        <v>172615</v>
      </c>
    </row>
    <row r="64693" spans="1:13" x14ac:dyDescent="0.2">
      <c r="A64693" s="1" t="s">
        <v>172483</v>
      </c>
      <c r="B64693">
        <v>51</v>
      </c>
      <c r="C64693">
        <v>1.5798903463137894E+18</v>
      </c>
      <c r="D64693" s="1" t="s">
        <v>64</v>
      </c>
      <c r="E64693">
        <v>44845.738263888888</v>
      </c>
      <c r="F64693" s="1" t="s">
        <v>172616</v>
      </c>
      <c r="J64693" s="1" t="s">
        <v>16</v>
      </c>
      <c r="K64693">
        <v>1665510186161</v>
      </c>
      <c r="L64693" s="1" t="s">
        <v>172617</v>
      </c>
      <c r="M64693" s="1" t="s">
        <v>172618</v>
      </c>
    </row>
    <row r="64694" spans="1:13" x14ac:dyDescent="0.2">
      <c r="A64694" s="1" t="s">
        <v>172483</v>
      </c>
      <c r="B64694">
        <v>52</v>
      </c>
      <c r="C64694">
        <v>1.5798903465151324E+18</v>
      </c>
      <c r="D64694" s="1" t="s">
        <v>172619</v>
      </c>
      <c r="E64694">
        <v>44845.738263888888</v>
      </c>
      <c r="F64694" s="1" t="s">
        <v>135439</v>
      </c>
      <c r="J64694" s="1" t="s">
        <v>16</v>
      </c>
      <c r="K64694">
        <v>1665510186209</v>
      </c>
      <c r="L64694" s="1" t="s">
        <v>172620</v>
      </c>
      <c r="M64694" s="1" t="s">
        <v>172621</v>
      </c>
    </row>
    <row r="64695" spans="1:13" x14ac:dyDescent="0.2">
      <c r="A64695" s="1" t="s">
        <v>172483</v>
      </c>
      <c r="B64695">
        <v>53</v>
      </c>
      <c r="C64695">
        <v>1.5798903508055941E+18</v>
      </c>
      <c r="D64695" s="1" t="s">
        <v>86978</v>
      </c>
      <c r="E64695">
        <v>44845.738275462973</v>
      </c>
      <c r="F64695" s="1" t="s">
        <v>172622</v>
      </c>
      <c r="J64695" s="1" t="s">
        <v>16</v>
      </c>
      <c r="K64695">
        <v>1665510187232</v>
      </c>
      <c r="L64695" s="1" t="s">
        <v>172623</v>
      </c>
      <c r="M64695" s="1" t="s">
        <v>172624</v>
      </c>
    </row>
    <row r="64696" spans="1:13" x14ac:dyDescent="0.2">
      <c r="A64696" s="1" t="s">
        <v>172483</v>
      </c>
      <c r="B64696">
        <v>54</v>
      </c>
      <c r="C64696">
        <v>1.5798903567656714E+18</v>
      </c>
      <c r="D64696" s="1" t="s">
        <v>100382</v>
      </c>
      <c r="E64696">
        <v>44845.738287037027</v>
      </c>
      <c r="F64696" s="1" t="s">
        <v>172625</v>
      </c>
      <c r="J64696" s="1" t="s">
        <v>16</v>
      </c>
      <c r="K64696">
        <v>1665510188653</v>
      </c>
      <c r="L64696" s="1" t="s">
        <v>172626</v>
      </c>
      <c r="M64696" s="1" t="s">
        <v>172627</v>
      </c>
    </row>
    <row r="64697" spans="1:13" x14ac:dyDescent="0.2">
      <c r="A64697" s="1" t="s">
        <v>172483</v>
      </c>
      <c r="B64697">
        <v>55</v>
      </c>
      <c r="C64697">
        <v>1.5798903704478392E+18</v>
      </c>
      <c r="D64697" s="1" t="s">
        <v>50</v>
      </c>
      <c r="E64697">
        <v>44845.738321759258</v>
      </c>
      <c r="F64697" s="1" t="s">
        <v>93829</v>
      </c>
      <c r="J64697" s="1" t="s">
        <v>16</v>
      </c>
      <c r="K64697">
        <v>1665510191915</v>
      </c>
      <c r="L64697" s="1" t="s">
        <v>172628</v>
      </c>
      <c r="M64697" s="1" t="s">
        <v>172629</v>
      </c>
    </row>
    <row r="64698" spans="1:13" x14ac:dyDescent="0.2">
      <c r="A64698" s="1" t="s">
        <v>172483</v>
      </c>
      <c r="B64698">
        <v>56</v>
      </c>
      <c r="C64698">
        <v>1.5798903748937933E+18</v>
      </c>
      <c r="D64698" s="1" t="s">
        <v>149</v>
      </c>
      <c r="E64698">
        <v>44845.738333333327</v>
      </c>
      <c r="F64698" s="1" t="s">
        <v>172630</v>
      </c>
      <c r="J64698" s="1" t="s">
        <v>16</v>
      </c>
      <c r="K64698">
        <v>1665510192975</v>
      </c>
      <c r="L64698" s="1" t="s">
        <v>172631</v>
      </c>
      <c r="M64698" s="1" t="s">
        <v>172632</v>
      </c>
    </row>
    <row r="64699" spans="1:13" x14ac:dyDescent="0.2">
      <c r="A64699" s="1" t="s">
        <v>172483</v>
      </c>
      <c r="B64699">
        <v>57</v>
      </c>
      <c r="C64699">
        <v>1.5798903888646717E+18</v>
      </c>
      <c r="D64699" s="1" t="s">
        <v>46</v>
      </c>
      <c r="E64699">
        <v>44845.738379629627</v>
      </c>
      <c r="F64699" s="1" t="s">
        <v>172633</v>
      </c>
      <c r="J64699" s="1" t="s">
        <v>16</v>
      </c>
      <c r="K64699">
        <v>1665510196306</v>
      </c>
      <c r="L64699" s="1" t="s">
        <v>172634</v>
      </c>
      <c r="M64699" s="1" t="s">
        <v>172635</v>
      </c>
    </row>
    <row r="64700" spans="1:13" x14ac:dyDescent="0.2">
      <c r="A64700" s="1" t="s">
        <v>172483</v>
      </c>
      <c r="B64700">
        <v>58</v>
      </c>
      <c r="C64700">
        <v>1.5798903941284905E+18</v>
      </c>
      <c r="D64700" s="1" t="s">
        <v>34</v>
      </c>
      <c r="E64700">
        <v>44845.738391203697</v>
      </c>
      <c r="F64700" s="1" t="s">
        <v>172636</v>
      </c>
      <c r="J64700" s="1" t="s">
        <v>16</v>
      </c>
      <c r="K64700">
        <v>1665510197561</v>
      </c>
      <c r="L64700" s="1" t="s">
        <v>172637</v>
      </c>
      <c r="M64700" s="1" t="s">
        <v>172638</v>
      </c>
    </row>
    <row r="64701" spans="1:13" x14ac:dyDescent="0.2">
      <c r="A64701" s="1" t="s">
        <v>172483</v>
      </c>
      <c r="B64701">
        <v>59</v>
      </c>
      <c r="C64701">
        <v>1.5798904052728013E+18</v>
      </c>
      <c r="D64701" s="1" t="s">
        <v>100382</v>
      </c>
      <c r="E64701">
        <v>44845.738425925927</v>
      </c>
      <c r="F64701" s="1" t="s">
        <v>172639</v>
      </c>
      <c r="J64701" s="1" t="s">
        <v>16</v>
      </c>
      <c r="K64701">
        <v>1665510200218</v>
      </c>
      <c r="L64701" s="1" t="s">
        <v>172640</v>
      </c>
      <c r="M64701" s="1" t="s">
        <v>172641</v>
      </c>
    </row>
    <row r="64702" spans="1:13" x14ac:dyDescent="0.2">
      <c r="A64702" s="1" t="s">
        <v>172483</v>
      </c>
      <c r="B64702">
        <v>60</v>
      </c>
      <c r="C64702">
        <v>1.5798904062210212E+18</v>
      </c>
      <c r="D64702" s="1" t="s">
        <v>172642</v>
      </c>
      <c r="E64702">
        <v>44845.738425925927</v>
      </c>
      <c r="F64702" s="1" t="s">
        <v>135569</v>
      </c>
      <c r="J64702" s="1" t="s">
        <v>16</v>
      </c>
      <c r="K64702">
        <v>1665510200444</v>
      </c>
      <c r="L64702" s="1" t="s">
        <v>172643</v>
      </c>
      <c r="M64702" s="1" t="s">
        <v>172644</v>
      </c>
    </row>
    <row r="64703" spans="1:13" x14ac:dyDescent="0.2">
      <c r="A64703" s="1" t="s">
        <v>172483</v>
      </c>
      <c r="B64703">
        <v>61</v>
      </c>
      <c r="C64703">
        <v>1.5798904210017853E+18</v>
      </c>
      <c r="D64703" s="1" t="s">
        <v>100382</v>
      </c>
      <c r="E64703">
        <v>44845.73846064815</v>
      </c>
      <c r="F64703" s="1" t="s">
        <v>172645</v>
      </c>
      <c r="J64703" s="1" t="s">
        <v>16</v>
      </c>
      <c r="K64703">
        <v>1665510203968</v>
      </c>
      <c r="L64703" s="1" t="s">
        <v>172646</v>
      </c>
      <c r="M64703" s="1" t="s">
        <v>172647</v>
      </c>
    </row>
    <row r="64704" spans="1:13" x14ac:dyDescent="0.2">
      <c r="A64704" s="1" t="s">
        <v>172483</v>
      </c>
      <c r="B64704">
        <v>62</v>
      </c>
      <c r="C64704">
        <v>1.5798904241726628E+18</v>
      </c>
      <c r="D64704" s="1" t="s">
        <v>100382</v>
      </c>
      <c r="E64704">
        <v>44845.73847222222</v>
      </c>
      <c r="F64704" s="1" t="s">
        <v>172648</v>
      </c>
      <c r="J64704" s="1" t="s">
        <v>16</v>
      </c>
      <c r="K64704">
        <v>1665510204724</v>
      </c>
      <c r="L64704" s="1" t="s">
        <v>172649</v>
      </c>
      <c r="M64704" s="1" t="s">
        <v>172650</v>
      </c>
    </row>
    <row r="64705" spans="1:13" x14ac:dyDescent="0.2">
      <c r="A64705" s="1" t="s">
        <v>172483</v>
      </c>
      <c r="B64705">
        <v>63</v>
      </c>
      <c r="C64705">
        <v>1.5798904250618388E+18</v>
      </c>
      <c r="D64705" s="1" t="s">
        <v>64</v>
      </c>
      <c r="E64705">
        <v>44845.73847222222</v>
      </c>
      <c r="F64705" s="1" t="s">
        <v>172651</v>
      </c>
      <c r="J64705" s="1" t="s">
        <v>16</v>
      </c>
      <c r="K64705">
        <v>1665510204936</v>
      </c>
      <c r="L64705" s="1" t="s">
        <v>172652</v>
      </c>
      <c r="M64705" s="1" t="s">
        <v>172653</v>
      </c>
    </row>
    <row r="64706" spans="1:13" x14ac:dyDescent="0.2">
      <c r="A64706" s="1" t="s">
        <v>172483</v>
      </c>
      <c r="B64706">
        <v>64</v>
      </c>
      <c r="C64706">
        <v>1.5798904315081728E+18</v>
      </c>
      <c r="D64706" s="1" t="s">
        <v>804</v>
      </c>
      <c r="E64706">
        <v>44845.738495370373</v>
      </c>
      <c r="F64706" s="1" t="s">
        <v>172444</v>
      </c>
      <c r="J64706" s="1" t="s">
        <v>16</v>
      </c>
      <c r="K64706">
        <v>1665510206473</v>
      </c>
      <c r="L64706" s="1" t="s">
        <v>172654</v>
      </c>
      <c r="M64706" s="1" t="s">
        <v>172655</v>
      </c>
    </row>
    <row r="64707" spans="1:13" x14ac:dyDescent="0.2">
      <c r="A64707" s="1" t="s">
        <v>172483</v>
      </c>
      <c r="B64707">
        <v>65</v>
      </c>
      <c r="C64707">
        <v>1.5798904397125591E+18</v>
      </c>
      <c r="D64707" s="1" t="s">
        <v>71</v>
      </c>
      <c r="E64707">
        <v>44845.738518518519</v>
      </c>
      <c r="F64707" s="1" t="s">
        <v>172651</v>
      </c>
      <c r="J64707" s="1" t="s">
        <v>16</v>
      </c>
      <c r="K64707">
        <v>1665510208429</v>
      </c>
      <c r="L64707" s="1" t="s">
        <v>172656</v>
      </c>
      <c r="M64707" s="1" t="s">
        <v>172657</v>
      </c>
    </row>
    <row r="64708" spans="1:13" x14ac:dyDescent="0.2">
      <c r="A64708" s="1" t="s">
        <v>172483</v>
      </c>
      <c r="B64708">
        <v>66</v>
      </c>
      <c r="C64708">
        <v>1.5798904400478003E+18</v>
      </c>
      <c r="D64708" s="1" t="s">
        <v>64</v>
      </c>
      <c r="E64708">
        <v>44845.738518518519</v>
      </c>
      <c r="F64708" s="1" t="s">
        <v>172658</v>
      </c>
      <c r="J64708" s="1" t="s">
        <v>16</v>
      </c>
      <c r="K64708">
        <v>1665510208509</v>
      </c>
      <c r="L64708" s="1" t="s">
        <v>172659</v>
      </c>
      <c r="M64708" s="1" t="s">
        <v>172660</v>
      </c>
    </row>
    <row r="64709" spans="1:13" x14ac:dyDescent="0.2">
      <c r="A64709" s="1" t="s">
        <v>172483</v>
      </c>
      <c r="B64709">
        <v>67</v>
      </c>
      <c r="C64709">
        <v>1.5798904445695631E+18</v>
      </c>
      <c r="D64709" s="1" t="s">
        <v>150809</v>
      </c>
      <c r="E64709">
        <v>44845.738530092603</v>
      </c>
      <c r="F64709" s="1" t="s">
        <v>172661</v>
      </c>
      <c r="J64709" s="1" t="s">
        <v>16</v>
      </c>
      <c r="K64709">
        <v>1665510209587</v>
      </c>
      <c r="L64709" s="1" t="s">
        <v>172662</v>
      </c>
      <c r="M64709" s="1" t="s">
        <v>172663</v>
      </c>
    </row>
    <row r="64710" spans="1:13" x14ac:dyDescent="0.2">
      <c r="A64710" s="1" t="s">
        <v>172483</v>
      </c>
      <c r="B64710">
        <v>68</v>
      </c>
      <c r="C64710">
        <v>1.5798904619378483E+18</v>
      </c>
      <c r="D64710" s="1" t="s">
        <v>100382</v>
      </c>
      <c r="E64710">
        <v>44845.738576388889</v>
      </c>
      <c r="F64710" s="1" t="s">
        <v>172664</v>
      </c>
      <c r="J64710" s="1" t="s">
        <v>16</v>
      </c>
      <c r="K64710">
        <v>1665510213728</v>
      </c>
      <c r="L64710" s="1" t="s">
        <v>172665</v>
      </c>
      <c r="M64710" s="1" t="s">
        <v>172666</v>
      </c>
    </row>
    <row r="64711" spans="1:13" x14ac:dyDescent="0.2">
      <c r="A64711" s="1" t="s">
        <v>172483</v>
      </c>
      <c r="B64711">
        <v>69</v>
      </c>
      <c r="C64711">
        <v>1.579890483027116E+18</v>
      </c>
      <c r="D64711" s="1" t="s">
        <v>149</v>
      </c>
      <c r="E64711">
        <v>44845.738634259258</v>
      </c>
      <c r="F64711" s="1" t="s">
        <v>172667</v>
      </c>
      <c r="J64711" s="1" t="s">
        <v>16</v>
      </c>
      <c r="K64711">
        <v>1665510218756</v>
      </c>
      <c r="L64711" s="1" t="s">
        <v>172668</v>
      </c>
      <c r="M64711" s="1" t="s">
        <v>172669</v>
      </c>
    </row>
    <row r="64712" spans="1:13" x14ac:dyDescent="0.2">
      <c r="A64712" s="1" t="s">
        <v>172483</v>
      </c>
      <c r="B64712">
        <v>70</v>
      </c>
      <c r="C64712">
        <v>1.5798904850400625E+18</v>
      </c>
      <c r="D64712" s="1" t="s">
        <v>172670</v>
      </c>
      <c r="E64712">
        <v>44845.738645833328</v>
      </c>
      <c r="F64712" s="1" t="s">
        <v>136099</v>
      </c>
      <c r="J64712" s="1" t="s">
        <v>16</v>
      </c>
      <c r="K64712">
        <v>1665510219236</v>
      </c>
      <c r="L64712" s="1" t="s">
        <v>172671</v>
      </c>
      <c r="M64712" s="1" t="s">
        <v>172672</v>
      </c>
    </row>
    <row r="64713" spans="1:13" x14ac:dyDescent="0.2">
      <c r="A64713" s="1" t="s">
        <v>172483</v>
      </c>
      <c r="B64713">
        <v>71</v>
      </c>
      <c r="C64713">
        <v>1.5798904885887959E+18</v>
      </c>
      <c r="D64713" s="1" t="s">
        <v>17655</v>
      </c>
      <c r="E64713">
        <v>44845.738657407397</v>
      </c>
      <c r="F64713" s="1" t="s">
        <v>172673</v>
      </c>
      <c r="J64713" s="1" t="s">
        <v>16</v>
      </c>
      <c r="K64713">
        <v>1665510220082</v>
      </c>
      <c r="L64713" s="1" t="s">
        <v>172674</v>
      </c>
      <c r="M64713" s="1" t="s">
        <v>172675</v>
      </c>
    </row>
    <row r="64714" spans="1:13" x14ac:dyDescent="0.2">
      <c r="A64714" s="1" t="s">
        <v>172483</v>
      </c>
      <c r="B64714">
        <v>72</v>
      </c>
      <c r="C64714">
        <v>1.5798904888446157E+18</v>
      </c>
      <c r="D64714" s="1" t="s">
        <v>48955</v>
      </c>
      <c r="E64714">
        <v>44845.738657407397</v>
      </c>
      <c r="F64714" s="1" t="s">
        <v>171723</v>
      </c>
      <c r="J64714" s="1" t="s">
        <v>16</v>
      </c>
      <c r="K64714">
        <v>1665510220143</v>
      </c>
      <c r="L64714" s="1" t="s">
        <v>172676</v>
      </c>
      <c r="M64714" s="1" t="s">
        <v>172677</v>
      </c>
    </row>
    <row r="64715" spans="1:13" x14ac:dyDescent="0.2">
      <c r="A64715" s="1" t="s">
        <v>172483</v>
      </c>
      <c r="B64715">
        <v>73</v>
      </c>
      <c r="C64715">
        <v>1.5798905076854538E+18</v>
      </c>
      <c r="D64715" s="1" t="s">
        <v>100382</v>
      </c>
      <c r="E64715">
        <v>44845.738703703697</v>
      </c>
      <c r="F64715" s="1" t="s">
        <v>172678</v>
      </c>
      <c r="J64715" s="1" t="s">
        <v>16</v>
      </c>
      <c r="K64715">
        <v>1665510224635</v>
      </c>
      <c r="L64715" s="1" t="s">
        <v>172679</v>
      </c>
      <c r="M64715" s="1" t="s">
        <v>172680</v>
      </c>
    </row>
    <row r="64716" spans="1:13" x14ac:dyDescent="0.2">
      <c r="A64716" s="1" t="s">
        <v>172483</v>
      </c>
      <c r="B64716">
        <v>74</v>
      </c>
      <c r="C64716">
        <v>1.5798905110363955E+18</v>
      </c>
      <c r="D64716" s="1" t="s">
        <v>149</v>
      </c>
      <c r="E64716">
        <v>44845.738715277781</v>
      </c>
      <c r="F64716" s="1" t="s">
        <v>172681</v>
      </c>
      <c r="J64716" s="1" t="s">
        <v>16</v>
      </c>
      <c r="K64716">
        <v>1665510225434</v>
      </c>
      <c r="L64716" s="1" t="s">
        <v>172682</v>
      </c>
      <c r="M64716" s="1" t="s">
        <v>172683</v>
      </c>
    </row>
    <row r="64717" spans="1:13" x14ac:dyDescent="0.2">
      <c r="A64717" s="1" t="s">
        <v>172483</v>
      </c>
      <c r="B64717">
        <v>75</v>
      </c>
      <c r="C64717">
        <v>1.5798905331532636E+18</v>
      </c>
      <c r="D64717" s="1" t="s">
        <v>224</v>
      </c>
      <c r="E64717">
        <v>44845.73877314815</v>
      </c>
      <c r="F64717" s="1" t="s">
        <v>172684</v>
      </c>
      <c r="J64717" s="1" t="s">
        <v>16</v>
      </c>
      <c r="K64717">
        <v>1665510230707</v>
      </c>
      <c r="L64717" s="1" t="s">
        <v>172685</v>
      </c>
      <c r="M64717" s="1" t="s">
        <v>172686</v>
      </c>
    </row>
    <row r="64718" spans="1:13" x14ac:dyDescent="0.2">
      <c r="A64718" s="1" t="s">
        <v>172483</v>
      </c>
      <c r="B64718">
        <v>76</v>
      </c>
      <c r="C64718">
        <v>1.5798905355523973E+18</v>
      </c>
      <c r="D64718" s="1" t="s">
        <v>804</v>
      </c>
      <c r="E64718">
        <v>44845.73878472222</v>
      </c>
      <c r="F64718" s="1" t="s">
        <v>172687</v>
      </c>
      <c r="J64718" s="1" t="s">
        <v>16</v>
      </c>
      <c r="K64718">
        <v>1665510231279</v>
      </c>
      <c r="L64718" s="1" t="s">
        <v>172688</v>
      </c>
      <c r="M64718" s="1" t="s">
        <v>172689</v>
      </c>
    </row>
    <row r="64719" spans="1:13" x14ac:dyDescent="0.2">
      <c r="A64719" s="1" t="s">
        <v>172483</v>
      </c>
      <c r="B64719">
        <v>77</v>
      </c>
      <c r="C64719">
        <v>1.5798905384083128E+18</v>
      </c>
      <c r="D64719" s="1" t="s">
        <v>14</v>
      </c>
      <c r="E64719">
        <v>44845.73878472222</v>
      </c>
      <c r="F64719" s="1" t="s">
        <v>172690</v>
      </c>
      <c r="J64719" s="1" t="s">
        <v>16</v>
      </c>
      <c r="K64719">
        <v>1665510231960</v>
      </c>
      <c r="L64719" s="1" t="s">
        <v>172691</v>
      </c>
      <c r="M64719" s="1" t="s">
        <v>172692</v>
      </c>
    </row>
    <row r="64720" spans="1:13" x14ac:dyDescent="0.2">
      <c r="A64720" s="1" t="s">
        <v>172483</v>
      </c>
      <c r="B64720">
        <v>78</v>
      </c>
      <c r="C64720">
        <v>1.579890539478274E+18</v>
      </c>
      <c r="D64720" s="1" t="s">
        <v>149</v>
      </c>
      <c r="E64720">
        <v>44845.738796296297</v>
      </c>
      <c r="F64720" s="1" t="s">
        <v>172693</v>
      </c>
      <c r="J64720" s="1" t="s">
        <v>16</v>
      </c>
      <c r="K64720">
        <v>1665510232215</v>
      </c>
      <c r="L64720" s="1" t="s">
        <v>172694</v>
      </c>
      <c r="M64720" s="1" t="s">
        <v>172695</v>
      </c>
    </row>
    <row r="64721" spans="1:13" x14ac:dyDescent="0.2">
      <c r="A64721" s="1" t="s">
        <v>172483</v>
      </c>
      <c r="B64721">
        <v>79</v>
      </c>
      <c r="C64721">
        <v>1.5798905401997066E+18</v>
      </c>
      <c r="D64721" s="1" t="s">
        <v>172696</v>
      </c>
      <c r="E64721">
        <v>44845.738796296297</v>
      </c>
      <c r="F64721" s="1" t="s">
        <v>135857</v>
      </c>
      <c r="J64721" s="1" t="s">
        <v>16</v>
      </c>
      <c r="K64721">
        <v>1665510232387</v>
      </c>
      <c r="L64721" s="1" t="s">
        <v>172697</v>
      </c>
      <c r="M64721" s="1" t="s">
        <v>172698</v>
      </c>
    </row>
    <row r="64722" spans="1:13" x14ac:dyDescent="0.2">
      <c r="A64722" s="1" t="s">
        <v>172483</v>
      </c>
      <c r="B64722">
        <v>80</v>
      </c>
      <c r="C64722">
        <v>1.5798905776003154E+18</v>
      </c>
      <c r="D64722" s="1" t="s">
        <v>34</v>
      </c>
      <c r="E64722">
        <v>44845.738900462973</v>
      </c>
      <c r="F64722" s="1" t="s">
        <v>172444</v>
      </c>
      <c r="J64722" s="1" t="s">
        <v>16</v>
      </c>
      <c r="K64722">
        <v>1665510241304</v>
      </c>
      <c r="L64722" s="1" t="s">
        <v>172699</v>
      </c>
      <c r="M64722" s="1" t="s">
        <v>172700</v>
      </c>
    </row>
    <row r="64723" spans="1:13" x14ac:dyDescent="0.2">
      <c r="A64723" s="1" t="s">
        <v>172483</v>
      </c>
      <c r="B64723">
        <v>81</v>
      </c>
      <c r="C64723">
        <v>1.5798905825327882E+18</v>
      </c>
      <c r="D64723" s="1" t="s">
        <v>170327</v>
      </c>
      <c r="E64723">
        <v>44845.738912037043</v>
      </c>
      <c r="F64723" s="1" t="s">
        <v>171022</v>
      </c>
      <c r="J64723" s="1" t="s">
        <v>16</v>
      </c>
      <c r="K64723">
        <v>1665510242480</v>
      </c>
      <c r="L64723" s="1" t="s">
        <v>172701</v>
      </c>
      <c r="M64723" s="1" t="s">
        <v>172702</v>
      </c>
    </row>
    <row r="64724" spans="1:13" x14ac:dyDescent="0.2">
      <c r="A64724" s="1" t="s">
        <v>172483</v>
      </c>
      <c r="B64724">
        <v>82</v>
      </c>
      <c r="C64724">
        <v>1.5798905880734597E+18</v>
      </c>
      <c r="D64724" s="1" t="s">
        <v>86978</v>
      </c>
      <c r="E64724">
        <v>44845.738923611112</v>
      </c>
      <c r="F64724" s="1" t="s">
        <v>25301</v>
      </c>
      <c r="J64724" s="1" t="s">
        <v>16</v>
      </c>
      <c r="K64724">
        <v>1665510243801</v>
      </c>
      <c r="L64724" s="1" t="s">
        <v>172703</v>
      </c>
      <c r="M64724" s="1" t="s">
        <v>172704</v>
      </c>
    </row>
    <row r="64725" spans="1:13" x14ac:dyDescent="0.2">
      <c r="A64725" s="1" t="s">
        <v>172483</v>
      </c>
      <c r="B64725">
        <v>83</v>
      </c>
      <c r="C64725">
        <v>1.5798905971163832E+18</v>
      </c>
      <c r="D64725" s="1" t="s">
        <v>100382</v>
      </c>
      <c r="E64725">
        <v>44845.738946759258</v>
      </c>
      <c r="F64725" s="1" t="s">
        <v>7338</v>
      </c>
      <c r="J64725" s="1" t="s">
        <v>16</v>
      </c>
      <c r="K64725">
        <v>1665510245957</v>
      </c>
      <c r="L64725" s="1" t="s">
        <v>172705</v>
      </c>
      <c r="M64725" s="1" t="s">
        <v>172706</v>
      </c>
    </row>
    <row r="64726" spans="1:13" x14ac:dyDescent="0.2">
      <c r="A64726" s="1" t="s">
        <v>172483</v>
      </c>
      <c r="B64726">
        <v>84</v>
      </c>
      <c r="C64726">
        <v>1.5798906040743567E+18</v>
      </c>
      <c r="D64726" s="1" t="s">
        <v>149</v>
      </c>
      <c r="E64726">
        <v>44845.738969907397</v>
      </c>
      <c r="F64726" s="1" t="s">
        <v>172707</v>
      </c>
      <c r="J64726" s="1" t="s">
        <v>16</v>
      </c>
      <c r="K64726">
        <v>1665510247616</v>
      </c>
      <c r="L64726" s="1" t="s">
        <v>172708</v>
      </c>
      <c r="M64726" s="1" t="s">
        <v>172709</v>
      </c>
    </row>
    <row r="64727" spans="1:13" x14ac:dyDescent="0.2">
      <c r="A64727" s="1" t="s">
        <v>172483</v>
      </c>
      <c r="B64727">
        <v>85</v>
      </c>
      <c r="C64727">
        <v>1.5798906048423076E+18</v>
      </c>
      <c r="D64727" s="1" t="s">
        <v>224</v>
      </c>
      <c r="E64727">
        <v>44845.738969907397</v>
      </c>
      <c r="F64727" s="1" t="s">
        <v>172710</v>
      </c>
      <c r="J64727" s="1" t="s">
        <v>16</v>
      </c>
      <c r="K64727">
        <v>1665510247799</v>
      </c>
      <c r="L64727" s="1" t="s">
        <v>172711</v>
      </c>
      <c r="M64727" s="1" t="s">
        <v>172712</v>
      </c>
    </row>
    <row r="64728" spans="1:13" x14ac:dyDescent="0.2">
      <c r="A64728" s="1" t="s">
        <v>172483</v>
      </c>
      <c r="B64728">
        <v>86</v>
      </c>
      <c r="C64728">
        <v>1.5798906066794209E+18</v>
      </c>
      <c r="D64728" s="1" t="s">
        <v>34</v>
      </c>
      <c r="E64728">
        <v>44845.738981481481</v>
      </c>
      <c r="F64728" s="1" t="s">
        <v>172713</v>
      </c>
      <c r="J64728" s="1" t="s">
        <v>16</v>
      </c>
      <c r="K64728">
        <v>1665510248237</v>
      </c>
      <c r="L64728" s="1" t="s">
        <v>172714</v>
      </c>
      <c r="M64728" s="1" t="s">
        <v>172715</v>
      </c>
    </row>
    <row r="64729" spans="1:13" x14ac:dyDescent="0.2">
      <c r="A64729" s="1" t="s">
        <v>172483</v>
      </c>
      <c r="B64729">
        <v>87</v>
      </c>
      <c r="C64729">
        <v>1.5798906110079386E+18</v>
      </c>
      <c r="D64729" s="1" t="s">
        <v>149</v>
      </c>
      <c r="E64729">
        <v>44845.738993055558</v>
      </c>
      <c r="F64729" s="1" t="s">
        <v>89398</v>
      </c>
      <c r="J64729" s="1" t="s">
        <v>16</v>
      </c>
      <c r="K64729">
        <v>1665510249269</v>
      </c>
      <c r="L64729" s="1" t="s">
        <v>172716</v>
      </c>
      <c r="M64729" s="1" t="s">
        <v>172717</v>
      </c>
    </row>
    <row r="64730" spans="1:13" x14ac:dyDescent="0.2">
      <c r="A64730" s="1" t="s">
        <v>172483</v>
      </c>
      <c r="B64730">
        <v>88</v>
      </c>
      <c r="C64730">
        <v>1.579890612983468E+18</v>
      </c>
      <c r="D64730" s="1" t="s">
        <v>172718</v>
      </c>
      <c r="E64730">
        <v>44845.738993055558</v>
      </c>
      <c r="F64730" s="1" t="s">
        <v>136241</v>
      </c>
      <c r="J64730" s="1" t="s">
        <v>16</v>
      </c>
      <c r="K64730">
        <v>1665510249740</v>
      </c>
      <c r="L64730" s="1" t="s">
        <v>172719</v>
      </c>
      <c r="M64730" s="1" t="s">
        <v>172720</v>
      </c>
    </row>
    <row r="64731" spans="1:13" x14ac:dyDescent="0.2">
      <c r="A64731" s="1" t="s">
        <v>172483</v>
      </c>
      <c r="B64731">
        <v>89</v>
      </c>
      <c r="C64731">
        <v>1.5798906182217236E+18</v>
      </c>
      <c r="D64731" s="1" t="s">
        <v>5084</v>
      </c>
      <c r="E64731">
        <v>44845.739004629628</v>
      </c>
      <c r="F64731" s="1" t="s">
        <v>172684</v>
      </c>
      <c r="J64731" s="1" t="s">
        <v>16</v>
      </c>
      <c r="K64731">
        <v>1665510250989</v>
      </c>
      <c r="L64731" s="1" t="s">
        <v>172721</v>
      </c>
      <c r="M64731" s="1" t="s">
        <v>172722</v>
      </c>
    </row>
    <row r="64732" spans="1:13" x14ac:dyDescent="0.2">
      <c r="A64732" s="1" t="s">
        <v>172483</v>
      </c>
      <c r="B64732">
        <v>90</v>
      </c>
      <c r="C64732">
        <v>1.5798906293454479E+18</v>
      </c>
      <c r="D64732" s="1" t="s">
        <v>50340</v>
      </c>
      <c r="E64732">
        <v>44845.739039351851</v>
      </c>
      <c r="F64732" s="1" t="s">
        <v>172723</v>
      </c>
      <c r="J64732" s="1" t="s">
        <v>16</v>
      </c>
      <c r="K64732">
        <v>1665510253641</v>
      </c>
      <c r="L64732" s="1" t="s">
        <v>172724</v>
      </c>
      <c r="M64732" s="1" t="s">
        <v>172725</v>
      </c>
    </row>
    <row r="64733" spans="1:13" x14ac:dyDescent="0.2">
      <c r="A64733" s="1" t="s">
        <v>172483</v>
      </c>
      <c r="B64733">
        <v>91</v>
      </c>
      <c r="C64733">
        <v>1.5798906334387405E+18</v>
      </c>
      <c r="D64733" s="1" t="s">
        <v>224</v>
      </c>
      <c r="E64733">
        <v>44845.739050925928</v>
      </c>
      <c r="F64733" s="1" t="s">
        <v>172726</v>
      </c>
      <c r="J64733" s="1" t="s">
        <v>16</v>
      </c>
      <c r="K64733">
        <v>1665510254617</v>
      </c>
      <c r="L64733" s="1" t="s">
        <v>172727</v>
      </c>
      <c r="M64733" s="1" t="s">
        <v>172728</v>
      </c>
    </row>
    <row r="64734" spans="1:13" x14ac:dyDescent="0.2">
      <c r="A64734" s="1" t="s">
        <v>172483</v>
      </c>
      <c r="B64734">
        <v>92</v>
      </c>
      <c r="C64734">
        <v>1.5798906378930504E+18</v>
      </c>
      <c r="D64734" s="1" t="s">
        <v>75</v>
      </c>
      <c r="E64734">
        <v>44845.739062499997</v>
      </c>
      <c r="F64734" s="1" t="s">
        <v>121234</v>
      </c>
      <c r="J64734" s="1" t="s">
        <v>16</v>
      </c>
      <c r="K64734">
        <v>1665510255679</v>
      </c>
      <c r="L64734" s="1" t="s">
        <v>172729</v>
      </c>
      <c r="M64734" s="1" t="s">
        <v>172730</v>
      </c>
    </row>
    <row r="64735" spans="1:13" x14ac:dyDescent="0.2">
      <c r="A64735" s="1" t="s">
        <v>172483</v>
      </c>
      <c r="B64735">
        <v>93</v>
      </c>
      <c r="C64735">
        <v>1.5798906446504591E+18</v>
      </c>
      <c r="D64735" s="1" t="s">
        <v>428</v>
      </c>
      <c r="E64735">
        <v>44845.739085648151</v>
      </c>
      <c r="F64735" s="1" t="s">
        <v>172731</v>
      </c>
      <c r="J64735" s="1" t="s">
        <v>16</v>
      </c>
      <c r="K64735">
        <v>1665510257290</v>
      </c>
      <c r="L64735" s="1" t="s">
        <v>172732</v>
      </c>
      <c r="M64735" s="1" t="s">
        <v>172733</v>
      </c>
    </row>
    <row r="64736" spans="1:13" x14ac:dyDescent="0.2">
      <c r="A64736" s="1" t="s">
        <v>172483</v>
      </c>
      <c r="B64736">
        <v>94</v>
      </c>
      <c r="C64736">
        <v>1.579890650581205E+18</v>
      </c>
      <c r="D64736" s="1" t="s">
        <v>100382</v>
      </c>
      <c r="E64736">
        <v>44845.73909722222</v>
      </c>
      <c r="F64736" s="1" t="s">
        <v>172734</v>
      </c>
      <c r="J64736" s="1" t="s">
        <v>16</v>
      </c>
      <c r="K64736">
        <v>1665510258704</v>
      </c>
      <c r="L64736" s="1" t="s">
        <v>172735</v>
      </c>
      <c r="M64736" s="1" t="s">
        <v>172736</v>
      </c>
    </row>
    <row r="64737" spans="1:13" x14ac:dyDescent="0.2">
      <c r="A64737" s="1" t="s">
        <v>172483</v>
      </c>
      <c r="B64737">
        <v>95</v>
      </c>
      <c r="C64737">
        <v>1.5798906624846356E+18</v>
      </c>
      <c r="D64737" s="1" t="s">
        <v>661</v>
      </c>
      <c r="E64737">
        <v>44845.739131944443</v>
      </c>
      <c r="F64737" s="1" t="s">
        <v>172737</v>
      </c>
      <c r="J64737" s="1" t="s">
        <v>16</v>
      </c>
      <c r="K64737">
        <v>1665510261542</v>
      </c>
      <c r="L64737" s="1" t="s">
        <v>172738</v>
      </c>
      <c r="M64737" s="1" t="s">
        <v>172739</v>
      </c>
    </row>
    <row r="64738" spans="1:13" x14ac:dyDescent="0.2">
      <c r="A64738" s="1" t="s">
        <v>172483</v>
      </c>
      <c r="B64738">
        <v>96</v>
      </c>
      <c r="C64738">
        <v>1.5798906646652518E+18</v>
      </c>
      <c r="D64738" s="1" t="s">
        <v>168766</v>
      </c>
      <c r="E64738">
        <v>44845.73914351852</v>
      </c>
      <c r="F64738" s="1" t="s">
        <v>172740</v>
      </c>
      <c r="J64738" s="1" t="s">
        <v>16</v>
      </c>
      <c r="K64738">
        <v>1665510262062</v>
      </c>
      <c r="L64738" s="1" t="s">
        <v>172741</v>
      </c>
      <c r="M64738" s="1" t="s">
        <v>172742</v>
      </c>
    </row>
    <row r="64739" spans="1:13" x14ac:dyDescent="0.2">
      <c r="A64739" s="1" t="s">
        <v>172483</v>
      </c>
      <c r="B64739">
        <v>97</v>
      </c>
      <c r="C64739">
        <v>1.5798906778945085E+18</v>
      </c>
      <c r="D64739" s="1" t="s">
        <v>149</v>
      </c>
      <c r="E64739">
        <v>44845.739178240743</v>
      </c>
      <c r="F64739" s="1" t="s">
        <v>25841</v>
      </c>
      <c r="J64739" s="1" t="s">
        <v>16</v>
      </c>
      <c r="K64739">
        <v>1665510265216</v>
      </c>
      <c r="L64739" s="1" t="s">
        <v>172743</v>
      </c>
      <c r="M64739" s="1" t="s">
        <v>172744</v>
      </c>
    </row>
    <row r="64740" spans="1:13" x14ac:dyDescent="0.2">
      <c r="A64740" s="1" t="s">
        <v>172483</v>
      </c>
      <c r="B64740">
        <v>98</v>
      </c>
      <c r="C64740">
        <v>1.5798906814051328E+18</v>
      </c>
      <c r="D64740" s="1" t="s">
        <v>151427</v>
      </c>
      <c r="E64740">
        <v>44845.739189814813</v>
      </c>
      <c r="F64740" s="1" t="s">
        <v>172558</v>
      </c>
      <c r="J64740" s="1" t="s">
        <v>16</v>
      </c>
      <c r="K64740">
        <v>1665510266053</v>
      </c>
      <c r="L64740" s="1" t="s">
        <v>172745</v>
      </c>
      <c r="M64740" s="1" t="s">
        <v>172746</v>
      </c>
    </row>
    <row r="64741" spans="1:13" x14ac:dyDescent="0.2">
      <c r="A64741" s="1" t="s">
        <v>172483</v>
      </c>
      <c r="B64741">
        <v>99</v>
      </c>
      <c r="C64741">
        <v>1.5798906888919572E+18</v>
      </c>
      <c r="D64741" s="1" t="s">
        <v>172747</v>
      </c>
      <c r="E64741">
        <v>44845.739201388889</v>
      </c>
      <c r="F64741" s="1" t="s">
        <v>136417</v>
      </c>
      <c r="J64741" s="1" t="s">
        <v>16</v>
      </c>
      <c r="K64741">
        <v>1665510267838</v>
      </c>
      <c r="L64741" s="1" t="s">
        <v>172748</v>
      </c>
      <c r="M64741" s="1" t="s">
        <v>172749</v>
      </c>
    </row>
    <row r="64742" spans="1:13" x14ac:dyDescent="0.2">
      <c r="A64742" s="1" t="s">
        <v>172483</v>
      </c>
      <c r="B64742">
        <v>100</v>
      </c>
      <c r="C64742">
        <v>1.5798907027663831E+18</v>
      </c>
      <c r="D64742" s="1" t="s">
        <v>151562</v>
      </c>
      <c r="E64742">
        <v>44845.739247685182</v>
      </c>
      <c r="F64742" s="1" t="s">
        <v>172558</v>
      </c>
      <c r="J64742" s="1" t="s">
        <v>16</v>
      </c>
      <c r="K64742">
        <v>1665510271146</v>
      </c>
      <c r="L64742" s="1" t="s">
        <v>172750</v>
      </c>
      <c r="M64742" s="1" t="s">
        <v>172751</v>
      </c>
    </row>
    <row r="64743" spans="1:13" x14ac:dyDescent="0.2">
      <c r="A64743" s="1" t="s">
        <v>172752</v>
      </c>
      <c r="B64743">
        <v>0</v>
      </c>
      <c r="C64743">
        <v>1.5798907047460495E+18</v>
      </c>
      <c r="D64743" s="1" t="s">
        <v>100382</v>
      </c>
      <c r="E64743">
        <v>44845.739247685182</v>
      </c>
      <c r="F64743" s="1" t="s">
        <v>172753</v>
      </c>
      <c r="J64743" s="1" t="s">
        <v>16</v>
      </c>
      <c r="K64743">
        <v>1665510271618</v>
      </c>
      <c r="L64743" s="1" t="s">
        <v>172754</v>
      </c>
      <c r="M64743" s="1" t="s">
        <v>172755</v>
      </c>
    </row>
    <row r="64744" spans="1:13" x14ac:dyDescent="0.2">
      <c r="A64744" s="1" t="s">
        <v>172752</v>
      </c>
      <c r="B64744">
        <v>1</v>
      </c>
      <c r="C64744">
        <v>1.579890711260201E+18</v>
      </c>
      <c r="D64744" s="1" t="s">
        <v>40554</v>
      </c>
      <c r="E64744">
        <v>44845.739270833343</v>
      </c>
      <c r="F64744" s="1" t="s">
        <v>172731</v>
      </c>
      <c r="J64744" s="1" t="s">
        <v>16</v>
      </c>
      <c r="K64744">
        <v>1665510273171</v>
      </c>
      <c r="L64744" s="1" t="s">
        <v>172756</v>
      </c>
      <c r="M64744" s="1" t="s">
        <v>172757</v>
      </c>
    </row>
    <row r="64745" spans="1:13" x14ac:dyDescent="0.2">
      <c r="A64745" s="1" t="s">
        <v>172752</v>
      </c>
      <c r="B64745">
        <v>2</v>
      </c>
      <c r="C64745">
        <v>1.5798907212510208E+18</v>
      </c>
      <c r="D64745" s="1" t="s">
        <v>2896</v>
      </c>
      <c r="E64745">
        <v>44845.739293981482</v>
      </c>
      <c r="F64745" s="1" t="s">
        <v>152034</v>
      </c>
      <c r="J64745" s="1" t="s">
        <v>16</v>
      </c>
      <c r="K64745">
        <v>1665510275553</v>
      </c>
      <c r="L64745" s="1" t="s">
        <v>172758</v>
      </c>
      <c r="M64745" s="1" t="s">
        <v>172759</v>
      </c>
    </row>
    <row r="64746" spans="1:13" x14ac:dyDescent="0.2">
      <c r="A64746" s="1" t="s">
        <v>172752</v>
      </c>
      <c r="B64746">
        <v>3</v>
      </c>
      <c r="C64746">
        <v>1.5798907305829335E+18</v>
      </c>
      <c r="D64746" s="1" t="s">
        <v>48955</v>
      </c>
      <c r="E64746">
        <v>44845.739317129628</v>
      </c>
      <c r="F64746" s="1" t="s">
        <v>172760</v>
      </c>
      <c r="J64746" s="1" t="s">
        <v>16</v>
      </c>
      <c r="K64746">
        <v>1665510277778</v>
      </c>
      <c r="L64746" s="1" t="s">
        <v>172761</v>
      </c>
      <c r="M64746" s="1" t="s">
        <v>172762</v>
      </c>
    </row>
    <row r="64747" spans="1:13" x14ac:dyDescent="0.2">
      <c r="A64747" s="1" t="s">
        <v>172752</v>
      </c>
      <c r="B64747">
        <v>4</v>
      </c>
      <c r="C64747">
        <v>1.579890733049598E+18</v>
      </c>
      <c r="D64747" s="1" t="s">
        <v>149</v>
      </c>
      <c r="E64747">
        <v>44845.739328703698</v>
      </c>
      <c r="F64747" s="1" t="s">
        <v>172763</v>
      </c>
      <c r="J64747" s="1" t="s">
        <v>16</v>
      </c>
      <c r="K64747">
        <v>1665510278366</v>
      </c>
      <c r="L64747" s="1" t="s">
        <v>172764</v>
      </c>
      <c r="M64747" s="1" t="s">
        <v>172765</v>
      </c>
    </row>
    <row r="64748" spans="1:13" x14ac:dyDescent="0.2">
      <c r="A64748" s="1" t="s">
        <v>172752</v>
      </c>
      <c r="B64748">
        <v>5</v>
      </c>
      <c r="C64748">
        <v>1.5798907392526008E+18</v>
      </c>
      <c r="D64748" s="1" t="s">
        <v>172766</v>
      </c>
      <c r="E64748">
        <v>44845.739340277767</v>
      </c>
      <c r="F64748" s="1" t="s">
        <v>172767</v>
      </c>
      <c r="J64748" s="1" t="s">
        <v>16</v>
      </c>
      <c r="K64748">
        <v>1665510279845</v>
      </c>
      <c r="L64748" s="1" t="s">
        <v>172768</v>
      </c>
      <c r="M64748" s="1" t="s">
        <v>172769</v>
      </c>
    </row>
    <row r="64749" spans="1:13" x14ac:dyDescent="0.2">
      <c r="A64749" s="1" t="s">
        <v>172752</v>
      </c>
      <c r="B64749">
        <v>6</v>
      </c>
      <c r="C64749">
        <v>1.579890742280876E+18</v>
      </c>
      <c r="D64749" s="1" t="s">
        <v>71</v>
      </c>
      <c r="E64749">
        <v>44845.739351851851</v>
      </c>
      <c r="F64749" s="1" t="s">
        <v>172770</v>
      </c>
      <c r="J64749" s="1" t="s">
        <v>16</v>
      </c>
      <c r="K64749">
        <v>1665510280567</v>
      </c>
      <c r="L64749" s="1" t="s">
        <v>172771</v>
      </c>
      <c r="M64749" s="1" t="s">
        <v>172772</v>
      </c>
    </row>
    <row r="64750" spans="1:13" x14ac:dyDescent="0.2">
      <c r="A64750" s="1" t="s">
        <v>172752</v>
      </c>
      <c r="B64750">
        <v>7</v>
      </c>
      <c r="C64750">
        <v>1.5798907456783196E+18</v>
      </c>
      <c r="D64750" s="1" t="s">
        <v>151738</v>
      </c>
      <c r="E64750">
        <v>44845.739363425928</v>
      </c>
      <c r="F64750" s="1" t="s">
        <v>172760</v>
      </c>
      <c r="J64750" s="1" t="s">
        <v>16</v>
      </c>
      <c r="K64750">
        <v>1665510281377</v>
      </c>
      <c r="L64750" s="1" t="s">
        <v>172773</v>
      </c>
      <c r="M64750" s="1" t="s">
        <v>172774</v>
      </c>
    </row>
    <row r="64751" spans="1:13" x14ac:dyDescent="0.2">
      <c r="A64751" s="1" t="s">
        <v>172752</v>
      </c>
      <c r="B64751">
        <v>8</v>
      </c>
      <c r="C64751">
        <v>1.5798907507160228E+18</v>
      </c>
      <c r="D64751" s="1" t="s">
        <v>804</v>
      </c>
      <c r="E64751">
        <v>44845.739374999997</v>
      </c>
      <c r="F64751" s="1" t="s">
        <v>172775</v>
      </c>
      <c r="J64751" s="1" t="s">
        <v>16</v>
      </c>
      <c r="K64751">
        <v>1665510282578</v>
      </c>
      <c r="L64751" s="1" t="s">
        <v>172776</v>
      </c>
      <c r="M64751" s="1" t="s">
        <v>172777</v>
      </c>
    </row>
    <row r="64752" spans="1:13" x14ac:dyDescent="0.2">
      <c r="A64752" s="1" t="s">
        <v>172752</v>
      </c>
      <c r="B64752">
        <v>9</v>
      </c>
      <c r="C64752">
        <v>1.579890758936834E+18</v>
      </c>
      <c r="D64752" s="1" t="s">
        <v>172778</v>
      </c>
      <c r="E64752">
        <v>44845.739398148151</v>
      </c>
      <c r="F64752" s="1" t="s">
        <v>136509</v>
      </c>
      <c r="J64752" s="1" t="s">
        <v>16</v>
      </c>
      <c r="K64752">
        <v>1665510284538</v>
      </c>
      <c r="L64752" s="1" t="s">
        <v>172779</v>
      </c>
      <c r="M64752" s="1" t="s">
        <v>172780</v>
      </c>
    </row>
    <row r="64753" spans="1:13" x14ac:dyDescent="0.2">
      <c r="A64753" s="1" t="s">
        <v>172752</v>
      </c>
      <c r="B64753">
        <v>10</v>
      </c>
      <c r="C64753">
        <v>1.5798907736253112E+18</v>
      </c>
      <c r="D64753" s="1" t="s">
        <v>164882</v>
      </c>
      <c r="E64753">
        <v>44845.739444444444</v>
      </c>
      <c r="F64753" s="1" t="s">
        <v>172558</v>
      </c>
      <c r="J64753" s="1" t="s">
        <v>16</v>
      </c>
      <c r="K64753">
        <v>1665510288040</v>
      </c>
      <c r="L64753" s="1" t="s">
        <v>172781</v>
      </c>
      <c r="M64753" s="1" t="s">
        <v>172782</v>
      </c>
    </row>
    <row r="64754" spans="1:13" x14ac:dyDescent="0.2">
      <c r="A64754" s="1" t="s">
        <v>172752</v>
      </c>
      <c r="B64754">
        <v>11</v>
      </c>
      <c r="C64754">
        <v>1.5798907789433446E+18</v>
      </c>
      <c r="D64754" s="1" t="s">
        <v>100382</v>
      </c>
      <c r="E64754">
        <v>44845.73945601852</v>
      </c>
      <c r="F64754" s="1" t="s">
        <v>172783</v>
      </c>
      <c r="J64754" s="1" t="s">
        <v>16</v>
      </c>
      <c r="K64754">
        <v>1665510289308</v>
      </c>
      <c r="L64754" s="1" t="s">
        <v>172784</v>
      </c>
      <c r="M64754" s="1" t="s">
        <v>172785</v>
      </c>
    </row>
    <row r="64755" spans="1:13" x14ac:dyDescent="0.2">
      <c r="A64755" s="1" t="s">
        <v>172752</v>
      </c>
      <c r="B64755">
        <v>12</v>
      </c>
      <c r="C64755">
        <v>1.5798908002251776E+18</v>
      </c>
      <c r="D64755" s="1" t="s">
        <v>172786</v>
      </c>
      <c r="E64755">
        <v>44845.73951388889</v>
      </c>
      <c r="F64755" s="1" t="s">
        <v>172787</v>
      </c>
      <c r="J64755" s="1" t="s">
        <v>16</v>
      </c>
      <c r="K64755">
        <v>1665510294382</v>
      </c>
      <c r="L64755" s="1" t="s">
        <v>172788</v>
      </c>
      <c r="M64755" s="1" t="s">
        <v>172789</v>
      </c>
    </row>
    <row r="64756" spans="1:13" x14ac:dyDescent="0.2">
      <c r="A64756" s="1" t="s">
        <v>172752</v>
      </c>
      <c r="B64756">
        <v>13</v>
      </c>
      <c r="C64756">
        <v>1.579890801332482E+18</v>
      </c>
      <c r="D64756" s="1" t="s">
        <v>147377</v>
      </c>
      <c r="E64756">
        <v>44845.73951388889</v>
      </c>
      <c r="F64756" s="1" t="s">
        <v>155021</v>
      </c>
      <c r="J64756" s="1" t="s">
        <v>16</v>
      </c>
      <c r="K64756">
        <v>1665510294646</v>
      </c>
      <c r="L64756" s="1" t="s">
        <v>172790</v>
      </c>
      <c r="M64756" s="1" t="s">
        <v>172791</v>
      </c>
    </row>
    <row r="64757" spans="1:13" x14ac:dyDescent="0.2">
      <c r="A64757" s="1" t="s">
        <v>172752</v>
      </c>
      <c r="B64757">
        <v>14</v>
      </c>
      <c r="C64757">
        <v>1.579890812724265E+18</v>
      </c>
      <c r="D64757" s="1" t="s">
        <v>150312</v>
      </c>
      <c r="E64757">
        <v>44845.739548611113</v>
      </c>
      <c r="F64757" s="1" t="s">
        <v>172792</v>
      </c>
      <c r="J64757" s="1" t="s">
        <v>16</v>
      </c>
      <c r="K64757">
        <v>1665510297362</v>
      </c>
      <c r="L64757" s="1" t="s">
        <v>172793</v>
      </c>
      <c r="M64757" s="1" t="s">
        <v>172794</v>
      </c>
    </row>
    <row r="64758" spans="1:13" x14ac:dyDescent="0.2">
      <c r="A64758" s="1" t="s">
        <v>172752</v>
      </c>
      <c r="B64758">
        <v>15</v>
      </c>
      <c r="C64758">
        <v>1.5798908135676682E+18</v>
      </c>
      <c r="D64758" s="1" t="s">
        <v>164882</v>
      </c>
      <c r="E64758">
        <v>44845.739548611113</v>
      </c>
      <c r="F64758" s="1" t="s">
        <v>171723</v>
      </c>
      <c r="J64758" s="1" t="s">
        <v>16</v>
      </c>
      <c r="K64758">
        <v>1665510297563</v>
      </c>
      <c r="L64758" s="1" t="s">
        <v>172795</v>
      </c>
      <c r="M64758" s="1" t="s">
        <v>172796</v>
      </c>
    </row>
    <row r="64759" spans="1:13" x14ac:dyDescent="0.2">
      <c r="A64759" s="1" t="s">
        <v>172752</v>
      </c>
      <c r="B64759">
        <v>16</v>
      </c>
      <c r="C64759">
        <v>1.5798908498815631E+18</v>
      </c>
      <c r="D64759" s="1" t="s">
        <v>172797</v>
      </c>
      <c r="E64759">
        <v>44845.739652777767</v>
      </c>
      <c r="F64759" s="1" t="s">
        <v>136639</v>
      </c>
      <c r="J64759" s="1" t="s">
        <v>16</v>
      </c>
      <c r="K64759">
        <v>1665510306221</v>
      </c>
      <c r="L64759" s="1" t="s">
        <v>172798</v>
      </c>
      <c r="M64759" s="1" t="s">
        <v>172799</v>
      </c>
    </row>
    <row r="64760" spans="1:13" x14ac:dyDescent="0.2">
      <c r="A64760" s="1" t="s">
        <v>172752</v>
      </c>
      <c r="B64760">
        <v>17</v>
      </c>
      <c r="C64760">
        <v>1.5798908614368297E+18</v>
      </c>
      <c r="D64760" s="1" t="s">
        <v>64</v>
      </c>
      <c r="E64760">
        <v>44845.739675925928</v>
      </c>
      <c r="F64760" s="1" t="s">
        <v>32905</v>
      </c>
      <c r="J64760" s="1" t="s">
        <v>16</v>
      </c>
      <c r="K64760">
        <v>1665510308976</v>
      </c>
      <c r="L64760" s="1" t="s">
        <v>172800</v>
      </c>
      <c r="M64760" s="1" t="s">
        <v>172801</v>
      </c>
    </row>
    <row r="64761" spans="1:13" x14ac:dyDescent="0.2">
      <c r="A64761" s="1" t="s">
        <v>172752</v>
      </c>
      <c r="B64761">
        <v>18</v>
      </c>
      <c r="C64761">
        <v>1.5798908626032681E+18</v>
      </c>
      <c r="D64761" s="1" t="s">
        <v>861</v>
      </c>
      <c r="E64761">
        <v>44845.739687499998</v>
      </c>
      <c r="F64761" s="1" t="s">
        <v>172802</v>
      </c>
      <c r="J64761" s="1" t="s">
        <v>16</v>
      </c>
      <c r="K64761">
        <v>1665510309254</v>
      </c>
      <c r="L64761" s="1" t="s">
        <v>172803</v>
      </c>
      <c r="M64761" s="1" t="s">
        <v>172804</v>
      </c>
    </row>
    <row r="64762" spans="1:13" x14ac:dyDescent="0.2">
      <c r="A64762" s="1" t="s">
        <v>172752</v>
      </c>
      <c r="B64762">
        <v>19</v>
      </c>
      <c r="C64762">
        <v>1.5798908711635067E+18</v>
      </c>
      <c r="D64762" s="1" t="s">
        <v>149</v>
      </c>
      <c r="E64762">
        <v>44845.739710648151</v>
      </c>
      <c r="F64762" s="1" t="s">
        <v>172805</v>
      </c>
      <c r="J64762" s="1" t="s">
        <v>16</v>
      </c>
      <c r="K64762">
        <v>1665510311295</v>
      </c>
      <c r="L64762" s="1" t="s">
        <v>172806</v>
      </c>
      <c r="M64762" s="1" t="s">
        <v>172807</v>
      </c>
    </row>
    <row r="64763" spans="1:13" x14ac:dyDescent="0.2">
      <c r="A64763" s="1" t="s">
        <v>172752</v>
      </c>
      <c r="B64763">
        <v>20</v>
      </c>
      <c r="C64763">
        <v>1.5798908783990211E+18</v>
      </c>
      <c r="D64763" s="1" t="s">
        <v>151149</v>
      </c>
      <c r="E64763">
        <v>44845.739733796298</v>
      </c>
      <c r="F64763" s="1" t="s">
        <v>172808</v>
      </c>
      <c r="J64763" s="1" t="s">
        <v>16</v>
      </c>
      <c r="K64763">
        <v>1665510313020</v>
      </c>
      <c r="L64763" s="1" t="s">
        <v>172809</v>
      </c>
      <c r="M64763" s="1" t="s">
        <v>172810</v>
      </c>
    </row>
    <row r="64764" spans="1:13" x14ac:dyDescent="0.2">
      <c r="A64764" s="1" t="s">
        <v>172752</v>
      </c>
      <c r="B64764">
        <v>21</v>
      </c>
      <c r="C64764">
        <v>1.5798908889725092E+18</v>
      </c>
      <c r="D64764" s="1" t="s">
        <v>404</v>
      </c>
      <c r="E64764">
        <v>44845.739756944437</v>
      </c>
      <c r="F64764" s="1" t="s">
        <v>172811</v>
      </c>
      <c r="J64764" s="1" t="s">
        <v>16</v>
      </c>
      <c r="K64764">
        <v>1665510315541</v>
      </c>
      <c r="L64764" s="1" t="s">
        <v>172812</v>
      </c>
      <c r="M64764" s="1" t="s">
        <v>172813</v>
      </c>
    </row>
    <row r="64765" spans="1:13" x14ac:dyDescent="0.2">
      <c r="A64765" s="1" t="s">
        <v>172752</v>
      </c>
      <c r="B64765">
        <v>22</v>
      </c>
      <c r="C64765">
        <v>1.5798908941276611E+18</v>
      </c>
      <c r="D64765" s="1" t="s">
        <v>86978</v>
      </c>
      <c r="E64765">
        <v>44845.739768518521</v>
      </c>
      <c r="F64765" s="1" t="s">
        <v>172558</v>
      </c>
      <c r="J64765" s="1" t="s">
        <v>16</v>
      </c>
      <c r="K64765">
        <v>1665510316770</v>
      </c>
      <c r="L64765" s="1" t="s">
        <v>172814</v>
      </c>
      <c r="M64765" s="1" t="s">
        <v>172815</v>
      </c>
    </row>
    <row r="64766" spans="1:13" x14ac:dyDescent="0.2">
      <c r="A64766" s="1" t="s">
        <v>172752</v>
      </c>
      <c r="B64766">
        <v>23</v>
      </c>
      <c r="C64766">
        <v>1.579890917506306E+18</v>
      </c>
      <c r="D64766" s="1" t="s">
        <v>149</v>
      </c>
      <c r="E64766">
        <v>44845.739837962959</v>
      </c>
      <c r="F64766" s="1" t="s">
        <v>28381</v>
      </c>
      <c r="J64766" s="1" t="s">
        <v>16</v>
      </c>
      <c r="K64766">
        <v>1665510322344</v>
      </c>
      <c r="L64766" s="1" t="s">
        <v>172816</v>
      </c>
      <c r="M64766" s="1" t="s">
        <v>172817</v>
      </c>
    </row>
    <row r="64767" spans="1:13" x14ac:dyDescent="0.2">
      <c r="A64767" s="1" t="s">
        <v>172752</v>
      </c>
      <c r="B64767">
        <v>24</v>
      </c>
      <c r="C64767">
        <v>1.5798909270819226E+18</v>
      </c>
      <c r="D64767" s="1" t="s">
        <v>152366</v>
      </c>
      <c r="E64767">
        <v>44845.739861111113</v>
      </c>
      <c r="F64767" s="1" t="s">
        <v>172558</v>
      </c>
      <c r="J64767" s="1" t="s">
        <v>16</v>
      </c>
      <c r="K64767">
        <v>1665510324627</v>
      </c>
      <c r="L64767" s="1" t="s">
        <v>172818</v>
      </c>
      <c r="M64767" s="1" t="s">
        <v>172819</v>
      </c>
    </row>
    <row r="64768" spans="1:13" x14ac:dyDescent="0.2">
      <c r="A64768" s="1" t="s">
        <v>172752</v>
      </c>
      <c r="B64768">
        <v>25</v>
      </c>
      <c r="C64768">
        <v>1.5798909412586496E+18</v>
      </c>
      <c r="D64768" s="1" t="s">
        <v>34</v>
      </c>
      <c r="E64768">
        <v>44845.739907407413</v>
      </c>
      <c r="F64768" s="1" t="s">
        <v>172820</v>
      </c>
      <c r="J64768" s="1" t="s">
        <v>16</v>
      </c>
      <c r="K64768">
        <v>1665510328007</v>
      </c>
      <c r="L64768" s="1" t="s">
        <v>172821</v>
      </c>
      <c r="M64768" s="1" t="s">
        <v>172822</v>
      </c>
    </row>
    <row r="64769" spans="1:13" x14ac:dyDescent="0.2">
      <c r="A64769" s="1" t="s">
        <v>172752</v>
      </c>
      <c r="B64769">
        <v>26</v>
      </c>
      <c r="C64769">
        <v>1.5798909445305917E+18</v>
      </c>
      <c r="D64769" s="1" t="s">
        <v>150312</v>
      </c>
      <c r="E64769">
        <v>44845.739907407413</v>
      </c>
      <c r="F64769" s="1" t="s">
        <v>172823</v>
      </c>
      <c r="J64769" s="1" t="s">
        <v>16</v>
      </c>
      <c r="K64769">
        <v>1665510328787</v>
      </c>
      <c r="L64769" s="1" t="s">
        <v>172824</v>
      </c>
      <c r="M64769" s="1" t="s">
        <v>172825</v>
      </c>
    </row>
    <row r="64770" spans="1:13" x14ac:dyDescent="0.2">
      <c r="A64770" s="1" t="s">
        <v>172752</v>
      </c>
      <c r="B64770">
        <v>27</v>
      </c>
      <c r="C64770">
        <v>1.5798909528143585E+18</v>
      </c>
      <c r="D64770" s="1" t="s">
        <v>34</v>
      </c>
      <c r="E64770">
        <v>44845.739930555559</v>
      </c>
      <c r="F64770" s="1" t="s">
        <v>172826</v>
      </c>
      <c r="J64770" s="1" t="s">
        <v>16</v>
      </c>
      <c r="K64770">
        <v>1665510330762</v>
      </c>
      <c r="L64770" s="1" t="s">
        <v>172827</v>
      </c>
      <c r="M64770" s="1" t="s">
        <v>172828</v>
      </c>
    </row>
    <row r="64771" spans="1:13" x14ac:dyDescent="0.2">
      <c r="A64771" s="1" t="s">
        <v>172752</v>
      </c>
      <c r="B64771">
        <v>28</v>
      </c>
      <c r="C64771">
        <v>1.5798909600285532E+18</v>
      </c>
      <c r="D64771" s="1" t="s">
        <v>117714</v>
      </c>
      <c r="E64771">
        <v>44845.739953703713</v>
      </c>
      <c r="F64771" s="1" t="s">
        <v>172558</v>
      </c>
      <c r="J64771" s="1" t="s">
        <v>16</v>
      </c>
      <c r="K64771">
        <v>1665510332482</v>
      </c>
      <c r="L64771" s="1" t="s">
        <v>172829</v>
      </c>
      <c r="M64771" s="1" t="s">
        <v>172830</v>
      </c>
    </row>
    <row r="64772" spans="1:13" x14ac:dyDescent="0.2">
      <c r="A64772" s="1" t="s">
        <v>172752</v>
      </c>
      <c r="B64772">
        <v>29</v>
      </c>
      <c r="C64772">
        <v>1.5798909637736776E+18</v>
      </c>
      <c r="D64772" s="1" t="s">
        <v>46</v>
      </c>
      <c r="E64772">
        <v>44845.739965277768</v>
      </c>
      <c r="F64772" s="1" t="s">
        <v>172831</v>
      </c>
      <c r="J64772" s="1" t="s">
        <v>16</v>
      </c>
      <c r="K64772">
        <v>1665510333375</v>
      </c>
      <c r="L64772" s="1" t="s">
        <v>172832</v>
      </c>
      <c r="M64772" s="1" t="s">
        <v>172833</v>
      </c>
    </row>
    <row r="64773" spans="1:13" x14ac:dyDescent="0.2">
      <c r="A64773" s="1" t="s">
        <v>172752</v>
      </c>
      <c r="B64773">
        <v>30</v>
      </c>
      <c r="C64773">
        <v>1.579890964868395E+18</v>
      </c>
      <c r="D64773" s="1" t="s">
        <v>191</v>
      </c>
      <c r="E64773">
        <v>44845.739965277768</v>
      </c>
      <c r="F64773" s="1" t="s">
        <v>155793</v>
      </c>
      <c r="J64773" s="1" t="s">
        <v>16</v>
      </c>
      <c r="K64773">
        <v>1665510333636</v>
      </c>
      <c r="L64773" s="1" t="s">
        <v>172834</v>
      </c>
      <c r="M64773" s="1" t="s">
        <v>172835</v>
      </c>
    </row>
    <row r="64774" spans="1:13" x14ac:dyDescent="0.2">
      <c r="A64774" s="1" t="s">
        <v>172752</v>
      </c>
      <c r="B64774">
        <v>31</v>
      </c>
      <c r="C64774">
        <v>1.5798909660264079E+18</v>
      </c>
      <c r="D64774" s="1" t="s">
        <v>17655</v>
      </c>
      <c r="E64774">
        <v>44845.739965277768</v>
      </c>
      <c r="F64774" s="1" t="s">
        <v>172836</v>
      </c>
      <c r="J64774" s="1" t="s">
        <v>16</v>
      </c>
      <c r="K64774">
        <v>1665510333912</v>
      </c>
      <c r="L64774" s="1" t="s">
        <v>172837</v>
      </c>
      <c r="M64774" s="1" t="s">
        <v>172838</v>
      </c>
    </row>
    <row r="64775" spans="1:13" x14ac:dyDescent="0.2">
      <c r="A64775" s="1" t="s">
        <v>172752</v>
      </c>
      <c r="B64775">
        <v>32</v>
      </c>
      <c r="C64775">
        <v>1.579890973626114E+18</v>
      </c>
      <c r="D64775" s="1" t="s">
        <v>151738</v>
      </c>
      <c r="E64775">
        <v>44845.739988425928</v>
      </c>
      <c r="F64775" s="1" t="s">
        <v>172839</v>
      </c>
      <c r="J64775" s="1" t="s">
        <v>16</v>
      </c>
      <c r="K64775">
        <v>1665510335724</v>
      </c>
      <c r="L64775" s="1" t="s">
        <v>172840</v>
      </c>
      <c r="M64775" s="1" t="s">
        <v>172841</v>
      </c>
    </row>
    <row r="64776" spans="1:13" x14ac:dyDescent="0.2">
      <c r="A64776" s="1" t="s">
        <v>172752</v>
      </c>
      <c r="B64776">
        <v>33</v>
      </c>
      <c r="C64776">
        <v>1.5798909752748401E+18</v>
      </c>
      <c r="D64776" s="1" t="s">
        <v>100382</v>
      </c>
      <c r="E64776">
        <v>44845.74</v>
      </c>
      <c r="F64776" s="1" t="s">
        <v>172842</v>
      </c>
      <c r="J64776" s="1" t="s">
        <v>16</v>
      </c>
      <c r="K64776">
        <v>1665510336117</v>
      </c>
      <c r="L64776" s="1" t="s">
        <v>172843</v>
      </c>
      <c r="M64776" s="1" t="s">
        <v>172844</v>
      </c>
    </row>
    <row r="64777" spans="1:13" x14ac:dyDescent="0.2">
      <c r="A64777" s="1" t="s">
        <v>172752</v>
      </c>
      <c r="B64777">
        <v>34</v>
      </c>
      <c r="C64777">
        <v>1.5798909756607242E+18</v>
      </c>
      <c r="D64777" s="1" t="s">
        <v>162250</v>
      </c>
      <c r="E64777">
        <v>44845.74</v>
      </c>
      <c r="F64777" s="1" t="s">
        <v>142463</v>
      </c>
      <c r="J64777" s="1" t="s">
        <v>16</v>
      </c>
      <c r="K64777">
        <v>1665510336209</v>
      </c>
      <c r="L64777" s="1" t="s">
        <v>172845</v>
      </c>
      <c r="M64777" s="1" t="s">
        <v>172846</v>
      </c>
    </row>
    <row r="64778" spans="1:13" x14ac:dyDescent="0.2">
      <c r="A64778" s="1" t="s">
        <v>172752</v>
      </c>
      <c r="B64778">
        <v>35</v>
      </c>
      <c r="C64778">
        <v>1.5798909784331428E+18</v>
      </c>
      <c r="D64778" s="1" t="s">
        <v>100382</v>
      </c>
      <c r="E64778">
        <v>44845.74</v>
      </c>
      <c r="F64778" s="1" t="s">
        <v>150597</v>
      </c>
      <c r="J64778" s="1" t="s">
        <v>16</v>
      </c>
      <c r="K64778">
        <v>1665510336870</v>
      </c>
      <c r="L64778" s="1" t="s">
        <v>172847</v>
      </c>
      <c r="M64778" s="1" t="s">
        <v>172848</v>
      </c>
    </row>
    <row r="64779" spans="1:13" x14ac:dyDescent="0.2">
      <c r="A64779" s="1" t="s">
        <v>172752</v>
      </c>
      <c r="B64779">
        <v>36</v>
      </c>
      <c r="C64779">
        <v>1.5798909817256714E+18</v>
      </c>
      <c r="D64779" s="1" t="s">
        <v>804</v>
      </c>
      <c r="E64779">
        <v>44845.740011574067</v>
      </c>
      <c r="F64779" s="1" t="s">
        <v>172849</v>
      </c>
      <c r="J64779" s="1" t="s">
        <v>16</v>
      </c>
      <c r="K64779">
        <v>1665510337655</v>
      </c>
      <c r="L64779" s="1" t="s">
        <v>172850</v>
      </c>
      <c r="M64779" s="1" t="s">
        <v>172851</v>
      </c>
    </row>
    <row r="64780" spans="1:13" x14ac:dyDescent="0.2">
      <c r="A64780" s="1" t="s">
        <v>172752</v>
      </c>
      <c r="B64780">
        <v>37</v>
      </c>
      <c r="C64780">
        <v>1.5798909831475364E+18</v>
      </c>
      <c r="D64780" s="1" t="s">
        <v>100382</v>
      </c>
      <c r="E64780">
        <v>44845.740011574067</v>
      </c>
      <c r="F64780" s="1" t="s">
        <v>172852</v>
      </c>
      <c r="J64780" s="1" t="s">
        <v>16</v>
      </c>
      <c r="K64780">
        <v>1665510337994</v>
      </c>
      <c r="L64780" s="1" t="s">
        <v>172853</v>
      </c>
      <c r="M64780" s="1" t="s">
        <v>172854</v>
      </c>
    </row>
    <row r="64781" spans="1:13" x14ac:dyDescent="0.2">
      <c r="A64781" s="1" t="s">
        <v>172752</v>
      </c>
      <c r="B64781">
        <v>38</v>
      </c>
      <c r="C64781">
        <v>1.5798909851859722E+18</v>
      </c>
      <c r="D64781" s="1" t="s">
        <v>14</v>
      </c>
      <c r="E64781">
        <v>44845.740023148152</v>
      </c>
      <c r="F64781" s="1" t="s">
        <v>172444</v>
      </c>
      <c r="J64781" s="1" t="s">
        <v>16</v>
      </c>
      <c r="K64781">
        <v>1665510338480</v>
      </c>
      <c r="L64781" s="1" t="s">
        <v>172855</v>
      </c>
      <c r="M64781" s="1" t="s">
        <v>172856</v>
      </c>
    </row>
    <row r="64782" spans="1:13" x14ac:dyDescent="0.2">
      <c r="A64782" s="1" t="s">
        <v>172752</v>
      </c>
      <c r="B64782">
        <v>39</v>
      </c>
      <c r="C64782">
        <v>1.5798909856473457E+18</v>
      </c>
      <c r="D64782" s="1" t="s">
        <v>75</v>
      </c>
      <c r="E64782">
        <v>44845.740023148152</v>
      </c>
      <c r="F64782" s="1" t="s">
        <v>172857</v>
      </c>
      <c r="J64782" s="1" t="s">
        <v>16</v>
      </c>
      <c r="K64782">
        <v>1665510338590</v>
      </c>
      <c r="L64782" s="1" t="s">
        <v>172858</v>
      </c>
      <c r="M64782" s="1" t="s">
        <v>172859</v>
      </c>
    </row>
    <row r="64783" spans="1:13" x14ac:dyDescent="0.2">
      <c r="A64783" s="1" t="s">
        <v>172752</v>
      </c>
      <c r="B64783">
        <v>40</v>
      </c>
      <c r="C64783">
        <v>1.5798909863683686E+18</v>
      </c>
      <c r="D64783" s="1" t="s">
        <v>428</v>
      </c>
      <c r="E64783">
        <v>44845.740023148152</v>
      </c>
      <c r="F64783" s="1" t="s">
        <v>28381</v>
      </c>
      <c r="J64783" s="1" t="s">
        <v>16</v>
      </c>
      <c r="K64783">
        <v>1665510338762</v>
      </c>
      <c r="L64783" s="1" t="s">
        <v>172860</v>
      </c>
      <c r="M64783" s="1" t="s">
        <v>172861</v>
      </c>
    </row>
    <row r="64784" spans="1:13" x14ac:dyDescent="0.2">
      <c r="A64784" s="1" t="s">
        <v>172752</v>
      </c>
      <c r="B64784">
        <v>41</v>
      </c>
      <c r="C64784">
        <v>1.5798910098233344E+18</v>
      </c>
      <c r="D64784" s="1" t="s">
        <v>149</v>
      </c>
      <c r="E64784">
        <v>44845.74009259259</v>
      </c>
      <c r="F64784" s="1" t="s">
        <v>99497</v>
      </c>
      <c r="J64784" s="1" t="s">
        <v>16</v>
      </c>
      <c r="K64784">
        <v>1665510344354</v>
      </c>
      <c r="L64784" s="1" t="s">
        <v>172862</v>
      </c>
      <c r="M64784" s="1" t="s">
        <v>172863</v>
      </c>
    </row>
    <row r="64785" spans="1:13" x14ac:dyDescent="0.2">
      <c r="A64785" s="1" t="s">
        <v>172752</v>
      </c>
      <c r="B64785">
        <v>42</v>
      </c>
      <c r="C64785">
        <v>1.5798910112574792E+18</v>
      </c>
      <c r="D64785" s="1" t="s">
        <v>149</v>
      </c>
      <c r="E64785">
        <v>44845.74009259259</v>
      </c>
      <c r="F64785" s="1" t="s">
        <v>172864</v>
      </c>
      <c r="J64785" s="1" t="s">
        <v>16</v>
      </c>
      <c r="K64785">
        <v>1665510344696</v>
      </c>
      <c r="L64785" s="1" t="s">
        <v>172865</v>
      </c>
      <c r="M64785" s="1" t="s">
        <v>172866</v>
      </c>
    </row>
    <row r="64786" spans="1:13" x14ac:dyDescent="0.2">
      <c r="A64786" s="1" t="s">
        <v>172752</v>
      </c>
      <c r="B64786">
        <v>43</v>
      </c>
      <c r="C64786">
        <v>1.579891013103276E+18</v>
      </c>
      <c r="D64786" s="1" t="s">
        <v>100382</v>
      </c>
      <c r="E64786">
        <v>44845.740104166667</v>
      </c>
      <c r="F64786" s="1" t="s">
        <v>172867</v>
      </c>
      <c r="J64786" s="1" t="s">
        <v>16</v>
      </c>
      <c r="K64786">
        <v>1665510345136</v>
      </c>
      <c r="L64786" s="1" t="s">
        <v>172868</v>
      </c>
      <c r="M64786" s="1" t="s">
        <v>172869</v>
      </c>
    </row>
    <row r="64787" spans="1:13" x14ac:dyDescent="0.2">
      <c r="A64787" s="1" t="s">
        <v>172752</v>
      </c>
      <c r="B64787">
        <v>44</v>
      </c>
      <c r="C64787">
        <v>1.5798910148690903E+18</v>
      </c>
      <c r="D64787" s="1" t="s">
        <v>149</v>
      </c>
      <c r="E64787">
        <v>44845.740104166667</v>
      </c>
      <c r="F64787" s="1" t="s">
        <v>153996</v>
      </c>
      <c r="J64787" s="1" t="s">
        <v>16</v>
      </c>
      <c r="K64787">
        <v>1665510345557</v>
      </c>
      <c r="L64787" s="1" t="s">
        <v>172870</v>
      </c>
      <c r="M64787" s="1" t="s">
        <v>172871</v>
      </c>
    </row>
    <row r="64788" spans="1:13" x14ac:dyDescent="0.2">
      <c r="A64788" s="1" t="s">
        <v>172752</v>
      </c>
      <c r="B64788">
        <v>45</v>
      </c>
      <c r="C64788">
        <v>1.5798910178005647E+18</v>
      </c>
      <c r="D64788" s="1" t="s">
        <v>149</v>
      </c>
      <c r="E64788">
        <v>44845.740115740737</v>
      </c>
      <c r="F64788" s="1" t="s">
        <v>172633</v>
      </c>
      <c r="J64788" s="1" t="s">
        <v>16</v>
      </c>
      <c r="K64788">
        <v>1665510346256</v>
      </c>
      <c r="L64788" s="1" t="s">
        <v>172872</v>
      </c>
      <c r="M64788" s="1" t="s">
        <v>172873</v>
      </c>
    </row>
    <row r="64789" spans="1:13" x14ac:dyDescent="0.2">
      <c r="A64789" s="1" t="s">
        <v>172752</v>
      </c>
      <c r="B64789">
        <v>46</v>
      </c>
      <c r="C64789">
        <v>1.5798910426940908E+18</v>
      </c>
      <c r="D64789" s="1" t="s">
        <v>46</v>
      </c>
      <c r="E64789">
        <v>44845.740185185183</v>
      </c>
      <c r="F64789" s="1" t="s">
        <v>172874</v>
      </c>
      <c r="J64789" s="1" t="s">
        <v>16</v>
      </c>
      <c r="K64789">
        <v>1665510352191</v>
      </c>
      <c r="L64789" s="1" t="s">
        <v>172875</v>
      </c>
      <c r="M64789" s="1" t="s">
        <v>172876</v>
      </c>
    </row>
    <row r="64790" spans="1:13" x14ac:dyDescent="0.2">
      <c r="A64790" s="1" t="s">
        <v>172752</v>
      </c>
      <c r="B64790">
        <v>47</v>
      </c>
      <c r="C64790">
        <v>1.5798910543161754E+18</v>
      </c>
      <c r="D64790" s="1" t="s">
        <v>149</v>
      </c>
      <c r="E64790">
        <v>44845.740208333344</v>
      </c>
      <c r="F64790" s="1" t="s">
        <v>111320</v>
      </c>
      <c r="J64790" s="1" t="s">
        <v>16</v>
      </c>
      <c r="K64790">
        <v>1665510354962</v>
      </c>
      <c r="L64790" s="1" t="s">
        <v>172877</v>
      </c>
      <c r="M64790" s="1" t="s">
        <v>172878</v>
      </c>
    </row>
    <row r="64791" spans="1:13" x14ac:dyDescent="0.2">
      <c r="A64791" s="1" t="s">
        <v>172752</v>
      </c>
      <c r="B64791">
        <v>48</v>
      </c>
      <c r="C64791">
        <v>1.5798910556708782E+18</v>
      </c>
      <c r="D64791" s="1" t="s">
        <v>150438</v>
      </c>
      <c r="E64791">
        <v>44845.740219907413</v>
      </c>
      <c r="F64791" s="1" t="s">
        <v>172879</v>
      </c>
      <c r="J64791" s="1" t="s">
        <v>16</v>
      </c>
      <c r="K64791">
        <v>1665510355285</v>
      </c>
      <c r="L64791" s="1" t="s">
        <v>172880</v>
      </c>
      <c r="M64791" s="1" t="s">
        <v>172881</v>
      </c>
    </row>
    <row r="64792" spans="1:13" x14ac:dyDescent="0.2">
      <c r="A64792" s="1" t="s">
        <v>172752</v>
      </c>
      <c r="B64792">
        <v>49</v>
      </c>
      <c r="C64792">
        <v>1.5798910618742989E+18</v>
      </c>
      <c r="D64792" s="1" t="s">
        <v>172882</v>
      </c>
      <c r="E64792">
        <v>44845.740231481483</v>
      </c>
      <c r="F64792" s="1" t="s">
        <v>172883</v>
      </c>
      <c r="J64792" s="1" t="s">
        <v>16</v>
      </c>
      <c r="K64792">
        <v>1665510356764</v>
      </c>
      <c r="L64792" s="1" t="s">
        <v>172884</v>
      </c>
      <c r="M64792" s="1" t="s">
        <v>172885</v>
      </c>
    </row>
    <row r="64793" spans="1:13" x14ac:dyDescent="0.2">
      <c r="A64793" s="1" t="s">
        <v>172752</v>
      </c>
      <c r="B64793">
        <v>50</v>
      </c>
      <c r="C64793">
        <v>1.5798910677969797E+18</v>
      </c>
      <c r="D64793" s="1" t="s">
        <v>149</v>
      </c>
      <c r="E64793">
        <v>44845.740254629629</v>
      </c>
      <c r="F64793" s="1" t="s">
        <v>172886</v>
      </c>
      <c r="J64793" s="1" t="s">
        <v>16</v>
      </c>
      <c r="K64793">
        <v>1665510358176</v>
      </c>
      <c r="L64793" s="1" t="s">
        <v>172887</v>
      </c>
      <c r="M64793" s="1" t="s">
        <v>172888</v>
      </c>
    </row>
    <row r="64794" spans="1:13" x14ac:dyDescent="0.2">
      <c r="A64794" s="1" t="s">
        <v>172752</v>
      </c>
      <c r="B64794">
        <v>51</v>
      </c>
      <c r="C64794">
        <v>1.5798910691346801E+18</v>
      </c>
      <c r="D64794" s="1" t="s">
        <v>71</v>
      </c>
      <c r="E64794">
        <v>44845.740254629629</v>
      </c>
      <c r="F64794" s="1" t="s">
        <v>172889</v>
      </c>
      <c r="J64794" s="1" t="s">
        <v>16</v>
      </c>
      <c r="K64794">
        <v>1665510358495</v>
      </c>
      <c r="L64794" s="1" t="s">
        <v>172890</v>
      </c>
      <c r="M64794" s="1" t="s">
        <v>172891</v>
      </c>
    </row>
    <row r="64795" spans="1:13" x14ac:dyDescent="0.2">
      <c r="A64795" s="1" t="s">
        <v>172752</v>
      </c>
      <c r="B64795">
        <v>52</v>
      </c>
      <c r="C64795">
        <v>1.5798910712443044E+18</v>
      </c>
      <c r="D64795" s="1" t="s">
        <v>149</v>
      </c>
      <c r="E64795">
        <v>44845.740254629629</v>
      </c>
      <c r="F64795" s="1" t="s">
        <v>104370</v>
      </c>
      <c r="J64795" s="1" t="s">
        <v>16</v>
      </c>
      <c r="K64795">
        <v>1665510358998</v>
      </c>
      <c r="L64795" s="1" t="s">
        <v>172892</v>
      </c>
      <c r="M64795" s="1" t="s">
        <v>172893</v>
      </c>
    </row>
    <row r="64796" spans="1:13" x14ac:dyDescent="0.2">
      <c r="A64796" s="1" t="s">
        <v>172752</v>
      </c>
      <c r="B64796">
        <v>53</v>
      </c>
      <c r="C64796">
        <v>1.5798910745243238E+18</v>
      </c>
      <c r="D64796" s="1" t="s">
        <v>172766</v>
      </c>
      <c r="E64796">
        <v>44845.740266203713</v>
      </c>
      <c r="F64796" s="1" t="s">
        <v>172894</v>
      </c>
      <c r="J64796" s="1" t="s">
        <v>16</v>
      </c>
      <c r="K64796">
        <v>1665510359780</v>
      </c>
      <c r="L64796" s="1" t="s">
        <v>172895</v>
      </c>
      <c r="M64796" s="1" t="s">
        <v>172896</v>
      </c>
    </row>
    <row r="64797" spans="1:13" x14ac:dyDescent="0.2">
      <c r="A64797" s="1" t="s">
        <v>172752</v>
      </c>
      <c r="B64797">
        <v>54</v>
      </c>
      <c r="C64797">
        <v>1.5798910972452086E+18</v>
      </c>
      <c r="D64797" s="1" t="s">
        <v>149</v>
      </c>
      <c r="E64797">
        <v>44845.740335648137</v>
      </c>
      <c r="F64797" s="1" t="s">
        <v>172897</v>
      </c>
      <c r="J64797" s="1" t="s">
        <v>16</v>
      </c>
      <c r="K64797">
        <v>1665510365197</v>
      </c>
      <c r="L64797" s="1" t="s">
        <v>172898</v>
      </c>
      <c r="M64797" s="1" t="s">
        <v>172899</v>
      </c>
    </row>
    <row r="64798" spans="1:13" x14ac:dyDescent="0.2">
      <c r="A64798" s="1" t="s">
        <v>172752</v>
      </c>
      <c r="B64798">
        <v>55</v>
      </c>
      <c r="C64798">
        <v>1.5798911022364467E+18</v>
      </c>
      <c r="D64798" s="1" t="s">
        <v>172900</v>
      </c>
      <c r="E64798">
        <v>44845.740347222221</v>
      </c>
      <c r="F64798" s="1" t="s">
        <v>171022</v>
      </c>
      <c r="J64798" s="1" t="s">
        <v>16</v>
      </c>
      <c r="K64798">
        <v>1665510366387</v>
      </c>
      <c r="L64798" s="1" t="s">
        <v>172901</v>
      </c>
      <c r="M64798" s="1" t="s">
        <v>172902</v>
      </c>
    </row>
    <row r="64799" spans="1:13" x14ac:dyDescent="0.2">
      <c r="A64799" s="1" t="s">
        <v>172752</v>
      </c>
      <c r="B64799">
        <v>56</v>
      </c>
      <c r="C64799">
        <v>1.5798911052689162E+18</v>
      </c>
      <c r="D64799" s="1" t="s">
        <v>150312</v>
      </c>
      <c r="E64799">
        <v>44845.740358796298</v>
      </c>
      <c r="F64799" s="1" t="s">
        <v>172903</v>
      </c>
      <c r="J64799" s="1" t="s">
        <v>16</v>
      </c>
      <c r="K64799">
        <v>1665510367110</v>
      </c>
      <c r="L64799" s="1" t="s">
        <v>172904</v>
      </c>
      <c r="M64799" s="1" t="s">
        <v>172905</v>
      </c>
    </row>
    <row r="64800" spans="1:13" x14ac:dyDescent="0.2">
      <c r="A64800" s="1" t="s">
        <v>172752</v>
      </c>
      <c r="B64800">
        <v>57</v>
      </c>
      <c r="C64800">
        <v>1.5798911057424957E+18</v>
      </c>
      <c r="D64800" s="1" t="s">
        <v>149</v>
      </c>
      <c r="E64800">
        <v>44845.740358796298</v>
      </c>
      <c r="F64800" s="1" t="s">
        <v>34254</v>
      </c>
      <c r="J64800" s="1" t="s">
        <v>16</v>
      </c>
      <c r="K64800">
        <v>1665510367223</v>
      </c>
      <c r="L64800" s="1" t="s">
        <v>172906</v>
      </c>
      <c r="M64800" s="1" t="s">
        <v>172907</v>
      </c>
    </row>
    <row r="64801" spans="1:13" x14ac:dyDescent="0.2">
      <c r="A64801" s="1" t="s">
        <v>172752</v>
      </c>
      <c r="B64801">
        <v>58</v>
      </c>
      <c r="C64801">
        <v>1.579891108569813E+18</v>
      </c>
      <c r="D64801" s="1" t="s">
        <v>150360</v>
      </c>
      <c r="E64801">
        <v>44845.740358796298</v>
      </c>
      <c r="F64801" s="1" t="s">
        <v>172908</v>
      </c>
      <c r="J64801" s="1" t="s">
        <v>16</v>
      </c>
      <c r="K64801">
        <v>1665510367897</v>
      </c>
      <c r="L64801" s="1" t="s">
        <v>172909</v>
      </c>
      <c r="M64801" s="1" t="s">
        <v>172910</v>
      </c>
    </row>
    <row r="64802" spans="1:13" x14ac:dyDescent="0.2">
      <c r="A64802" s="1" t="s">
        <v>172752</v>
      </c>
      <c r="B64802">
        <v>59</v>
      </c>
      <c r="C64802">
        <v>1.5798911111828603E+18</v>
      </c>
      <c r="D64802" s="1" t="s">
        <v>149</v>
      </c>
      <c r="E64802">
        <v>44845.740370370368</v>
      </c>
      <c r="F64802" s="1" t="s">
        <v>172911</v>
      </c>
      <c r="J64802" s="1" t="s">
        <v>16</v>
      </c>
      <c r="K64802">
        <v>1665510368520</v>
      </c>
      <c r="L64802" s="1" t="s">
        <v>172912</v>
      </c>
      <c r="M64802" s="1" t="s">
        <v>172913</v>
      </c>
    </row>
    <row r="64803" spans="1:13" x14ac:dyDescent="0.2">
      <c r="A64803" s="1" t="s">
        <v>172752</v>
      </c>
      <c r="B64803">
        <v>60</v>
      </c>
      <c r="C64803">
        <v>1.5798911264711188E+18</v>
      </c>
      <c r="D64803" s="1" t="s">
        <v>117714</v>
      </c>
      <c r="E64803">
        <v>44845.740416666667</v>
      </c>
      <c r="F64803" s="1" t="s">
        <v>109868</v>
      </c>
      <c r="J64803" s="1" t="s">
        <v>16</v>
      </c>
      <c r="K64803">
        <v>1665510372165</v>
      </c>
      <c r="L64803" s="1" t="s">
        <v>172914</v>
      </c>
      <c r="M64803" s="1" t="s">
        <v>172915</v>
      </c>
    </row>
    <row r="64804" spans="1:13" x14ac:dyDescent="0.2">
      <c r="A64804" s="1" t="s">
        <v>172752</v>
      </c>
      <c r="B64804">
        <v>61</v>
      </c>
      <c r="C64804">
        <v>1.5798911307199488E+18</v>
      </c>
      <c r="D64804" s="1" t="s">
        <v>64</v>
      </c>
      <c r="E64804">
        <v>44845.740428240737</v>
      </c>
      <c r="F64804" s="1" t="s">
        <v>172916</v>
      </c>
      <c r="J64804" s="1" t="s">
        <v>16</v>
      </c>
      <c r="K64804">
        <v>1665510373178</v>
      </c>
      <c r="L64804" s="1" t="s">
        <v>172917</v>
      </c>
      <c r="M64804" s="1" t="s">
        <v>172918</v>
      </c>
    </row>
    <row r="64805" spans="1:13" x14ac:dyDescent="0.2">
      <c r="A64805" s="1" t="s">
        <v>172752</v>
      </c>
      <c r="B64805">
        <v>62</v>
      </c>
      <c r="C64805">
        <v>1.5798911403752161E+18</v>
      </c>
      <c r="D64805" s="1" t="s">
        <v>164846</v>
      </c>
      <c r="E64805">
        <v>44845.740451388891</v>
      </c>
      <c r="F64805" s="1" t="s">
        <v>172558</v>
      </c>
      <c r="J64805" s="1" t="s">
        <v>16</v>
      </c>
      <c r="K64805">
        <v>1665510375480</v>
      </c>
      <c r="L64805" s="1" t="s">
        <v>172919</v>
      </c>
      <c r="M64805" s="1" t="s">
        <v>172920</v>
      </c>
    </row>
    <row r="64806" spans="1:13" x14ac:dyDescent="0.2">
      <c r="A64806" s="1" t="s">
        <v>172752</v>
      </c>
      <c r="B64806">
        <v>63</v>
      </c>
      <c r="C64806">
        <v>1.5798911416167424E+18</v>
      </c>
      <c r="D64806" s="1" t="s">
        <v>64</v>
      </c>
      <c r="E64806">
        <v>44845.740451388891</v>
      </c>
      <c r="F64806" s="1" t="s">
        <v>172921</v>
      </c>
      <c r="J64806" s="1" t="s">
        <v>16</v>
      </c>
      <c r="K64806">
        <v>1665510375776</v>
      </c>
      <c r="L64806" s="1" t="s">
        <v>172922</v>
      </c>
      <c r="M64806" s="1" t="s">
        <v>172923</v>
      </c>
    </row>
    <row r="64807" spans="1:13" x14ac:dyDescent="0.2">
      <c r="A64807" s="1" t="s">
        <v>172752</v>
      </c>
      <c r="B64807">
        <v>64</v>
      </c>
      <c r="C64807">
        <v>1.5798911551514419E+18</v>
      </c>
      <c r="D64807" s="1" t="s">
        <v>100382</v>
      </c>
      <c r="E64807">
        <v>44845.740497685183</v>
      </c>
      <c r="F64807" s="1" t="s">
        <v>161569</v>
      </c>
      <c r="J64807" s="1" t="s">
        <v>16</v>
      </c>
      <c r="K64807">
        <v>1665510379003</v>
      </c>
      <c r="L64807" s="1" t="s">
        <v>172924</v>
      </c>
      <c r="M64807" s="1" t="s">
        <v>172925</v>
      </c>
    </row>
    <row r="64808" spans="1:13" x14ac:dyDescent="0.2">
      <c r="A64808" s="1" t="s">
        <v>172752</v>
      </c>
      <c r="B64808">
        <v>65</v>
      </c>
      <c r="C64808">
        <v>1.57989115684173E+18</v>
      </c>
      <c r="D64808" s="1" t="s">
        <v>1217</v>
      </c>
      <c r="E64808">
        <v>44845.740497685183</v>
      </c>
      <c r="F64808" s="1" t="s">
        <v>172926</v>
      </c>
      <c r="J64808" s="1" t="s">
        <v>16</v>
      </c>
      <c r="K64808">
        <v>1665510379406</v>
      </c>
      <c r="L64808" s="1" t="s">
        <v>172927</v>
      </c>
      <c r="M64808" s="1" t="s">
        <v>172928</v>
      </c>
    </row>
    <row r="64809" spans="1:13" x14ac:dyDescent="0.2">
      <c r="A64809" s="1" t="s">
        <v>172752</v>
      </c>
      <c r="B64809">
        <v>66</v>
      </c>
      <c r="C64809">
        <v>1.5798911631293522E+18</v>
      </c>
      <c r="D64809" s="1" t="s">
        <v>50</v>
      </c>
      <c r="E64809">
        <v>44845.74050925926</v>
      </c>
      <c r="F64809" s="1" t="s">
        <v>172929</v>
      </c>
      <c r="J64809" s="1" t="s">
        <v>16</v>
      </c>
      <c r="K64809">
        <v>1665510380905</v>
      </c>
      <c r="L64809" s="1" t="s">
        <v>172930</v>
      </c>
      <c r="M64809" s="1" t="s">
        <v>172931</v>
      </c>
    </row>
    <row r="64810" spans="1:13" x14ac:dyDescent="0.2">
      <c r="A64810" s="1" t="s">
        <v>172752</v>
      </c>
      <c r="B64810">
        <v>67</v>
      </c>
      <c r="C64810">
        <v>1.5798911632551731E+18</v>
      </c>
      <c r="D64810" s="1" t="s">
        <v>4138</v>
      </c>
      <c r="E64810">
        <v>44845.74050925926</v>
      </c>
      <c r="F64810" s="1" t="s">
        <v>118982</v>
      </c>
      <c r="J64810" s="1" t="s">
        <v>16</v>
      </c>
      <c r="K64810">
        <v>1665510380935</v>
      </c>
      <c r="L64810" s="1" t="s">
        <v>172932</v>
      </c>
      <c r="M64810" s="1" t="s">
        <v>172933</v>
      </c>
    </row>
    <row r="64811" spans="1:13" x14ac:dyDescent="0.2">
      <c r="A64811" s="1" t="s">
        <v>172752</v>
      </c>
      <c r="B64811">
        <v>68</v>
      </c>
      <c r="C64811">
        <v>1.5798911761526497E+18</v>
      </c>
      <c r="D64811" s="1" t="s">
        <v>325</v>
      </c>
      <c r="E64811">
        <v>44845.740555555552</v>
      </c>
      <c r="F64811" s="1" t="s">
        <v>34350</v>
      </c>
      <c r="J64811" s="1" t="s">
        <v>16</v>
      </c>
      <c r="K64811">
        <v>1665510384010</v>
      </c>
      <c r="L64811" s="1" t="s">
        <v>172934</v>
      </c>
      <c r="M64811" s="1" t="s">
        <v>172935</v>
      </c>
    </row>
    <row r="64812" spans="1:13" x14ac:dyDescent="0.2">
      <c r="A64812" s="1" t="s">
        <v>172752</v>
      </c>
      <c r="B64812">
        <v>69</v>
      </c>
      <c r="C64812">
        <v>1.5798911772301926E+18</v>
      </c>
      <c r="D64812" s="1" t="s">
        <v>100382</v>
      </c>
      <c r="E64812">
        <v>44845.740555555552</v>
      </c>
      <c r="F64812" s="1" t="s">
        <v>172936</v>
      </c>
      <c r="J64812" s="1" t="s">
        <v>16</v>
      </c>
      <c r="K64812">
        <v>1665510384267</v>
      </c>
      <c r="L64812" s="1" t="s">
        <v>172937</v>
      </c>
      <c r="M64812" s="1" t="s">
        <v>172938</v>
      </c>
    </row>
    <row r="64813" spans="1:13" x14ac:dyDescent="0.2">
      <c r="A64813" s="1" t="s">
        <v>172752</v>
      </c>
      <c r="B64813">
        <v>70</v>
      </c>
      <c r="C64813">
        <v>1.5798911847254753E+18</v>
      </c>
      <c r="D64813" s="1" t="s">
        <v>147377</v>
      </c>
      <c r="E64813">
        <v>44845.740578703713</v>
      </c>
      <c r="F64813" s="1" t="s">
        <v>63889</v>
      </c>
      <c r="J64813" s="1" t="s">
        <v>16</v>
      </c>
      <c r="K64813">
        <v>1665510386054</v>
      </c>
      <c r="L64813" s="1" t="s">
        <v>172939</v>
      </c>
      <c r="M64813" s="1" t="s">
        <v>172940</v>
      </c>
    </row>
    <row r="64814" spans="1:13" x14ac:dyDescent="0.2">
      <c r="A64814" s="1" t="s">
        <v>172752</v>
      </c>
      <c r="B64814">
        <v>71</v>
      </c>
      <c r="C64814">
        <v>1.5798911892934083E+18</v>
      </c>
      <c r="D64814" s="1" t="s">
        <v>149</v>
      </c>
      <c r="E64814">
        <v>44845.740590277783</v>
      </c>
      <c r="F64814" s="1" t="s">
        <v>172941</v>
      </c>
      <c r="J64814" s="1" t="s">
        <v>16</v>
      </c>
      <c r="K64814">
        <v>1665510387143</v>
      </c>
      <c r="L64814" s="1" t="s">
        <v>172942</v>
      </c>
      <c r="M64814" s="1" t="s">
        <v>172943</v>
      </c>
    </row>
    <row r="64815" spans="1:13" x14ac:dyDescent="0.2">
      <c r="A64815" s="1" t="s">
        <v>172752</v>
      </c>
      <c r="B64815">
        <v>72</v>
      </c>
      <c r="C64815">
        <v>1.5798911912353505E+18</v>
      </c>
      <c r="D64815" s="1" t="s">
        <v>14</v>
      </c>
      <c r="E64815">
        <v>44845.740590277783</v>
      </c>
      <c r="F64815" s="1" t="s">
        <v>166513</v>
      </c>
      <c r="J64815" s="1" t="s">
        <v>16</v>
      </c>
      <c r="K64815">
        <v>1665510387606</v>
      </c>
      <c r="L64815" s="1" t="s">
        <v>172944</v>
      </c>
      <c r="M64815" s="1" t="s">
        <v>172945</v>
      </c>
    </row>
    <row r="64816" spans="1:13" x14ac:dyDescent="0.2">
      <c r="A64816" s="1" t="s">
        <v>172752</v>
      </c>
      <c r="B64816">
        <v>73</v>
      </c>
      <c r="C64816">
        <v>1.5798912176087654E+18</v>
      </c>
      <c r="D64816" s="1" t="s">
        <v>147377</v>
      </c>
      <c r="E64816">
        <v>44845.740659722222</v>
      </c>
      <c r="F64816" s="1" t="s">
        <v>166803</v>
      </c>
      <c r="J64816" s="1" t="s">
        <v>16</v>
      </c>
      <c r="K64816">
        <v>1665510393894</v>
      </c>
      <c r="L64816" s="1" t="s">
        <v>172946</v>
      </c>
      <c r="M64816" s="1" t="s">
        <v>172947</v>
      </c>
    </row>
    <row r="64817" spans="1:13" x14ac:dyDescent="0.2">
      <c r="A64817" s="1" t="s">
        <v>172752</v>
      </c>
      <c r="B64817">
        <v>74</v>
      </c>
      <c r="C64817">
        <v>1.5798912221348086E+18</v>
      </c>
      <c r="D64817" s="1" t="s">
        <v>161712</v>
      </c>
      <c r="E64817">
        <v>44845.740671296298</v>
      </c>
      <c r="F64817" s="1" t="s">
        <v>172186</v>
      </c>
      <c r="J64817" s="1" t="s">
        <v>16</v>
      </c>
      <c r="K64817">
        <v>1665510394973</v>
      </c>
      <c r="L64817" s="1" t="s">
        <v>172948</v>
      </c>
      <c r="M64817" s="1" t="s">
        <v>172949</v>
      </c>
    </row>
    <row r="64818" spans="1:13" x14ac:dyDescent="0.2">
      <c r="A64818" s="1" t="s">
        <v>172752</v>
      </c>
      <c r="B64818">
        <v>75</v>
      </c>
      <c r="C64818">
        <v>1.5798912335013601E+18</v>
      </c>
      <c r="D64818" s="1" t="s">
        <v>804</v>
      </c>
      <c r="E64818">
        <v>44845.740706018521</v>
      </c>
      <c r="F64818" s="1" t="s">
        <v>172950</v>
      </c>
      <c r="J64818" s="1" t="s">
        <v>16</v>
      </c>
      <c r="K64818">
        <v>1665510397683</v>
      </c>
      <c r="L64818" s="1" t="s">
        <v>172951</v>
      </c>
      <c r="M64818" s="1" t="s">
        <v>172952</v>
      </c>
    </row>
    <row r="64819" spans="1:13" x14ac:dyDescent="0.2">
      <c r="A64819" s="1" t="s">
        <v>172752</v>
      </c>
      <c r="B64819">
        <v>76</v>
      </c>
      <c r="C64819">
        <v>1.5798912376872632E+18</v>
      </c>
      <c r="D64819" s="1" t="s">
        <v>151738</v>
      </c>
      <c r="E64819">
        <v>44845.740717592591</v>
      </c>
      <c r="F64819" s="1" t="s">
        <v>98990</v>
      </c>
      <c r="J64819" s="1" t="s">
        <v>16</v>
      </c>
      <c r="K64819">
        <v>1665510398681</v>
      </c>
      <c r="L64819" s="1" t="s">
        <v>172953</v>
      </c>
      <c r="M64819" s="1" t="s">
        <v>172954</v>
      </c>
    </row>
    <row r="64820" spans="1:13" x14ac:dyDescent="0.2">
      <c r="A64820" s="1" t="s">
        <v>172752</v>
      </c>
      <c r="B64820">
        <v>77</v>
      </c>
      <c r="C64820">
        <v>1.5798912486298829E+18</v>
      </c>
      <c r="D64820" s="1" t="s">
        <v>149</v>
      </c>
      <c r="E64820">
        <v>44845.740752314807</v>
      </c>
      <c r="F64820" s="1" t="s">
        <v>171755</v>
      </c>
      <c r="J64820" s="1" t="s">
        <v>16</v>
      </c>
      <c r="K64820">
        <v>1665510401290</v>
      </c>
      <c r="L64820" s="1" t="s">
        <v>172955</v>
      </c>
      <c r="M64820" s="1" t="s">
        <v>172956</v>
      </c>
    </row>
    <row r="64821" spans="1:13" x14ac:dyDescent="0.2">
      <c r="A64821" s="1" t="s">
        <v>172752</v>
      </c>
      <c r="B64821">
        <v>78</v>
      </c>
      <c r="C64821">
        <v>1.5798912497413693E+18</v>
      </c>
      <c r="D64821" s="1" t="s">
        <v>55377</v>
      </c>
      <c r="E64821">
        <v>44845.740752314807</v>
      </c>
      <c r="F64821" s="1" t="s">
        <v>172957</v>
      </c>
      <c r="J64821" s="1" t="s">
        <v>16</v>
      </c>
      <c r="K64821">
        <v>1665510401555</v>
      </c>
      <c r="L64821" s="1" t="s">
        <v>172958</v>
      </c>
      <c r="M64821" s="1" t="s">
        <v>172959</v>
      </c>
    </row>
    <row r="64822" spans="1:13" x14ac:dyDescent="0.2">
      <c r="A64822" s="1" t="s">
        <v>172752</v>
      </c>
      <c r="B64822">
        <v>79</v>
      </c>
      <c r="C64822">
        <v>1.579891257056596E+18</v>
      </c>
      <c r="D64822" s="1" t="s">
        <v>171204</v>
      </c>
      <c r="E64822">
        <v>44845.74077546296</v>
      </c>
      <c r="F64822" s="1" t="s">
        <v>172558</v>
      </c>
      <c r="J64822" s="1" t="s">
        <v>16</v>
      </c>
      <c r="K64822">
        <v>1665510403299</v>
      </c>
      <c r="L64822" s="1" t="s">
        <v>172960</v>
      </c>
      <c r="M64822" s="1" t="s">
        <v>172961</v>
      </c>
    </row>
    <row r="64823" spans="1:13" x14ac:dyDescent="0.2">
      <c r="A64823" s="1" t="s">
        <v>172752</v>
      </c>
      <c r="B64823">
        <v>80</v>
      </c>
      <c r="C64823">
        <v>1.5798912716737085E+18</v>
      </c>
      <c r="D64823" s="1" t="s">
        <v>133027</v>
      </c>
      <c r="E64823">
        <v>44845.740810185183</v>
      </c>
      <c r="F64823" s="1" t="s">
        <v>109868</v>
      </c>
      <c r="J64823" s="1" t="s">
        <v>16</v>
      </c>
      <c r="K64823">
        <v>1665510406784</v>
      </c>
      <c r="L64823" s="1" t="s">
        <v>172962</v>
      </c>
      <c r="M64823" s="1" t="s">
        <v>172963</v>
      </c>
    </row>
    <row r="64824" spans="1:13" x14ac:dyDescent="0.2">
      <c r="A64824" s="1" t="s">
        <v>172752</v>
      </c>
      <c r="B64824">
        <v>81</v>
      </c>
      <c r="C64824">
        <v>1.5798912750749655E+18</v>
      </c>
      <c r="D64824" s="1" t="s">
        <v>100382</v>
      </c>
      <c r="E64824">
        <v>44845.74082175926</v>
      </c>
      <c r="F64824" s="1" t="s">
        <v>172964</v>
      </c>
      <c r="J64824" s="1" t="s">
        <v>16</v>
      </c>
      <c r="K64824">
        <v>1665510407595</v>
      </c>
      <c r="L64824" s="1" t="s">
        <v>172965</v>
      </c>
      <c r="M64824" s="1" t="s">
        <v>172966</v>
      </c>
    </row>
    <row r="64825" spans="1:13" x14ac:dyDescent="0.2">
      <c r="A64825" s="1" t="s">
        <v>172752</v>
      </c>
      <c r="B64825">
        <v>82</v>
      </c>
      <c r="C64825">
        <v>1.579891277880959E+18</v>
      </c>
      <c r="D64825" s="1" t="s">
        <v>161712</v>
      </c>
      <c r="E64825">
        <v>44845.740833333337</v>
      </c>
      <c r="F64825" s="1" t="s">
        <v>172558</v>
      </c>
      <c r="J64825" s="1" t="s">
        <v>16</v>
      </c>
      <c r="K64825">
        <v>1665510408264</v>
      </c>
      <c r="L64825" s="1" t="s">
        <v>172967</v>
      </c>
      <c r="M64825" s="1" t="s">
        <v>172968</v>
      </c>
    </row>
    <row r="64826" spans="1:13" x14ac:dyDescent="0.2">
      <c r="A64826" s="1" t="s">
        <v>172752</v>
      </c>
      <c r="B64826">
        <v>83</v>
      </c>
      <c r="C64826">
        <v>1.5798912829815767E+18</v>
      </c>
      <c r="D64826" s="1" t="s">
        <v>260</v>
      </c>
      <c r="E64826">
        <v>44845.740844907406</v>
      </c>
      <c r="F64826" s="1" t="s">
        <v>172969</v>
      </c>
      <c r="J64826" s="1" t="s">
        <v>16</v>
      </c>
      <c r="K64826">
        <v>1665510409480</v>
      </c>
      <c r="L64826" s="1" t="s">
        <v>172970</v>
      </c>
      <c r="M64826" s="1" t="s">
        <v>172971</v>
      </c>
    </row>
    <row r="64827" spans="1:13" x14ac:dyDescent="0.2">
      <c r="A64827" s="1" t="s">
        <v>172752</v>
      </c>
      <c r="B64827">
        <v>84</v>
      </c>
      <c r="C64827">
        <v>1.5798912899734692E+18</v>
      </c>
      <c r="D64827" s="1" t="s">
        <v>172972</v>
      </c>
      <c r="E64827">
        <v>44845.740868055553</v>
      </c>
      <c r="F64827" s="1" t="s">
        <v>172558</v>
      </c>
      <c r="J64827" s="1" t="s">
        <v>16</v>
      </c>
      <c r="K64827">
        <v>1665510411147</v>
      </c>
      <c r="L64827" s="1" t="s">
        <v>172973</v>
      </c>
      <c r="M64827" s="1" t="s">
        <v>172974</v>
      </c>
    </row>
    <row r="64828" spans="1:13" x14ac:dyDescent="0.2">
      <c r="A64828" s="1" t="s">
        <v>172752</v>
      </c>
      <c r="B64828">
        <v>85</v>
      </c>
      <c r="C64828">
        <v>1.5798912931691643E+18</v>
      </c>
      <c r="D64828" s="1" t="s">
        <v>82</v>
      </c>
      <c r="E64828">
        <v>44845.740868055553</v>
      </c>
      <c r="F64828" s="1" t="s">
        <v>172975</v>
      </c>
      <c r="J64828" s="1" t="s">
        <v>16</v>
      </c>
      <c r="K64828">
        <v>1665510411909</v>
      </c>
      <c r="L64828" s="1" t="s">
        <v>172976</v>
      </c>
      <c r="M64828" s="1" t="s">
        <v>172977</v>
      </c>
    </row>
    <row r="64829" spans="1:13" x14ac:dyDescent="0.2">
      <c r="A64829" s="1" t="s">
        <v>172752</v>
      </c>
      <c r="B64829">
        <v>86</v>
      </c>
      <c r="C64829">
        <v>1.5798912950398116E+18</v>
      </c>
      <c r="D64829" s="1" t="s">
        <v>205</v>
      </c>
      <c r="E64829">
        <v>44845.740879629629</v>
      </c>
      <c r="F64829" s="1" t="s">
        <v>172978</v>
      </c>
      <c r="J64829" s="1" t="s">
        <v>16</v>
      </c>
      <c r="K64829">
        <v>1665510412355</v>
      </c>
      <c r="L64829" s="1" t="s">
        <v>172979</v>
      </c>
      <c r="M64829" s="1" t="s">
        <v>172980</v>
      </c>
    </row>
    <row r="64830" spans="1:13" x14ac:dyDescent="0.2">
      <c r="A64830" s="1" t="s">
        <v>172752</v>
      </c>
      <c r="B64830">
        <v>87</v>
      </c>
      <c r="C64830">
        <v>1.5798912956609331E+18</v>
      </c>
      <c r="D64830" s="1" t="s">
        <v>64</v>
      </c>
      <c r="E64830">
        <v>44845.740879629629</v>
      </c>
      <c r="F64830" s="1" t="s">
        <v>172950</v>
      </c>
      <c r="J64830" s="1" t="s">
        <v>16</v>
      </c>
      <c r="K64830">
        <v>1665510412503</v>
      </c>
      <c r="L64830" s="1" t="s">
        <v>172981</v>
      </c>
      <c r="M64830" s="1" t="s">
        <v>172982</v>
      </c>
    </row>
    <row r="64831" spans="1:13" x14ac:dyDescent="0.2">
      <c r="A64831" s="1" t="s">
        <v>172752</v>
      </c>
      <c r="B64831">
        <v>88</v>
      </c>
      <c r="C64831">
        <v>1.5798912988989358E+18</v>
      </c>
      <c r="D64831" s="1" t="s">
        <v>48955</v>
      </c>
      <c r="E64831">
        <v>44845.740891203714</v>
      </c>
      <c r="F64831" s="1" t="s">
        <v>98990</v>
      </c>
      <c r="J64831" s="1" t="s">
        <v>16</v>
      </c>
      <c r="K64831">
        <v>1665510413275</v>
      </c>
      <c r="L64831" s="1" t="s">
        <v>172983</v>
      </c>
      <c r="M64831" s="1" t="s">
        <v>172984</v>
      </c>
    </row>
    <row r="64832" spans="1:13" x14ac:dyDescent="0.2">
      <c r="A64832" s="1" t="s">
        <v>172752</v>
      </c>
      <c r="B64832">
        <v>89</v>
      </c>
      <c r="C64832">
        <v>1.5798913239260365E+18</v>
      </c>
      <c r="D64832" s="1" t="s">
        <v>158181</v>
      </c>
      <c r="E64832">
        <v>44845.740960648152</v>
      </c>
      <c r="F64832" s="1" t="s">
        <v>172558</v>
      </c>
      <c r="J64832" s="1" t="s">
        <v>16</v>
      </c>
      <c r="K64832">
        <v>1665510419242</v>
      </c>
      <c r="L64832" s="1" t="s">
        <v>172985</v>
      </c>
      <c r="M64832" s="1" t="s">
        <v>172986</v>
      </c>
    </row>
    <row r="64833" spans="1:13" x14ac:dyDescent="0.2">
      <c r="A64833" s="1" t="s">
        <v>172752</v>
      </c>
      <c r="B64833">
        <v>90</v>
      </c>
      <c r="C64833">
        <v>1.579891336060117E+18</v>
      </c>
      <c r="D64833" s="1" t="s">
        <v>50</v>
      </c>
      <c r="E64833">
        <v>44845.740995370368</v>
      </c>
      <c r="F64833" s="1" t="s">
        <v>172444</v>
      </c>
      <c r="J64833" s="1" t="s">
        <v>16</v>
      </c>
      <c r="K64833">
        <v>1665510422135</v>
      </c>
      <c r="L64833" s="1" t="s">
        <v>172987</v>
      </c>
      <c r="M64833" s="1" t="s">
        <v>172988</v>
      </c>
    </row>
    <row r="64834" spans="1:13" x14ac:dyDescent="0.2">
      <c r="A64834" s="1" t="s">
        <v>172752</v>
      </c>
      <c r="B64834">
        <v>91</v>
      </c>
      <c r="C64834">
        <v>1.5798913431446528E+18</v>
      </c>
      <c r="D64834" s="1" t="s">
        <v>150438</v>
      </c>
      <c r="E64834">
        <v>44845.741006944438</v>
      </c>
      <c r="F64834" s="1" t="s">
        <v>5153</v>
      </c>
      <c r="J64834" s="1" t="s">
        <v>16</v>
      </c>
      <c r="K64834">
        <v>1665510423824</v>
      </c>
      <c r="L64834" s="1" t="s">
        <v>172989</v>
      </c>
      <c r="M64834" s="1" t="s">
        <v>172990</v>
      </c>
    </row>
    <row r="64835" spans="1:13" x14ac:dyDescent="0.2">
      <c r="A64835" s="1" t="s">
        <v>172752</v>
      </c>
      <c r="B64835">
        <v>92</v>
      </c>
      <c r="C64835">
        <v>1.5798913586636022E+18</v>
      </c>
      <c r="D64835" s="1" t="s">
        <v>170327</v>
      </c>
      <c r="E64835">
        <v>44845.741053240738</v>
      </c>
      <c r="F64835" s="1" t="s">
        <v>172558</v>
      </c>
      <c r="J64835" s="1" t="s">
        <v>16</v>
      </c>
      <c r="K64835">
        <v>1665510427524</v>
      </c>
      <c r="L64835" s="1" t="s">
        <v>172991</v>
      </c>
      <c r="M64835" s="1" t="s">
        <v>172992</v>
      </c>
    </row>
    <row r="64836" spans="1:13" x14ac:dyDescent="0.2">
      <c r="A64836" s="1" t="s">
        <v>172752</v>
      </c>
      <c r="B64836">
        <v>93</v>
      </c>
      <c r="C64836">
        <v>1.5798913591665828E+18</v>
      </c>
      <c r="D64836" s="1" t="s">
        <v>154007</v>
      </c>
      <c r="E64836">
        <v>44845.741053240738</v>
      </c>
      <c r="F64836" s="1" t="s">
        <v>172993</v>
      </c>
      <c r="J64836" s="1" t="s">
        <v>16</v>
      </c>
      <c r="K64836">
        <v>1665510427644</v>
      </c>
      <c r="L64836" s="1" t="s">
        <v>172994</v>
      </c>
      <c r="M64836" s="1" t="s">
        <v>172995</v>
      </c>
    </row>
    <row r="64837" spans="1:13" x14ac:dyDescent="0.2">
      <c r="A64837" s="1" t="s">
        <v>172752</v>
      </c>
      <c r="B64837">
        <v>94</v>
      </c>
      <c r="C64837">
        <v>1.5798913736121057E+18</v>
      </c>
      <c r="D64837" s="1" t="s">
        <v>64</v>
      </c>
      <c r="E64837">
        <v>44845.741099537037</v>
      </c>
      <c r="F64837" s="1" t="s">
        <v>172996</v>
      </c>
      <c r="J64837" s="1" t="s">
        <v>16</v>
      </c>
      <c r="K64837">
        <v>1665510431088</v>
      </c>
      <c r="L64837" s="1" t="s">
        <v>172997</v>
      </c>
      <c r="M64837" s="1" t="s">
        <v>172998</v>
      </c>
    </row>
    <row r="64838" spans="1:13" x14ac:dyDescent="0.2">
      <c r="A64838" s="1" t="s">
        <v>172752</v>
      </c>
      <c r="B64838">
        <v>95</v>
      </c>
      <c r="C64838">
        <v>1.5798913764935926E+18</v>
      </c>
      <c r="D64838" s="1" t="s">
        <v>151697</v>
      </c>
      <c r="E64838">
        <v>44845.741099537037</v>
      </c>
      <c r="F64838" s="1" t="s">
        <v>172558</v>
      </c>
      <c r="J64838" s="1" t="s">
        <v>16</v>
      </c>
      <c r="K64838">
        <v>1665510431775</v>
      </c>
      <c r="L64838" s="1" t="s">
        <v>172999</v>
      </c>
      <c r="M64838" s="1" t="s">
        <v>173000</v>
      </c>
    </row>
    <row r="64839" spans="1:13" x14ac:dyDescent="0.2">
      <c r="A64839" s="1" t="s">
        <v>172752</v>
      </c>
      <c r="B64839">
        <v>96</v>
      </c>
      <c r="C64839">
        <v>1.5798913803691295E+18</v>
      </c>
      <c r="D64839" s="1" t="s">
        <v>149</v>
      </c>
      <c r="E64839">
        <v>44845.741111111107</v>
      </c>
      <c r="F64839" s="1" t="s">
        <v>172950</v>
      </c>
      <c r="J64839" s="1" t="s">
        <v>16</v>
      </c>
      <c r="K64839">
        <v>1665510432699</v>
      </c>
      <c r="L64839" s="1" t="s">
        <v>173001</v>
      </c>
      <c r="M64839" s="1" t="s">
        <v>173002</v>
      </c>
    </row>
    <row r="64840" spans="1:13" x14ac:dyDescent="0.2">
      <c r="A64840" s="1" t="s">
        <v>172752</v>
      </c>
      <c r="B64840">
        <v>97</v>
      </c>
      <c r="C64840">
        <v>1.5798913831499448E+18</v>
      </c>
      <c r="D64840" s="1" t="s">
        <v>149</v>
      </c>
      <c r="E64840">
        <v>44845.741122685176</v>
      </c>
      <c r="F64840" s="1" t="s">
        <v>106618</v>
      </c>
      <c r="J64840" s="1" t="s">
        <v>16</v>
      </c>
      <c r="K64840">
        <v>1665510433362</v>
      </c>
      <c r="L64840" s="1" t="s">
        <v>173003</v>
      </c>
      <c r="M64840" s="1" t="s">
        <v>173004</v>
      </c>
    </row>
    <row r="64841" spans="1:13" x14ac:dyDescent="0.2">
      <c r="A64841" s="1" t="s">
        <v>172752</v>
      </c>
      <c r="B64841">
        <v>98</v>
      </c>
      <c r="C64841">
        <v>1.5798913886612357E+18</v>
      </c>
      <c r="D64841" s="1" t="s">
        <v>149</v>
      </c>
      <c r="E64841">
        <v>44845.74113425926</v>
      </c>
      <c r="F64841" s="1" t="s">
        <v>173005</v>
      </c>
      <c r="J64841" s="1" t="s">
        <v>16</v>
      </c>
      <c r="K64841">
        <v>1665510434676</v>
      </c>
      <c r="L64841" s="1" t="s">
        <v>173006</v>
      </c>
      <c r="M64841" s="1" t="s">
        <v>173007</v>
      </c>
    </row>
    <row r="64842" spans="1:13" x14ac:dyDescent="0.2">
      <c r="A64842" s="1" t="s">
        <v>172752</v>
      </c>
      <c r="B64842">
        <v>99</v>
      </c>
      <c r="C64842">
        <v>1.5798913917818348E+18</v>
      </c>
      <c r="D64842" s="1" t="s">
        <v>170327</v>
      </c>
      <c r="E64842">
        <v>44845.74114583333</v>
      </c>
      <c r="F64842" s="1" t="s">
        <v>95142</v>
      </c>
      <c r="J64842" s="1" t="s">
        <v>16</v>
      </c>
      <c r="K64842">
        <v>1665510435420</v>
      </c>
      <c r="L64842" s="1" t="s">
        <v>173008</v>
      </c>
      <c r="M64842" s="1" t="s">
        <v>173009</v>
      </c>
    </row>
    <row r="64843" spans="1:13" x14ac:dyDescent="0.2">
      <c r="A64843" s="1" t="s">
        <v>172752</v>
      </c>
      <c r="B64843">
        <v>100</v>
      </c>
      <c r="C64843">
        <v>1.5798913934721229E+18</v>
      </c>
      <c r="D64843" s="1" t="s">
        <v>168766</v>
      </c>
      <c r="E64843">
        <v>44845.74114583333</v>
      </c>
      <c r="F64843" s="1" t="s">
        <v>172558</v>
      </c>
      <c r="J64843" s="1" t="s">
        <v>16</v>
      </c>
      <c r="K64843">
        <v>1665510435823</v>
      </c>
      <c r="L64843" s="1" t="s">
        <v>173010</v>
      </c>
      <c r="M64843" s="1" t="s">
        <v>173011</v>
      </c>
    </row>
    <row r="64844" spans="1:13" x14ac:dyDescent="0.2">
      <c r="A64844" s="1" t="s">
        <v>173012</v>
      </c>
      <c r="B64844">
        <v>0</v>
      </c>
      <c r="C64844">
        <v>1.5798914127659049E+18</v>
      </c>
      <c r="D64844" s="1" t="s">
        <v>150438</v>
      </c>
      <c r="E64844">
        <v>44845.741203703707</v>
      </c>
      <c r="F64844" s="1" t="s">
        <v>134189</v>
      </c>
      <c r="J64844" s="1" t="s">
        <v>16</v>
      </c>
      <c r="K64844">
        <v>1665510440423</v>
      </c>
      <c r="L64844" s="1" t="s">
        <v>173013</v>
      </c>
      <c r="M64844" s="1" t="s">
        <v>173014</v>
      </c>
    </row>
    <row r="64845" spans="1:13" x14ac:dyDescent="0.2">
      <c r="A64845" s="1" t="s">
        <v>173012</v>
      </c>
      <c r="B64845">
        <v>1</v>
      </c>
      <c r="C64845">
        <v>1.5798914236501238E+18</v>
      </c>
      <c r="D64845" s="1" t="s">
        <v>428</v>
      </c>
      <c r="E64845">
        <v>44845.741238425922</v>
      </c>
      <c r="F64845" s="1" t="s">
        <v>173015</v>
      </c>
      <c r="J64845" s="1" t="s">
        <v>16</v>
      </c>
      <c r="K64845">
        <v>1665510443018</v>
      </c>
      <c r="L64845" s="1" t="s">
        <v>173016</v>
      </c>
      <c r="M64845" s="1" t="s">
        <v>173017</v>
      </c>
    </row>
    <row r="64846" spans="1:13" x14ac:dyDescent="0.2">
      <c r="A64846" s="1" t="s">
        <v>173012</v>
      </c>
      <c r="B64846">
        <v>2</v>
      </c>
      <c r="C64846">
        <v>1.579891438363775E+18</v>
      </c>
      <c r="D64846" s="1" t="s">
        <v>17655</v>
      </c>
      <c r="E64846">
        <v>44845.741273148153</v>
      </c>
      <c r="F64846" s="1" t="s">
        <v>97923</v>
      </c>
      <c r="J64846" s="1" t="s">
        <v>16</v>
      </c>
      <c r="K64846">
        <v>1665510446526</v>
      </c>
      <c r="L64846" s="1" t="s">
        <v>173018</v>
      </c>
      <c r="M64846" s="1" t="s">
        <v>173019</v>
      </c>
    </row>
    <row r="64847" spans="1:13" x14ac:dyDescent="0.2">
      <c r="A64847" s="1" t="s">
        <v>173012</v>
      </c>
      <c r="B64847">
        <v>3</v>
      </c>
      <c r="C64847">
        <v>1.5798914392781332E+18</v>
      </c>
      <c r="D64847" s="1" t="s">
        <v>172766</v>
      </c>
      <c r="E64847">
        <v>44845.741273148153</v>
      </c>
      <c r="F64847" s="1" t="s">
        <v>173020</v>
      </c>
      <c r="J64847" s="1" t="s">
        <v>16</v>
      </c>
      <c r="K64847">
        <v>1665510446744</v>
      </c>
      <c r="L64847" s="1" t="s">
        <v>173021</v>
      </c>
      <c r="M64847" s="1" t="s">
        <v>173022</v>
      </c>
    </row>
    <row r="64848" spans="1:13" x14ac:dyDescent="0.2">
      <c r="A64848" s="1" t="s">
        <v>173012</v>
      </c>
      <c r="B64848">
        <v>4</v>
      </c>
      <c r="C64848">
        <v>1.5798914417988731E+18</v>
      </c>
      <c r="D64848" s="1" t="s">
        <v>117714</v>
      </c>
      <c r="E64848">
        <v>44845.741284722222</v>
      </c>
      <c r="F64848" s="1" t="s">
        <v>131421</v>
      </c>
      <c r="J64848" s="1" t="s">
        <v>16</v>
      </c>
      <c r="K64848">
        <v>1665510447345</v>
      </c>
      <c r="L64848" s="1" t="s">
        <v>173023</v>
      </c>
      <c r="M64848" s="1" t="s">
        <v>173024</v>
      </c>
    </row>
    <row r="64849" spans="1:13" x14ac:dyDescent="0.2">
      <c r="A64849" s="1" t="s">
        <v>173012</v>
      </c>
      <c r="B64849">
        <v>5</v>
      </c>
      <c r="C64849">
        <v>1.5798914540378644E+18</v>
      </c>
      <c r="D64849" s="1" t="s">
        <v>100382</v>
      </c>
      <c r="E64849">
        <v>44845.741319444453</v>
      </c>
      <c r="F64849" s="1" t="s">
        <v>173025</v>
      </c>
      <c r="J64849" s="1" t="s">
        <v>16</v>
      </c>
      <c r="K64849">
        <v>1665510450263</v>
      </c>
      <c r="L64849" s="1" t="s">
        <v>173026</v>
      </c>
      <c r="M64849" s="1" t="s">
        <v>173027</v>
      </c>
    </row>
    <row r="64850" spans="1:13" x14ac:dyDescent="0.2">
      <c r="A64850" s="1" t="s">
        <v>173012</v>
      </c>
      <c r="B64850">
        <v>6</v>
      </c>
      <c r="C64850">
        <v>1.5798914548138312E+18</v>
      </c>
      <c r="D64850" s="1" t="s">
        <v>490</v>
      </c>
      <c r="E64850">
        <v>44845.741319444453</v>
      </c>
      <c r="F64850" s="1" t="s">
        <v>173028</v>
      </c>
      <c r="J64850" s="1" t="s">
        <v>16</v>
      </c>
      <c r="K64850">
        <v>1665510450448</v>
      </c>
      <c r="L64850" s="1" t="s">
        <v>173029</v>
      </c>
      <c r="M64850" s="1" t="s">
        <v>173030</v>
      </c>
    </row>
    <row r="64851" spans="1:13" x14ac:dyDescent="0.2">
      <c r="A64851" s="1" t="s">
        <v>173012</v>
      </c>
      <c r="B64851">
        <v>7</v>
      </c>
      <c r="C64851">
        <v>1.5798914644942725E+18</v>
      </c>
      <c r="D64851" s="1" t="s">
        <v>64</v>
      </c>
      <c r="E64851">
        <v>44845.741342592592</v>
      </c>
      <c r="F64851" s="1" t="s">
        <v>173031</v>
      </c>
      <c r="J64851" s="1" t="s">
        <v>16</v>
      </c>
      <c r="K64851">
        <v>1665510452756</v>
      </c>
      <c r="L64851" s="1" t="s">
        <v>173032</v>
      </c>
      <c r="M64851" s="1" t="s">
        <v>173033</v>
      </c>
    </row>
    <row r="64852" spans="1:13" x14ac:dyDescent="0.2">
      <c r="A64852" s="1" t="s">
        <v>173012</v>
      </c>
      <c r="B64852">
        <v>8</v>
      </c>
      <c r="C64852">
        <v>1.5798914672537928E+18</v>
      </c>
      <c r="D64852" s="1" t="s">
        <v>4138</v>
      </c>
      <c r="E64852">
        <v>44845.741354166668</v>
      </c>
      <c r="F64852" s="1" t="s">
        <v>173034</v>
      </c>
      <c r="J64852" s="1" t="s">
        <v>16</v>
      </c>
      <c r="K64852">
        <v>1665510453414</v>
      </c>
      <c r="L64852" s="1" t="s">
        <v>173035</v>
      </c>
      <c r="M64852" s="1" t="s">
        <v>173036</v>
      </c>
    </row>
    <row r="64853" spans="1:13" x14ac:dyDescent="0.2">
      <c r="A64853" s="1" t="s">
        <v>173012</v>
      </c>
      <c r="B64853">
        <v>9</v>
      </c>
      <c r="C64853">
        <v>1.5798914890058015E+18</v>
      </c>
      <c r="D64853" s="1" t="s">
        <v>2989</v>
      </c>
      <c r="E64853">
        <v>44845.741412037038</v>
      </c>
      <c r="F64853" s="1" t="s">
        <v>173037</v>
      </c>
      <c r="J64853" s="1" t="s">
        <v>2562</v>
      </c>
      <c r="K64853">
        <v>1665510458600</v>
      </c>
      <c r="L64853" s="1" t="s">
        <v>173038</v>
      </c>
      <c r="M64853" s="1" t="s">
        <v>173039</v>
      </c>
    </row>
    <row r="64854" spans="1:13" x14ac:dyDescent="0.2">
      <c r="A64854" s="1" t="s">
        <v>173012</v>
      </c>
      <c r="B64854">
        <v>10</v>
      </c>
      <c r="C64854">
        <v>1.5798914957460357E+18</v>
      </c>
      <c r="D64854" s="1" t="s">
        <v>151738</v>
      </c>
      <c r="E64854">
        <v>44845.741435185177</v>
      </c>
      <c r="F64854" s="1" t="s">
        <v>95142</v>
      </c>
      <c r="J64854" s="1" t="s">
        <v>16</v>
      </c>
      <c r="K64854">
        <v>1665510460207</v>
      </c>
      <c r="L64854" s="1" t="s">
        <v>173040</v>
      </c>
      <c r="M64854" s="1" t="s">
        <v>173041</v>
      </c>
    </row>
    <row r="64855" spans="1:13" x14ac:dyDescent="0.2">
      <c r="A64855" s="1" t="s">
        <v>173012</v>
      </c>
      <c r="B64855">
        <v>11</v>
      </c>
      <c r="C64855">
        <v>1.5798915197119816E+18</v>
      </c>
      <c r="D64855" s="1" t="s">
        <v>64</v>
      </c>
      <c r="E64855">
        <v>44845.741493055553</v>
      </c>
      <c r="F64855" s="1" t="s">
        <v>44193</v>
      </c>
      <c r="J64855" s="1" t="s">
        <v>16</v>
      </c>
      <c r="K64855">
        <v>1665510465921</v>
      </c>
      <c r="L64855" s="1" t="s">
        <v>173042</v>
      </c>
      <c r="M64855" s="1" t="s">
        <v>173043</v>
      </c>
    </row>
    <row r="64856" spans="1:13" x14ac:dyDescent="0.2">
      <c r="A64856" s="1" t="s">
        <v>173012</v>
      </c>
      <c r="B64856">
        <v>12</v>
      </c>
      <c r="C64856">
        <v>1.5798915236339507E+18</v>
      </c>
      <c r="D64856" s="1" t="s">
        <v>2065</v>
      </c>
      <c r="E64856">
        <v>44845.74150462963</v>
      </c>
      <c r="F64856" s="1" t="s">
        <v>173028</v>
      </c>
      <c r="J64856" s="1" t="s">
        <v>1247</v>
      </c>
      <c r="K64856">
        <v>1665510466856</v>
      </c>
      <c r="L64856" s="1" t="s">
        <v>173044</v>
      </c>
      <c r="M64856" s="1" t="s">
        <v>173045</v>
      </c>
    </row>
    <row r="64857" spans="1:13" x14ac:dyDescent="0.2">
      <c r="A64857" s="1" t="s">
        <v>173012</v>
      </c>
      <c r="B64857">
        <v>13</v>
      </c>
      <c r="C64857">
        <v>1.5798915239275643E+18</v>
      </c>
      <c r="D64857" s="1" t="s">
        <v>50</v>
      </c>
      <c r="E64857">
        <v>44845.74150462963</v>
      </c>
      <c r="F64857" s="1" t="s">
        <v>173015</v>
      </c>
      <c r="J64857" s="1" t="s">
        <v>16</v>
      </c>
      <c r="K64857">
        <v>1665510466926</v>
      </c>
      <c r="L64857" s="1" t="s">
        <v>173046</v>
      </c>
      <c r="M64857" s="1" t="s">
        <v>173047</v>
      </c>
    </row>
    <row r="64858" spans="1:13" x14ac:dyDescent="0.2">
      <c r="A64858" s="1" t="s">
        <v>173012</v>
      </c>
      <c r="B64858">
        <v>14</v>
      </c>
      <c r="C64858">
        <v>1.5798915296737649E+18</v>
      </c>
      <c r="D64858" s="1" t="s">
        <v>168774</v>
      </c>
      <c r="E64858">
        <v>44845.741527777784</v>
      </c>
      <c r="F64858" s="1" t="s">
        <v>172558</v>
      </c>
      <c r="J64858" s="1" t="s">
        <v>16</v>
      </c>
      <c r="K64858">
        <v>1665510468296</v>
      </c>
      <c r="L64858" s="1" t="s">
        <v>173048</v>
      </c>
      <c r="M64858" s="1" t="s">
        <v>173049</v>
      </c>
    </row>
    <row r="64859" spans="1:13" x14ac:dyDescent="0.2">
      <c r="A64859" s="1" t="s">
        <v>173012</v>
      </c>
      <c r="B64859">
        <v>15</v>
      </c>
      <c r="C64859">
        <v>1.5798915340694036E+18</v>
      </c>
      <c r="D64859" s="1" t="s">
        <v>64</v>
      </c>
      <c r="E64859">
        <v>44845.741539351853</v>
      </c>
      <c r="F64859" s="1" t="s">
        <v>173050</v>
      </c>
      <c r="J64859" s="1" t="s">
        <v>16</v>
      </c>
      <c r="K64859">
        <v>1665510469344</v>
      </c>
      <c r="L64859" s="1" t="s">
        <v>173051</v>
      </c>
      <c r="M64859" s="1" t="s">
        <v>173052</v>
      </c>
    </row>
    <row r="64860" spans="1:13" x14ac:dyDescent="0.2">
      <c r="A64860" s="1" t="s">
        <v>173012</v>
      </c>
      <c r="B64860">
        <v>16</v>
      </c>
      <c r="C64860">
        <v>1.5798915344762388E+18</v>
      </c>
      <c r="D64860" s="1" t="s">
        <v>1246</v>
      </c>
      <c r="E64860">
        <v>44845.741539351853</v>
      </c>
      <c r="F64860" s="1" t="s">
        <v>173028</v>
      </c>
      <c r="J64860" s="1" t="s">
        <v>1247</v>
      </c>
      <c r="K64860">
        <v>1665510469441</v>
      </c>
      <c r="L64860" s="1" t="s">
        <v>173053</v>
      </c>
      <c r="M64860" s="1" t="s">
        <v>173054</v>
      </c>
    </row>
    <row r="64861" spans="1:13" x14ac:dyDescent="0.2">
      <c r="A64861" s="1" t="s">
        <v>173012</v>
      </c>
      <c r="B64861">
        <v>17</v>
      </c>
      <c r="C64861">
        <v>1.5798915386286039E+18</v>
      </c>
      <c r="D64861" s="1" t="s">
        <v>2065</v>
      </c>
      <c r="E64861">
        <v>44845.741550925923</v>
      </c>
      <c r="F64861" s="1" t="s">
        <v>173015</v>
      </c>
      <c r="J64861" s="1" t="s">
        <v>1247</v>
      </c>
      <c r="K64861">
        <v>1665510470431</v>
      </c>
      <c r="L64861" s="1" t="s">
        <v>173055</v>
      </c>
      <c r="M64861" s="1" t="s">
        <v>173056</v>
      </c>
    </row>
    <row r="64862" spans="1:13" x14ac:dyDescent="0.2">
      <c r="A64862" s="1" t="s">
        <v>173012</v>
      </c>
      <c r="B64862">
        <v>18</v>
      </c>
      <c r="C64862">
        <v>1.5798915407173673E+18</v>
      </c>
      <c r="D64862" s="1" t="s">
        <v>172766</v>
      </c>
      <c r="E64862">
        <v>44845.741550925923</v>
      </c>
      <c r="F64862" s="1" t="s">
        <v>172558</v>
      </c>
      <c r="J64862" s="1" t="s">
        <v>16</v>
      </c>
      <c r="K64862">
        <v>1665510470929</v>
      </c>
      <c r="L64862" s="1" t="s">
        <v>173057</v>
      </c>
      <c r="M64862" s="1" t="s">
        <v>173058</v>
      </c>
    </row>
    <row r="64863" spans="1:13" x14ac:dyDescent="0.2">
      <c r="A64863" s="1" t="s">
        <v>173012</v>
      </c>
      <c r="B64863">
        <v>19</v>
      </c>
      <c r="C64863">
        <v>1.5798915518490419E+18</v>
      </c>
      <c r="D64863" s="1" t="s">
        <v>279</v>
      </c>
      <c r="E64863">
        <v>44845.741585648153</v>
      </c>
      <c r="F64863" s="1" t="s">
        <v>84012</v>
      </c>
      <c r="J64863" s="1" t="s">
        <v>16</v>
      </c>
      <c r="K64863">
        <v>1665510473583</v>
      </c>
      <c r="L64863" s="1" t="s">
        <v>173059</v>
      </c>
      <c r="M64863" s="1" t="s">
        <v>173060</v>
      </c>
    </row>
    <row r="64864" spans="1:13" x14ac:dyDescent="0.2">
      <c r="A64864" s="1" t="s">
        <v>173012</v>
      </c>
      <c r="B64864">
        <v>20</v>
      </c>
      <c r="C64864">
        <v>1.5798915520206643E+18</v>
      </c>
      <c r="D64864" s="1" t="s">
        <v>256</v>
      </c>
      <c r="E64864">
        <v>44845.741585648153</v>
      </c>
      <c r="F64864" s="1" t="s">
        <v>173061</v>
      </c>
      <c r="J64864" s="1" t="s">
        <v>16</v>
      </c>
      <c r="K64864">
        <v>1665510473624</v>
      </c>
      <c r="L64864" s="1" t="s">
        <v>173062</v>
      </c>
      <c r="M64864" s="1" t="s">
        <v>173063</v>
      </c>
    </row>
    <row r="64865" spans="1:13" x14ac:dyDescent="0.2">
      <c r="A64865" s="1" t="s">
        <v>173012</v>
      </c>
      <c r="B64865">
        <v>21</v>
      </c>
      <c r="C64865">
        <v>1.5798915562949837E+18</v>
      </c>
      <c r="D64865" s="1" t="s">
        <v>168843</v>
      </c>
      <c r="E64865">
        <v>44845.741597222222</v>
      </c>
      <c r="F64865" s="1" t="s">
        <v>172558</v>
      </c>
      <c r="J64865" s="1" t="s">
        <v>16</v>
      </c>
      <c r="K64865">
        <v>1665510474643</v>
      </c>
      <c r="L64865" s="1" t="s">
        <v>173064</v>
      </c>
      <c r="M64865" s="1" t="s">
        <v>173065</v>
      </c>
    </row>
    <row r="64866" spans="1:13" x14ac:dyDescent="0.2">
      <c r="A64866" s="1" t="s">
        <v>173012</v>
      </c>
      <c r="B64866">
        <v>22</v>
      </c>
      <c r="C64866">
        <v>1.579891557947564E+18</v>
      </c>
      <c r="D64866" s="1" t="s">
        <v>82</v>
      </c>
      <c r="E64866">
        <v>44845.741608796299</v>
      </c>
      <c r="F64866" s="1" t="s">
        <v>173066</v>
      </c>
      <c r="J64866" s="1" t="s">
        <v>16</v>
      </c>
      <c r="K64866">
        <v>1665510475037</v>
      </c>
      <c r="L64866" s="1" t="s">
        <v>173067</v>
      </c>
      <c r="M64866" s="1" t="s">
        <v>173068</v>
      </c>
    </row>
    <row r="64867" spans="1:13" x14ac:dyDescent="0.2">
      <c r="A64867" s="1" t="s">
        <v>173012</v>
      </c>
      <c r="B64867">
        <v>23</v>
      </c>
      <c r="C64867">
        <v>1.5798915659544699E+18</v>
      </c>
      <c r="D64867" s="1" t="s">
        <v>490</v>
      </c>
      <c r="E64867">
        <v>44845.741620370369</v>
      </c>
      <c r="F64867" s="1" t="s">
        <v>173015</v>
      </c>
      <c r="J64867" s="1" t="s">
        <v>16</v>
      </c>
      <c r="K64867">
        <v>1665510476946</v>
      </c>
      <c r="L64867" s="1" t="s">
        <v>173069</v>
      </c>
      <c r="M64867" s="1" t="s">
        <v>173070</v>
      </c>
    </row>
    <row r="64868" spans="1:13" x14ac:dyDescent="0.2">
      <c r="A64868" s="1" t="s">
        <v>173012</v>
      </c>
      <c r="B64868">
        <v>24</v>
      </c>
      <c r="C64868">
        <v>1.5798915724301066E+18</v>
      </c>
      <c r="D64868" s="1" t="s">
        <v>64</v>
      </c>
      <c r="E64868">
        <v>44845.741643518522</v>
      </c>
      <c r="F64868" s="1" t="s">
        <v>173071</v>
      </c>
      <c r="J64868" s="1" t="s">
        <v>16</v>
      </c>
      <c r="K64868">
        <v>1665510478490</v>
      </c>
      <c r="L64868" s="1" t="s">
        <v>173072</v>
      </c>
      <c r="M64868" s="1" t="s">
        <v>173073</v>
      </c>
    </row>
    <row r="64869" spans="1:13" x14ac:dyDescent="0.2">
      <c r="A64869" s="1" t="s">
        <v>173012</v>
      </c>
      <c r="B64869">
        <v>25</v>
      </c>
      <c r="C64869">
        <v>1.5798915792630292E+18</v>
      </c>
      <c r="D64869" s="1" t="s">
        <v>166090</v>
      </c>
      <c r="E64869">
        <v>44845.741666666669</v>
      </c>
      <c r="F64869" s="1" t="s">
        <v>172558</v>
      </c>
      <c r="J64869" s="1" t="s">
        <v>16</v>
      </c>
      <c r="K64869">
        <v>1665510480119</v>
      </c>
      <c r="L64869" s="1" t="s">
        <v>173074</v>
      </c>
      <c r="M64869" s="1" t="s">
        <v>173075</v>
      </c>
    </row>
    <row r="64870" spans="1:13" x14ac:dyDescent="0.2">
      <c r="A64870" s="1" t="s">
        <v>173012</v>
      </c>
      <c r="B64870">
        <v>26</v>
      </c>
      <c r="C64870">
        <v>1.5798915901552271E+18</v>
      </c>
      <c r="D64870" s="1" t="s">
        <v>804</v>
      </c>
      <c r="E64870">
        <v>44845.741689814808</v>
      </c>
      <c r="F64870" s="1" t="s">
        <v>173076</v>
      </c>
      <c r="J64870" s="1" t="s">
        <v>16</v>
      </c>
      <c r="K64870">
        <v>1665510482716</v>
      </c>
      <c r="L64870" s="1" t="s">
        <v>173077</v>
      </c>
      <c r="M64870" s="1" t="s">
        <v>173078</v>
      </c>
    </row>
    <row r="64871" spans="1:13" x14ac:dyDescent="0.2">
      <c r="A64871" s="1" t="s">
        <v>173012</v>
      </c>
      <c r="B64871">
        <v>27</v>
      </c>
      <c r="C64871">
        <v>1.5798916285209354E+18</v>
      </c>
      <c r="D64871" s="1" t="s">
        <v>325</v>
      </c>
      <c r="E64871">
        <v>44845.741793981477</v>
      </c>
      <c r="F64871" s="1" t="s">
        <v>173079</v>
      </c>
      <c r="J64871" s="1" t="s">
        <v>16</v>
      </c>
      <c r="K64871">
        <v>1665510491863</v>
      </c>
      <c r="L64871" s="1" t="s">
        <v>173080</v>
      </c>
      <c r="M64871" s="1" t="s">
        <v>173081</v>
      </c>
    </row>
    <row r="64872" spans="1:13" x14ac:dyDescent="0.2">
      <c r="A64872" s="1" t="s">
        <v>173012</v>
      </c>
      <c r="B64872">
        <v>28</v>
      </c>
      <c r="C64872">
        <v>1.5798916286425457E+18</v>
      </c>
      <c r="D64872" s="1" t="s">
        <v>173082</v>
      </c>
      <c r="E64872">
        <v>44845.741793981477</v>
      </c>
      <c r="F64872" s="1" t="s">
        <v>173083</v>
      </c>
      <c r="J64872" s="1" t="s">
        <v>16</v>
      </c>
      <c r="K64872">
        <v>1665510491892</v>
      </c>
      <c r="L64872" s="1" t="s">
        <v>173084</v>
      </c>
      <c r="M64872" s="1" t="s">
        <v>173085</v>
      </c>
    </row>
    <row r="64873" spans="1:13" x14ac:dyDescent="0.2">
      <c r="A64873" s="1" t="s">
        <v>173012</v>
      </c>
      <c r="B64873">
        <v>29</v>
      </c>
      <c r="C64873">
        <v>1.5798916366746255E+18</v>
      </c>
      <c r="D64873" s="1" t="s">
        <v>17655</v>
      </c>
      <c r="E64873">
        <v>44845.74181712963</v>
      </c>
      <c r="F64873" s="1" t="s">
        <v>173015</v>
      </c>
      <c r="J64873" s="1" t="s">
        <v>16</v>
      </c>
      <c r="K64873">
        <v>1665510493807</v>
      </c>
      <c r="L64873" s="1" t="s">
        <v>173086</v>
      </c>
      <c r="M64873" s="1" t="s">
        <v>173087</v>
      </c>
    </row>
    <row r="64874" spans="1:13" x14ac:dyDescent="0.2">
      <c r="A64874" s="1" t="s">
        <v>173012</v>
      </c>
      <c r="B64874">
        <v>30</v>
      </c>
      <c r="C64874">
        <v>1.5798916568366817E+18</v>
      </c>
      <c r="D64874" s="1" t="s">
        <v>34</v>
      </c>
      <c r="E64874">
        <v>44845.741875</v>
      </c>
      <c r="F64874" s="1" t="s">
        <v>173088</v>
      </c>
      <c r="J64874" s="1" t="s">
        <v>16</v>
      </c>
      <c r="K64874">
        <v>1665510498614</v>
      </c>
      <c r="L64874" s="1" t="s">
        <v>173089</v>
      </c>
      <c r="M64874" s="1" t="s">
        <v>173090</v>
      </c>
    </row>
    <row r="64875" spans="1:13" x14ac:dyDescent="0.2">
      <c r="A64875" s="1" t="s">
        <v>173012</v>
      </c>
      <c r="B64875">
        <v>31</v>
      </c>
      <c r="C64875">
        <v>1.5798916658331197E+18</v>
      </c>
      <c r="D64875" s="1" t="s">
        <v>147377</v>
      </c>
      <c r="E64875">
        <v>44845.741898148153</v>
      </c>
      <c r="F64875" s="1" t="s">
        <v>173091</v>
      </c>
      <c r="J64875" s="1" t="s">
        <v>16</v>
      </c>
      <c r="K64875">
        <v>1665510500759</v>
      </c>
      <c r="L64875" s="1" t="s">
        <v>173092</v>
      </c>
      <c r="M64875" s="1" t="s">
        <v>173093</v>
      </c>
    </row>
    <row r="64876" spans="1:13" x14ac:dyDescent="0.2">
      <c r="A64876" s="1" t="s">
        <v>173012</v>
      </c>
      <c r="B64876">
        <v>32</v>
      </c>
      <c r="C64876">
        <v>1.5798916743436902E+18</v>
      </c>
      <c r="D64876" s="1" t="s">
        <v>171204</v>
      </c>
      <c r="E64876">
        <v>44845.7419212963</v>
      </c>
      <c r="F64876" s="1" t="s">
        <v>171603</v>
      </c>
      <c r="J64876" s="1" t="s">
        <v>16</v>
      </c>
      <c r="K64876">
        <v>1665510502788</v>
      </c>
      <c r="L64876" s="1" t="s">
        <v>173094</v>
      </c>
      <c r="M64876" s="1" t="s">
        <v>173095</v>
      </c>
    </row>
    <row r="64877" spans="1:13" x14ac:dyDescent="0.2">
      <c r="A64877" s="1" t="s">
        <v>173012</v>
      </c>
      <c r="B64877">
        <v>33</v>
      </c>
      <c r="C64877">
        <v>1.5798916746202112E+18</v>
      </c>
      <c r="D64877" s="1" t="s">
        <v>168766</v>
      </c>
      <c r="E64877">
        <v>44845.7419212963</v>
      </c>
      <c r="F64877" s="1" t="s">
        <v>171603</v>
      </c>
      <c r="J64877" s="1" t="s">
        <v>16</v>
      </c>
      <c r="K64877">
        <v>1665510502854</v>
      </c>
      <c r="L64877" s="1" t="s">
        <v>173096</v>
      </c>
      <c r="M64877" s="1" t="s">
        <v>173097</v>
      </c>
    </row>
    <row r="64878" spans="1:13" x14ac:dyDescent="0.2">
      <c r="A64878" s="1" t="s">
        <v>173012</v>
      </c>
      <c r="B64878">
        <v>34</v>
      </c>
      <c r="C64878">
        <v>1.5798916752954122E+18</v>
      </c>
      <c r="D64878" s="1" t="s">
        <v>205</v>
      </c>
      <c r="E64878">
        <v>44845.741932870369</v>
      </c>
      <c r="F64878" s="1" t="s">
        <v>173098</v>
      </c>
      <c r="J64878" s="1" t="s">
        <v>16</v>
      </c>
      <c r="K64878">
        <v>1665510503015</v>
      </c>
      <c r="L64878" s="1" t="s">
        <v>173099</v>
      </c>
      <c r="M64878" s="1" t="s">
        <v>173100</v>
      </c>
    </row>
    <row r="64879" spans="1:13" x14ac:dyDescent="0.2">
      <c r="A64879" s="1" t="s">
        <v>173012</v>
      </c>
      <c r="B64879">
        <v>35</v>
      </c>
      <c r="C64879">
        <v>1.579891676180779E+18</v>
      </c>
      <c r="D64879" s="1" t="s">
        <v>147377</v>
      </c>
      <c r="E64879">
        <v>44845.741932870369</v>
      </c>
      <c r="F64879" s="1" t="s">
        <v>173101</v>
      </c>
      <c r="J64879" s="1" t="s">
        <v>16</v>
      </c>
      <c r="K64879">
        <v>1665510503226</v>
      </c>
      <c r="L64879" s="1" t="s">
        <v>173102</v>
      </c>
      <c r="M64879" s="1" t="s">
        <v>173103</v>
      </c>
    </row>
    <row r="64880" spans="1:13" x14ac:dyDescent="0.2">
      <c r="A64880" s="1" t="s">
        <v>173012</v>
      </c>
      <c r="B64880">
        <v>36</v>
      </c>
      <c r="C64880">
        <v>1.5798916907685888E+18</v>
      </c>
      <c r="D64880" s="1" t="s">
        <v>149</v>
      </c>
      <c r="E64880">
        <v>44845.741967592592</v>
      </c>
      <c r="F64880" s="1" t="s">
        <v>173104</v>
      </c>
      <c r="J64880" s="1" t="s">
        <v>16</v>
      </c>
      <c r="K64880">
        <v>1665510506704</v>
      </c>
      <c r="L64880" s="1" t="s">
        <v>173105</v>
      </c>
      <c r="M64880" s="1" t="s">
        <v>173106</v>
      </c>
    </row>
    <row r="64881" spans="1:13" x14ac:dyDescent="0.2">
      <c r="A64881" s="1" t="s">
        <v>173012</v>
      </c>
      <c r="B64881">
        <v>37</v>
      </c>
      <c r="C64881">
        <v>1.5798916980079698E+18</v>
      </c>
      <c r="D64881" s="1" t="s">
        <v>64</v>
      </c>
      <c r="E64881">
        <v>44845.741990740738</v>
      </c>
      <c r="F64881" s="1" t="s">
        <v>173107</v>
      </c>
      <c r="J64881" s="1" t="s">
        <v>16</v>
      </c>
      <c r="K64881">
        <v>1665510508430</v>
      </c>
      <c r="L64881" s="1" t="s">
        <v>173108</v>
      </c>
      <c r="M64881" s="1" t="s">
        <v>173109</v>
      </c>
    </row>
    <row r="64882" spans="1:13" x14ac:dyDescent="0.2">
      <c r="A64882" s="1" t="s">
        <v>173012</v>
      </c>
      <c r="B64882">
        <v>38</v>
      </c>
      <c r="C64882">
        <v>1.5798917132916695E+18</v>
      </c>
      <c r="D64882" s="1" t="s">
        <v>756</v>
      </c>
      <c r="E64882">
        <v>44845.742037037038</v>
      </c>
      <c r="F64882" s="1" t="s">
        <v>173110</v>
      </c>
      <c r="J64882" s="1" t="s">
        <v>16</v>
      </c>
      <c r="K64882">
        <v>1665510512074</v>
      </c>
      <c r="L64882" s="1" t="s">
        <v>173111</v>
      </c>
      <c r="M64882" s="1" t="s">
        <v>173112</v>
      </c>
    </row>
    <row r="64883" spans="1:13" x14ac:dyDescent="0.2">
      <c r="A64883" s="1" t="s">
        <v>173012</v>
      </c>
      <c r="B64883">
        <v>39</v>
      </c>
      <c r="C64883">
        <v>1.5798917135810109E+18</v>
      </c>
      <c r="D64883" s="1" t="s">
        <v>17655</v>
      </c>
      <c r="E64883">
        <v>44845.742037037038</v>
      </c>
      <c r="F64883" s="1" t="s">
        <v>173113</v>
      </c>
      <c r="J64883" s="1" t="s">
        <v>16</v>
      </c>
      <c r="K64883">
        <v>1665510512143</v>
      </c>
      <c r="L64883" s="1" t="s">
        <v>173114</v>
      </c>
      <c r="M64883" s="1" t="s">
        <v>173115</v>
      </c>
    </row>
    <row r="64884" spans="1:13" x14ac:dyDescent="0.2">
      <c r="A64884" s="1" t="s">
        <v>173012</v>
      </c>
      <c r="B64884">
        <v>40</v>
      </c>
      <c r="C64884">
        <v>1.5798917264953631E+18</v>
      </c>
      <c r="D64884" s="1" t="s">
        <v>100382</v>
      </c>
      <c r="E64884">
        <v>44845.742071759261</v>
      </c>
      <c r="F64884" s="1" t="s">
        <v>173116</v>
      </c>
      <c r="J64884" s="1" t="s">
        <v>16</v>
      </c>
      <c r="K64884">
        <v>1665510515222</v>
      </c>
      <c r="L64884" s="1" t="s">
        <v>173117</v>
      </c>
      <c r="M64884" s="1" t="s">
        <v>173118</v>
      </c>
    </row>
    <row r="64885" spans="1:13" x14ac:dyDescent="0.2">
      <c r="A64885" s="1" t="s">
        <v>173012</v>
      </c>
      <c r="B64885">
        <v>41</v>
      </c>
      <c r="C64885">
        <v>1.5798917275945533E+18</v>
      </c>
      <c r="D64885" s="1" t="s">
        <v>149</v>
      </c>
      <c r="E64885">
        <v>44845.742071759261</v>
      </c>
      <c r="F64885" s="1" t="s">
        <v>173119</v>
      </c>
      <c r="J64885" s="1" t="s">
        <v>16</v>
      </c>
      <c r="K64885">
        <v>1665510515484</v>
      </c>
      <c r="L64885" s="1" t="s">
        <v>173120</v>
      </c>
      <c r="M64885" s="1" t="s">
        <v>173121</v>
      </c>
    </row>
    <row r="64886" spans="1:13" x14ac:dyDescent="0.2">
      <c r="A64886" s="1" t="s">
        <v>173012</v>
      </c>
      <c r="B64886">
        <v>42</v>
      </c>
      <c r="C64886">
        <v>1.5798917286931497E+18</v>
      </c>
      <c r="D64886" s="1" t="s">
        <v>14</v>
      </c>
      <c r="E64886">
        <v>44845.742071759261</v>
      </c>
      <c r="F64886" s="1" t="s">
        <v>173122</v>
      </c>
      <c r="J64886" s="1" t="s">
        <v>16</v>
      </c>
      <c r="K64886">
        <v>1665510515746</v>
      </c>
      <c r="L64886" s="1" t="s">
        <v>173123</v>
      </c>
      <c r="M64886" s="1" t="s">
        <v>173124</v>
      </c>
    </row>
    <row r="64887" spans="1:13" x14ac:dyDescent="0.2">
      <c r="A64887" s="1" t="s">
        <v>173012</v>
      </c>
      <c r="B64887">
        <v>43</v>
      </c>
      <c r="C64887">
        <v>1.5798917468418908E+18</v>
      </c>
      <c r="D64887" s="1" t="s">
        <v>100382</v>
      </c>
      <c r="E64887">
        <v>44845.742129629631</v>
      </c>
      <c r="F64887" s="1" t="s">
        <v>172770</v>
      </c>
      <c r="J64887" s="1" t="s">
        <v>16</v>
      </c>
      <c r="K64887">
        <v>1665510520073</v>
      </c>
      <c r="L64887" s="1" t="s">
        <v>173125</v>
      </c>
      <c r="M64887" s="1" t="s">
        <v>173126</v>
      </c>
    </row>
    <row r="64888" spans="1:13" x14ac:dyDescent="0.2">
      <c r="A64888" s="1" t="s">
        <v>173012</v>
      </c>
      <c r="B64888">
        <v>44</v>
      </c>
      <c r="C64888">
        <v>1.5798917486332027E+18</v>
      </c>
      <c r="D64888" s="1" t="s">
        <v>100382</v>
      </c>
      <c r="E64888">
        <v>44845.742129629631</v>
      </c>
      <c r="F64888" s="1" t="s">
        <v>10240</v>
      </c>
      <c r="J64888" s="1" t="s">
        <v>16</v>
      </c>
      <c r="K64888">
        <v>1665510520500</v>
      </c>
      <c r="L64888" s="1" t="s">
        <v>173127</v>
      </c>
      <c r="M64888" s="1" t="s">
        <v>173128</v>
      </c>
    </row>
    <row r="64889" spans="1:13" x14ac:dyDescent="0.2">
      <c r="A64889" s="1" t="s">
        <v>173012</v>
      </c>
      <c r="B64889">
        <v>45</v>
      </c>
      <c r="C64889">
        <v>1.5798917501682975E+18</v>
      </c>
      <c r="D64889" s="1" t="s">
        <v>428</v>
      </c>
      <c r="E64889">
        <v>44845.742129629631</v>
      </c>
      <c r="F64889" s="1" t="s">
        <v>173129</v>
      </c>
      <c r="J64889" s="1" t="s">
        <v>16</v>
      </c>
      <c r="K64889">
        <v>1665510520866</v>
      </c>
      <c r="L64889" s="1" t="s">
        <v>173130</v>
      </c>
      <c r="M64889" s="1" t="s">
        <v>173131</v>
      </c>
    </row>
    <row r="64890" spans="1:13" x14ac:dyDescent="0.2">
      <c r="A64890" s="1" t="s">
        <v>173012</v>
      </c>
      <c r="B64890">
        <v>46</v>
      </c>
      <c r="C64890">
        <v>1.5798917519215288E+18</v>
      </c>
      <c r="D64890" s="1" t="s">
        <v>168789</v>
      </c>
      <c r="E64890">
        <v>44845.7421412037</v>
      </c>
      <c r="F64890" s="1" t="s">
        <v>172558</v>
      </c>
      <c r="J64890" s="1" t="s">
        <v>16</v>
      </c>
      <c r="K64890">
        <v>1665510521284</v>
      </c>
      <c r="L64890" s="1" t="s">
        <v>173132</v>
      </c>
      <c r="M64890" s="1" t="s">
        <v>173133</v>
      </c>
    </row>
    <row r="64891" spans="1:13" x14ac:dyDescent="0.2">
      <c r="A64891" s="1" t="s">
        <v>173012</v>
      </c>
      <c r="B64891">
        <v>47</v>
      </c>
      <c r="C64891">
        <v>1.5798917523954729E+18</v>
      </c>
      <c r="D64891" s="1" t="s">
        <v>4138</v>
      </c>
      <c r="E64891">
        <v>44845.7421412037</v>
      </c>
      <c r="F64891" s="1" t="s">
        <v>173134</v>
      </c>
      <c r="J64891" s="1" t="s">
        <v>16</v>
      </c>
      <c r="K64891">
        <v>1665510521397</v>
      </c>
      <c r="L64891" s="1" t="s">
        <v>173135</v>
      </c>
      <c r="M64891" s="1" t="s">
        <v>173136</v>
      </c>
    </row>
    <row r="64892" spans="1:13" x14ac:dyDescent="0.2">
      <c r="A64892" s="1" t="s">
        <v>173012</v>
      </c>
      <c r="B64892">
        <v>48</v>
      </c>
      <c r="C64892">
        <v>1.5798917593412608E+18</v>
      </c>
      <c r="D64892" s="1" t="s">
        <v>191</v>
      </c>
      <c r="E64892">
        <v>44845.742164351846</v>
      </c>
      <c r="F64892" s="1" t="s">
        <v>173137</v>
      </c>
      <c r="J64892" s="1" t="s">
        <v>16</v>
      </c>
      <c r="K64892">
        <v>1665510523053</v>
      </c>
      <c r="L64892" s="1" t="s">
        <v>173138</v>
      </c>
      <c r="M64892" s="1" t="s">
        <v>173139</v>
      </c>
    </row>
    <row r="64893" spans="1:13" x14ac:dyDescent="0.2">
      <c r="A64893" s="1" t="s">
        <v>173012</v>
      </c>
      <c r="B64893">
        <v>49</v>
      </c>
      <c r="C64893">
        <v>1.5798917620801454E+18</v>
      </c>
      <c r="D64893" s="1" t="s">
        <v>150438</v>
      </c>
      <c r="E64893">
        <v>44845.742164351846</v>
      </c>
      <c r="F64893" s="1" t="s">
        <v>5153</v>
      </c>
      <c r="J64893" s="1" t="s">
        <v>16</v>
      </c>
      <c r="K64893">
        <v>1665510523706</v>
      </c>
      <c r="L64893" s="1" t="s">
        <v>173140</v>
      </c>
      <c r="M64893" s="1" t="s">
        <v>173141</v>
      </c>
    </row>
    <row r="64894" spans="1:13" x14ac:dyDescent="0.2">
      <c r="A64894" s="1" t="s">
        <v>173012</v>
      </c>
      <c r="B64894">
        <v>50</v>
      </c>
      <c r="C64894">
        <v>1.5798917640304927E+18</v>
      </c>
      <c r="D64894" s="1" t="s">
        <v>17655</v>
      </c>
      <c r="E64894">
        <v>44845.742175925923</v>
      </c>
      <c r="F64894" s="1" t="s">
        <v>147945</v>
      </c>
      <c r="J64894" s="1" t="s">
        <v>16</v>
      </c>
      <c r="K64894">
        <v>1665510524171</v>
      </c>
      <c r="L64894" s="1" t="s">
        <v>173142</v>
      </c>
      <c r="M64894" s="1" t="s">
        <v>173143</v>
      </c>
    </row>
    <row r="64895" spans="1:13" x14ac:dyDescent="0.2">
      <c r="A64895" s="1" t="s">
        <v>173012</v>
      </c>
      <c r="B64895">
        <v>51</v>
      </c>
      <c r="C64895">
        <v>1.5798917715047342E+18</v>
      </c>
      <c r="D64895" s="1" t="s">
        <v>17655</v>
      </c>
      <c r="E64895">
        <v>44845.7421875</v>
      </c>
      <c r="F64895" s="1" t="s">
        <v>173144</v>
      </c>
      <c r="J64895" s="1" t="s">
        <v>16</v>
      </c>
      <c r="K64895">
        <v>1665510525953</v>
      </c>
      <c r="L64895" s="1" t="s">
        <v>173145</v>
      </c>
      <c r="M64895" s="1" t="s">
        <v>173146</v>
      </c>
    </row>
    <row r="64896" spans="1:13" x14ac:dyDescent="0.2">
      <c r="A64896" s="1" t="s">
        <v>173012</v>
      </c>
      <c r="B64896">
        <v>52</v>
      </c>
      <c r="C64896">
        <v>1.5798917720706458E+18</v>
      </c>
      <c r="D64896" s="1" t="s">
        <v>149</v>
      </c>
      <c r="E64896">
        <v>44845.742199074077</v>
      </c>
      <c r="F64896" s="1" t="s">
        <v>173147</v>
      </c>
      <c r="J64896" s="1" t="s">
        <v>16</v>
      </c>
      <c r="K64896">
        <v>1665510526088</v>
      </c>
      <c r="L64896" s="1" t="s">
        <v>173148</v>
      </c>
      <c r="M64896" s="1" t="s">
        <v>173149</v>
      </c>
    </row>
    <row r="64897" spans="1:13" x14ac:dyDescent="0.2">
      <c r="A64897" s="1" t="s">
        <v>173012</v>
      </c>
      <c r="B64897">
        <v>53</v>
      </c>
      <c r="C64897">
        <v>1.5798917748643717E+18</v>
      </c>
      <c r="D64897" s="1" t="s">
        <v>64</v>
      </c>
      <c r="E64897">
        <v>44845.742199074077</v>
      </c>
      <c r="F64897" s="1" t="s">
        <v>173150</v>
      </c>
      <c r="J64897" s="1" t="s">
        <v>16</v>
      </c>
      <c r="K64897">
        <v>1665510526754</v>
      </c>
      <c r="L64897" s="1" t="s">
        <v>173151</v>
      </c>
      <c r="M64897" s="1" t="s">
        <v>173152</v>
      </c>
    </row>
    <row r="64898" spans="1:13" x14ac:dyDescent="0.2">
      <c r="A64898" s="1" t="s">
        <v>173012</v>
      </c>
      <c r="B64898">
        <v>54</v>
      </c>
      <c r="C64898">
        <v>1.5798917849391104E+18</v>
      </c>
      <c r="D64898" s="1" t="s">
        <v>149</v>
      </c>
      <c r="E64898">
        <v>44845.7422337963</v>
      </c>
      <c r="F64898" s="1" t="s">
        <v>166869</v>
      </c>
      <c r="J64898" s="1" t="s">
        <v>16</v>
      </c>
      <c r="K64898">
        <v>1665510529156</v>
      </c>
      <c r="L64898" s="1" t="s">
        <v>173153</v>
      </c>
      <c r="M64898" s="1" t="s">
        <v>173154</v>
      </c>
    </row>
    <row r="64899" spans="1:13" x14ac:dyDescent="0.2">
      <c r="A64899" s="1" t="s">
        <v>173012</v>
      </c>
      <c r="B64899">
        <v>55</v>
      </c>
      <c r="C64899">
        <v>1.5798917914570506E+18</v>
      </c>
      <c r="D64899" s="1" t="s">
        <v>64</v>
      </c>
      <c r="E64899">
        <v>44845.742245370369</v>
      </c>
      <c r="F64899" s="1" t="s">
        <v>173155</v>
      </c>
      <c r="J64899" s="1" t="s">
        <v>16</v>
      </c>
      <c r="K64899">
        <v>1665510530710</v>
      </c>
      <c r="L64899" s="1" t="s">
        <v>173156</v>
      </c>
      <c r="M64899" s="1" t="s">
        <v>173157</v>
      </c>
    </row>
    <row r="64900" spans="1:13" x14ac:dyDescent="0.2">
      <c r="A64900" s="1" t="s">
        <v>173012</v>
      </c>
      <c r="B64900">
        <v>56</v>
      </c>
      <c r="C64900">
        <v>1.5798917988516127E+18</v>
      </c>
      <c r="D64900" s="1" t="s">
        <v>151149</v>
      </c>
      <c r="E64900">
        <v>44845.742268518523</v>
      </c>
      <c r="F64900" s="1" t="s">
        <v>10938</v>
      </c>
      <c r="J64900" s="1" t="s">
        <v>16</v>
      </c>
      <c r="K64900">
        <v>1665510532473</v>
      </c>
      <c r="L64900" s="1" t="s">
        <v>173158</v>
      </c>
      <c r="M64900" s="1" t="s">
        <v>173159</v>
      </c>
    </row>
    <row r="64901" spans="1:13" x14ac:dyDescent="0.2">
      <c r="A64901" s="1" t="s">
        <v>173012</v>
      </c>
      <c r="B64901">
        <v>57</v>
      </c>
      <c r="C64901">
        <v>1.5798918018127913E+18</v>
      </c>
      <c r="D64901" s="1" t="s">
        <v>64</v>
      </c>
      <c r="E64901">
        <v>44845.742280092592</v>
      </c>
      <c r="F64901" s="1" t="s">
        <v>166869</v>
      </c>
      <c r="J64901" s="1" t="s">
        <v>16</v>
      </c>
      <c r="K64901">
        <v>1665510533179</v>
      </c>
      <c r="L64901" s="1" t="s">
        <v>173160</v>
      </c>
      <c r="M64901" s="1" t="s">
        <v>173161</v>
      </c>
    </row>
    <row r="64902" spans="1:13" x14ac:dyDescent="0.2">
      <c r="A64902" s="1" t="s">
        <v>173012</v>
      </c>
      <c r="B64902">
        <v>58</v>
      </c>
      <c r="C64902">
        <v>1.5798918047278367E+18</v>
      </c>
      <c r="D64902" s="1" t="s">
        <v>149</v>
      </c>
      <c r="E64902">
        <v>44845.742280092592</v>
      </c>
      <c r="F64902" s="1" t="s">
        <v>173162</v>
      </c>
      <c r="J64902" s="1" t="s">
        <v>16</v>
      </c>
      <c r="K64902">
        <v>1665510533874</v>
      </c>
      <c r="L64902" s="1" t="s">
        <v>173163</v>
      </c>
      <c r="M64902" s="1" t="s">
        <v>173164</v>
      </c>
    </row>
    <row r="64903" spans="1:13" x14ac:dyDescent="0.2">
      <c r="A64903" s="1" t="s">
        <v>173012</v>
      </c>
      <c r="B64903">
        <v>59</v>
      </c>
      <c r="C64903">
        <v>1.5798918099455468E+18</v>
      </c>
      <c r="D64903" s="1" t="s">
        <v>151149</v>
      </c>
      <c r="E64903">
        <v>44845.742303240739</v>
      </c>
      <c r="F64903" s="1" t="s">
        <v>173165</v>
      </c>
      <c r="J64903" s="1" t="s">
        <v>16</v>
      </c>
      <c r="K64903">
        <v>1665510535118</v>
      </c>
      <c r="L64903" s="1" t="s">
        <v>173166</v>
      </c>
      <c r="M64903" s="1" t="s">
        <v>173167</v>
      </c>
    </row>
    <row r="64904" spans="1:13" x14ac:dyDescent="0.2">
      <c r="A64904" s="1" t="s">
        <v>173012</v>
      </c>
      <c r="B64904">
        <v>60</v>
      </c>
      <c r="C64904">
        <v>1.5798918119336509E+18</v>
      </c>
      <c r="D64904" s="1" t="s">
        <v>150312</v>
      </c>
      <c r="E64904">
        <v>44845.742303240739</v>
      </c>
      <c r="F64904" s="1" t="s">
        <v>99870</v>
      </c>
      <c r="J64904" s="1" t="s">
        <v>16</v>
      </c>
      <c r="K64904">
        <v>1665510535592</v>
      </c>
      <c r="L64904" s="1" t="s">
        <v>173168</v>
      </c>
      <c r="M64904" s="1" t="s">
        <v>173169</v>
      </c>
    </row>
    <row r="64905" spans="1:13" x14ac:dyDescent="0.2">
      <c r="A64905" s="1" t="s">
        <v>173012</v>
      </c>
      <c r="B64905">
        <v>61</v>
      </c>
      <c r="C64905">
        <v>1.5798918183589683E+18</v>
      </c>
      <c r="D64905" s="1" t="s">
        <v>14</v>
      </c>
      <c r="E64905">
        <v>44845.742326388892</v>
      </c>
      <c r="F64905" s="1" t="s">
        <v>166869</v>
      </c>
      <c r="J64905" s="1" t="s">
        <v>16</v>
      </c>
      <c r="K64905">
        <v>1665510537124</v>
      </c>
      <c r="L64905" s="1" t="s">
        <v>173170</v>
      </c>
      <c r="M64905" s="1" t="s">
        <v>173171</v>
      </c>
    </row>
    <row r="64906" spans="1:13" x14ac:dyDescent="0.2">
      <c r="A64906" s="1" t="s">
        <v>173012</v>
      </c>
      <c r="B64906">
        <v>62</v>
      </c>
      <c r="C64906">
        <v>1.5798918187074191E+18</v>
      </c>
      <c r="D64906" s="1" t="s">
        <v>150956</v>
      </c>
      <c r="E64906">
        <v>44845.742326388892</v>
      </c>
      <c r="F64906" s="1" t="s">
        <v>173172</v>
      </c>
      <c r="J64906" s="1" t="s">
        <v>16</v>
      </c>
      <c r="K64906">
        <v>1665510537207</v>
      </c>
      <c r="L64906" s="1" t="s">
        <v>173173</v>
      </c>
      <c r="M64906" s="1" t="s">
        <v>173174</v>
      </c>
    </row>
    <row r="64907" spans="1:13" x14ac:dyDescent="0.2">
      <c r="A64907" s="1" t="s">
        <v>173012</v>
      </c>
      <c r="B64907">
        <v>63</v>
      </c>
      <c r="C64907">
        <v>1.579891820326441E+18</v>
      </c>
      <c r="D64907" s="1" t="s">
        <v>100382</v>
      </c>
      <c r="E64907">
        <v>44845.742326388892</v>
      </c>
      <c r="F64907" s="1" t="s">
        <v>173175</v>
      </c>
      <c r="J64907" s="1" t="s">
        <v>16</v>
      </c>
      <c r="K64907">
        <v>1665510537593</v>
      </c>
      <c r="L64907" s="1" t="s">
        <v>173176</v>
      </c>
      <c r="M64907" s="1" t="s">
        <v>173177</v>
      </c>
    </row>
    <row r="64908" spans="1:13" x14ac:dyDescent="0.2">
      <c r="A64908" s="1" t="s">
        <v>173012</v>
      </c>
      <c r="B64908">
        <v>64</v>
      </c>
      <c r="C64908">
        <v>1.5798918290128568E+18</v>
      </c>
      <c r="D64908" s="1" t="s">
        <v>1246</v>
      </c>
      <c r="E64908">
        <v>44845.742349537039</v>
      </c>
      <c r="F64908" s="1" t="s">
        <v>38079</v>
      </c>
      <c r="J64908" s="1" t="s">
        <v>1247</v>
      </c>
      <c r="K64908">
        <v>1665510539664</v>
      </c>
      <c r="L64908" s="1" t="s">
        <v>173178</v>
      </c>
      <c r="M64908" s="1" t="s">
        <v>173179</v>
      </c>
    </row>
    <row r="64909" spans="1:13" x14ac:dyDescent="0.2">
      <c r="A64909" s="1" t="s">
        <v>173012</v>
      </c>
      <c r="B64909">
        <v>65</v>
      </c>
      <c r="C64909">
        <v>1.5798918337272545E+18</v>
      </c>
      <c r="D64909" s="1" t="s">
        <v>149</v>
      </c>
      <c r="E64909">
        <v>44845.742361111108</v>
      </c>
      <c r="F64909" s="1" t="s">
        <v>173180</v>
      </c>
      <c r="J64909" s="1" t="s">
        <v>16</v>
      </c>
      <c r="K64909">
        <v>1665510540788</v>
      </c>
      <c r="L64909" s="1" t="s">
        <v>173181</v>
      </c>
      <c r="M64909" s="1" t="s">
        <v>173182</v>
      </c>
    </row>
    <row r="64910" spans="1:13" x14ac:dyDescent="0.2">
      <c r="A64910" s="1" t="s">
        <v>173012</v>
      </c>
      <c r="B64910">
        <v>66</v>
      </c>
      <c r="C64910">
        <v>1.5798918413902356E+18</v>
      </c>
      <c r="D64910" s="1" t="s">
        <v>17655</v>
      </c>
      <c r="E64910">
        <v>44845.742384259262</v>
      </c>
      <c r="F64910" s="1" t="s">
        <v>166869</v>
      </c>
      <c r="J64910" s="1" t="s">
        <v>16</v>
      </c>
      <c r="K64910">
        <v>1665510542615</v>
      </c>
      <c r="L64910" s="1" t="s">
        <v>173183</v>
      </c>
      <c r="M64910" s="1" t="s">
        <v>173184</v>
      </c>
    </row>
    <row r="64911" spans="1:13" x14ac:dyDescent="0.2">
      <c r="A64911" s="1" t="s">
        <v>173012</v>
      </c>
      <c r="B64911">
        <v>67</v>
      </c>
      <c r="C64911">
        <v>1.5798918466579415E+18</v>
      </c>
      <c r="D64911" s="1" t="s">
        <v>64</v>
      </c>
      <c r="E64911">
        <v>44845.742395833331</v>
      </c>
      <c r="F64911" s="1" t="s">
        <v>173185</v>
      </c>
      <c r="J64911" s="1" t="s">
        <v>16</v>
      </c>
      <c r="K64911">
        <v>1665510543871</v>
      </c>
      <c r="L64911" s="1" t="s">
        <v>173186</v>
      </c>
      <c r="M64911" s="1" t="s">
        <v>173187</v>
      </c>
    </row>
    <row r="64912" spans="1:13" x14ac:dyDescent="0.2">
      <c r="A64912" s="1" t="s">
        <v>173012</v>
      </c>
      <c r="B64912">
        <v>68</v>
      </c>
      <c r="C64912">
        <v>1.5798918474129531E+18</v>
      </c>
      <c r="D64912" s="1" t="s">
        <v>82</v>
      </c>
      <c r="E64912">
        <v>44845.742407407408</v>
      </c>
      <c r="F64912" s="1" t="s">
        <v>173188</v>
      </c>
      <c r="J64912" s="1" t="s">
        <v>16</v>
      </c>
      <c r="K64912">
        <v>1665510544051</v>
      </c>
      <c r="L64912" s="1" t="s">
        <v>173189</v>
      </c>
      <c r="M64912" s="1" t="s">
        <v>173190</v>
      </c>
    </row>
    <row r="64913" spans="1:13" x14ac:dyDescent="0.2">
      <c r="A64913" s="1" t="s">
        <v>173012</v>
      </c>
      <c r="B64913">
        <v>69</v>
      </c>
      <c r="C64913">
        <v>1.579891850886144E+18</v>
      </c>
      <c r="D64913" s="1" t="s">
        <v>34</v>
      </c>
      <c r="E64913">
        <v>44845.742407407408</v>
      </c>
      <c r="F64913" s="1" t="s">
        <v>173191</v>
      </c>
      <c r="J64913" s="1" t="s">
        <v>16</v>
      </c>
      <c r="K64913">
        <v>1665510544879</v>
      </c>
      <c r="L64913" s="1" t="s">
        <v>173192</v>
      </c>
      <c r="M64913" s="1" t="s">
        <v>173193</v>
      </c>
    </row>
    <row r="64914" spans="1:13" x14ac:dyDescent="0.2">
      <c r="A64914" s="1" t="s">
        <v>173012</v>
      </c>
      <c r="B64914">
        <v>70</v>
      </c>
      <c r="C64914">
        <v>1.5798918579451453E+18</v>
      </c>
      <c r="D64914" s="1" t="s">
        <v>149</v>
      </c>
      <c r="E64914">
        <v>44845.742430555547</v>
      </c>
      <c r="F64914" s="1" t="s">
        <v>173194</v>
      </c>
      <c r="J64914" s="1" t="s">
        <v>16</v>
      </c>
      <c r="K64914">
        <v>1665510546562</v>
      </c>
      <c r="L64914" s="1" t="s">
        <v>173195</v>
      </c>
      <c r="M64914" s="1" t="s">
        <v>173196</v>
      </c>
    </row>
    <row r="64915" spans="1:13" x14ac:dyDescent="0.2">
      <c r="A64915" s="1" t="s">
        <v>173012</v>
      </c>
      <c r="B64915">
        <v>71</v>
      </c>
      <c r="C64915">
        <v>1.5798918691603825E+18</v>
      </c>
      <c r="D64915" s="1" t="s">
        <v>64</v>
      </c>
      <c r="E64915">
        <v>44845.742465277777</v>
      </c>
      <c r="F64915" s="1" t="s">
        <v>88726</v>
      </c>
      <c r="J64915" s="1" t="s">
        <v>16</v>
      </c>
      <c r="K64915">
        <v>1665510549236</v>
      </c>
      <c r="L64915" s="1" t="s">
        <v>173197</v>
      </c>
      <c r="M64915" s="1" t="s">
        <v>173198</v>
      </c>
    </row>
    <row r="64916" spans="1:13" x14ac:dyDescent="0.2">
      <c r="A64916" s="1" t="s">
        <v>173012</v>
      </c>
      <c r="B64916">
        <v>72</v>
      </c>
      <c r="C64916">
        <v>1.5798918741938872E+18</v>
      </c>
      <c r="D64916" s="1" t="s">
        <v>64</v>
      </c>
      <c r="E64916">
        <v>44845.742476851847</v>
      </c>
      <c r="F64916" s="1" t="s">
        <v>173199</v>
      </c>
      <c r="J64916" s="1" t="s">
        <v>16</v>
      </c>
      <c r="K64916">
        <v>1665510550436</v>
      </c>
      <c r="L64916" s="1" t="s">
        <v>173200</v>
      </c>
      <c r="M64916" s="1" t="s">
        <v>173201</v>
      </c>
    </row>
    <row r="64917" spans="1:13" x14ac:dyDescent="0.2">
      <c r="A64917" s="1" t="s">
        <v>173012</v>
      </c>
      <c r="B64917">
        <v>73</v>
      </c>
      <c r="C64917">
        <v>1.5798918980133192E+18</v>
      </c>
      <c r="D64917" s="1" t="s">
        <v>64226</v>
      </c>
      <c r="E64917">
        <v>44845.742546296293</v>
      </c>
      <c r="F64917" s="1" t="s">
        <v>173202</v>
      </c>
      <c r="J64917" s="1" t="s">
        <v>16</v>
      </c>
      <c r="K64917">
        <v>1665510556115</v>
      </c>
      <c r="L64917" s="1" t="s">
        <v>173203</v>
      </c>
      <c r="M64917" s="1" t="s">
        <v>173204</v>
      </c>
    </row>
    <row r="64918" spans="1:13" x14ac:dyDescent="0.2">
      <c r="A64918" s="1" t="s">
        <v>173012</v>
      </c>
      <c r="B64918">
        <v>74</v>
      </c>
      <c r="C64918">
        <v>1.5798919038517903E+18</v>
      </c>
      <c r="D64918" s="1" t="s">
        <v>173205</v>
      </c>
      <c r="E64918">
        <v>44845.74255787037</v>
      </c>
      <c r="F64918" s="1" t="s">
        <v>166869</v>
      </c>
      <c r="J64918" s="1" t="s">
        <v>2562</v>
      </c>
      <c r="K64918">
        <v>1665510557507</v>
      </c>
      <c r="L64918" s="1" t="s">
        <v>173206</v>
      </c>
      <c r="M64918" s="1" t="s">
        <v>173207</v>
      </c>
    </row>
    <row r="64919" spans="1:13" x14ac:dyDescent="0.2">
      <c r="A64919" s="1" t="s">
        <v>173012</v>
      </c>
      <c r="B64919">
        <v>75</v>
      </c>
      <c r="C64919">
        <v>1.5798919050807214E+18</v>
      </c>
      <c r="D64919" s="1" t="s">
        <v>804</v>
      </c>
      <c r="E64919">
        <v>44845.74255787037</v>
      </c>
      <c r="F64919" s="1" t="s">
        <v>173208</v>
      </c>
      <c r="J64919" s="1" t="s">
        <v>16</v>
      </c>
      <c r="K64919">
        <v>1665510557800</v>
      </c>
      <c r="L64919" s="1" t="s">
        <v>173209</v>
      </c>
      <c r="M64919" s="1" t="s">
        <v>173210</v>
      </c>
    </row>
    <row r="64920" spans="1:13" x14ac:dyDescent="0.2">
      <c r="A64920" s="1" t="s">
        <v>173012</v>
      </c>
      <c r="B64920">
        <v>76</v>
      </c>
      <c r="C64920">
        <v>1.5798919059825254E+18</v>
      </c>
      <c r="D64920" s="1" t="s">
        <v>516</v>
      </c>
      <c r="E64920">
        <v>44845.742569444446</v>
      </c>
      <c r="F64920" s="1" t="s">
        <v>173211</v>
      </c>
      <c r="J64920" s="1" t="s">
        <v>16</v>
      </c>
      <c r="K64920">
        <v>1665510558015</v>
      </c>
      <c r="L64920" s="1" t="s">
        <v>173212</v>
      </c>
      <c r="M64920" s="1" t="s">
        <v>173213</v>
      </c>
    </row>
    <row r="64921" spans="1:13" x14ac:dyDescent="0.2">
      <c r="A64921" s="1" t="s">
        <v>173012</v>
      </c>
      <c r="B64921">
        <v>77</v>
      </c>
      <c r="C64921">
        <v>1.5798919064229356E+18</v>
      </c>
      <c r="D64921" s="1" t="s">
        <v>1217</v>
      </c>
      <c r="E64921">
        <v>44845.742569444446</v>
      </c>
      <c r="F64921" s="1" t="s">
        <v>173214</v>
      </c>
      <c r="J64921" s="1" t="s">
        <v>16</v>
      </c>
      <c r="K64921">
        <v>1665510558120</v>
      </c>
      <c r="L64921" s="1" t="s">
        <v>173215</v>
      </c>
      <c r="M64921" s="1" t="s">
        <v>173216</v>
      </c>
    </row>
    <row r="64922" spans="1:13" x14ac:dyDescent="0.2">
      <c r="A64922" s="1" t="s">
        <v>173012</v>
      </c>
      <c r="B64922">
        <v>78</v>
      </c>
      <c r="C64922">
        <v>1.579891908351959E+18</v>
      </c>
      <c r="D64922" s="1" t="s">
        <v>173082</v>
      </c>
      <c r="E64922">
        <v>44845.742569444446</v>
      </c>
      <c r="F64922" s="1" t="s">
        <v>173217</v>
      </c>
      <c r="J64922" s="1" t="s">
        <v>16</v>
      </c>
      <c r="K64922">
        <v>1665510558580</v>
      </c>
      <c r="L64922" s="1" t="s">
        <v>173218</v>
      </c>
      <c r="M64922" s="1" t="s">
        <v>173219</v>
      </c>
    </row>
    <row r="64923" spans="1:13" x14ac:dyDescent="0.2">
      <c r="A64923" s="1" t="s">
        <v>173012</v>
      </c>
      <c r="B64923">
        <v>79</v>
      </c>
      <c r="C64923">
        <v>1.5798919105459241E+18</v>
      </c>
      <c r="D64923" s="1" t="s">
        <v>804</v>
      </c>
      <c r="E64923">
        <v>44845.742581018523</v>
      </c>
      <c r="F64923" s="1" t="s">
        <v>173220</v>
      </c>
      <c r="J64923" s="1" t="s">
        <v>16</v>
      </c>
      <c r="K64923">
        <v>1665510559103</v>
      </c>
      <c r="L64923" s="1" t="s">
        <v>173221</v>
      </c>
      <c r="M64923" s="1" t="s">
        <v>173222</v>
      </c>
    </row>
    <row r="64924" spans="1:13" x14ac:dyDescent="0.2">
      <c r="A64924" s="1" t="s">
        <v>173012</v>
      </c>
      <c r="B64924">
        <v>80</v>
      </c>
      <c r="C64924">
        <v>1.5798919212875325E+18</v>
      </c>
      <c r="D64924" s="1" t="s">
        <v>147377</v>
      </c>
      <c r="E64924">
        <v>44845.742604166669</v>
      </c>
      <c r="F64924" s="1" t="s">
        <v>173119</v>
      </c>
      <c r="J64924" s="1" t="s">
        <v>16</v>
      </c>
      <c r="K64924">
        <v>1665510561664</v>
      </c>
      <c r="L64924" s="1" t="s">
        <v>173223</v>
      </c>
      <c r="M64924" s="1" t="s">
        <v>173224</v>
      </c>
    </row>
    <row r="64925" spans="1:13" x14ac:dyDescent="0.2">
      <c r="A64925" s="1" t="s">
        <v>173012</v>
      </c>
      <c r="B64925">
        <v>81</v>
      </c>
      <c r="C64925">
        <v>1.5798919224577516E+18</v>
      </c>
      <c r="D64925" s="1" t="s">
        <v>34</v>
      </c>
      <c r="E64925">
        <v>44845.742604166669</v>
      </c>
      <c r="F64925" s="1" t="s">
        <v>173225</v>
      </c>
      <c r="J64925" s="1" t="s">
        <v>16</v>
      </c>
      <c r="K64925">
        <v>1665510561943</v>
      </c>
      <c r="L64925" s="1" t="s">
        <v>173226</v>
      </c>
      <c r="M64925" s="1" t="s">
        <v>173227</v>
      </c>
    </row>
    <row r="64926" spans="1:13" x14ac:dyDescent="0.2">
      <c r="A64926" s="1" t="s">
        <v>173012</v>
      </c>
      <c r="B64926">
        <v>82</v>
      </c>
      <c r="C64926">
        <v>1.5798919294958019E+18</v>
      </c>
      <c r="D64926" s="1" t="s">
        <v>150312</v>
      </c>
      <c r="E64926">
        <v>44845.742627314823</v>
      </c>
      <c r="F64926" s="1" t="s">
        <v>23302</v>
      </c>
      <c r="J64926" s="1" t="s">
        <v>16</v>
      </c>
      <c r="K64926">
        <v>1665510563621</v>
      </c>
      <c r="L64926" s="1" t="s">
        <v>173228</v>
      </c>
      <c r="M64926" s="1" t="s">
        <v>173229</v>
      </c>
    </row>
    <row r="64927" spans="1:13" x14ac:dyDescent="0.2">
      <c r="A64927" s="1" t="s">
        <v>173012</v>
      </c>
      <c r="B64927">
        <v>83</v>
      </c>
      <c r="C64927">
        <v>1.5798919356572303E+18</v>
      </c>
      <c r="D64927" s="1" t="s">
        <v>191</v>
      </c>
      <c r="E64927">
        <v>44845.742650462962</v>
      </c>
      <c r="F64927" s="1" t="s">
        <v>146213</v>
      </c>
      <c r="J64927" s="1" t="s">
        <v>16</v>
      </c>
      <c r="K64927">
        <v>1665510565090</v>
      </c>
      <c r="L64927" s="1" t="s">
        <v>173230</v>
      </c>
      <c r="M64927" s="1" t="s">
        <v>173231</v>
      </c>
    </row>
    <row r="64928" spans="1:13" x14ac:dyDescent="0.2">
      <c r="A64928" s="1" t="s">
        <v>173012</v>
      </c>
      <c r="B64928">
        <v>84</v>
      </c>
      <c r="C64928">
        <v>1.5798919411811164E+18</v>
      </c>
      <c r="D64928" s="1" t="s">
        <v>100382</v>
      </c>
      <c r="E64928">
        <v>44845.742662037039</v>
      </c>
      <c r="F64928" s="1" t="s">
        <v>173232</v>
      </c>
      <c r="J64928" s="1" t="s">
        <v>16</v>
      </c>
      <c r="K64928">
        <v>1665510566407</v>
      </c>
      <c r="L64928" s="1" t="s">
        <v>173233</v>
      </c>
      <c r="M64928" s="1" t="s">
        <v>173234</v>
      </c>
    </row>
    <row r="64929" spans="1:13" x14ac:dyDescent="0.2">
      <c r="A64929" s="1" t="s">
        <v>173012</v>
      </c>
      <c r="B64929">
        <v>85</v>
      </c>
      <c r="C64929">
        <v>1.579891954204414E+18</v>
      </c>
      <c r="D64929" s="1" t="s">
        <v>173082</v>
      </c>
      <c r="E64929">
        <v>44845.742696759262</v>
      </c>
      <c r="F64929" s="1" t="s">
        <v>166869</v>
      </c>
      <c r="J64929" s="1" t="s">
        <v>16</v>
      </c>
      <c r="K64929">
        <v>1665510569512</v>
      </c>
      <c r="L64929" s="1" t="s">
        <v>173235</v>
      </c>
      <c r="M64929" s="1" t="s">
        <v>173236</v>
      </c>
    </row>
    <row r="64930" spans="1:13" x14ac:dyDescent="0.2">
      <c r="A64930" s="1" t="s">
        <v>173012</v>
      </c>
      <c r="B64930">
        <v>86</v>
      </c>
      <c r="C64930">
        <v>1.5798919671103201E+18</v>
      </c>
      <c r="D64930" s="1" t="s">
        <v>147377</v>
      </c>
      <c r="E64930">
        <v>44845.742731481478</v>
      </c>
      <c r="F64930" s="1" t="s">
        <v>36578</v>
      </c>
      <c r="J64930" s="1" t="s">
        <v>16</v>
      </c>
      <c r="K64930">
        <v>1665510572589</v>
      </c>
      <c r="L64930" s="1" t="s">
        <v>173237</v>
      </c>
      <c r="M64930" s="1" t="s">
        <v>173238</v>
      </c>
    </row>
    <row r="64931" spans="1:13" x14ac:dyDescent="0.2">
      <c r="A64931" s="1" t="s">
        <v>173012</v>
      </c>
      <c r="B64931">
        <v>87</v>
      </c>
      <c r="C64931">
        <v>1.579891994054529E+18</v>
      </c>
      <c r="D64931" s="1" t="s">
        <v>170327</v>
      </c>
      <c r="E64931">
        <v>44845.742812500001</v>
      </c>
      <c r="F64931" s="1" t="s">
        <v>15815</v>
      </c>
      <c r="J64931" s="1" t="s">
        <v>16</v>
      </c>
      <c r="K64931">
        <v>1665510579013</v>
      </c>
      <c r="L64931" s="1" t="s">
        <v>173239</v>
      </c>
      <c r="M64931" s="1" t="s">
        <v>173240</v>
      </c>
    </row>
    <row r="64932" spans="1:13" x14ac:dyDescent="0.2">
      <c r="A64932" s="1" t="s">
        <v>173012</v>
      </c>
      <c r="B64932">
        <v>88</v>
      </c>
      <c r="C64932">
        <v>1.5798920062679532E+18</v>
      </c>
      <c r="D64932" s="1" t="s">
        <v>64</v>
      </c>
      <c r="E64932">
        <v>44845.742835648147</v>
      </c>
      <c r="F64932" s="1" t="s">
        <v>173241</v>
      </c>
      <c r="J64932" s="1" t="s">
        <v>16</v>
      </c>
      <c r="K64932">
        <v>1665510581925</v>
      </c>
      <c r="L64932" s="1" t="s">
        <v>173242</v>
      </c>
      <c r="M64932" s="1" t="s">
        <v>173243</v>
      </c>
    </row>
    <row r="64933" spans="1:13" x14ac:dyDescent="0.2">
      <c r="A64933" s="1" t="s">
        <v>173012</v>
      </c>
      <c r="B64933">
        <v>89</v>
      </c>
      <c r="C64933">
        <v>1.5798920148578468E+18</v>
      </c>
      <c r="D64933" s="1" t="s">
        <v>100382</v>
      </c>
      <c r="E64933">
        <v>44845.742858796293</v>
      </c>
      <c r="F64933" s="1" t="s">
        <v>173244</v>
      </c>
      <c r="J64933" s="1" t="s">
        <v>16</v>
      </c>
      <c r="K64933">
        <v>1665510583973</v>
      </c>
      <c r="L64933" s="1" t="s">
        <v>173245</v>
      </c>
      <c r="M64933" s="1" t="s">
        <v>173246</v>
      </c>
    </row>
    <row r="64934" spans="1:13" x14ac:dyDescent="0.2">
      <c r="A64934" s="1" t="s">
        <v>173012</v>
      </c>
      <c r="B64934">
        <v>90</v>
      </c>
      <c r="C64934">
        <v>1.5798920236868977E+18</v>
      </c>
      <c r="D64934" s="1" t="s">
        <v>75</v>
      </c>
      <c r="E64934">
        <v>44845.742893518523</v>
      </c>
      <c r="F64934" s="1" t="s">
        <v>173247</v>
      </c>
      <c r="J64934" s="1" t="s">
        <v>16</v>
      </c>
      <c r="K64934">
        <v>1665510586078</v>
      </c>
      <c r="L64934" s="1" t="s">
        <v>173248</v>
      </c>
      <c r="M64934" s="1" t="s">
        <v>173249</v>
      </c>
    </row>
    <row r="64935" spans="1:13" x14ac:dyDescent="0.2">
      <c r="A64935" s="1" t="s">
        <v>173012</v>
      </c>
      <c r="B64935">
        <v>91</v>
      </c>
      <c r="C64935">
        <v>1.5798920253100769E+18</v>
      </c>
      <c r="D64935" s="1" t="s">
        <v>19289</v>
      </c>
      <c r="E64935">
        <v>44845.742893518523</v>
      </c>
      <c r="F64935" s="1" t="s">
        <v>173250</v>
      </c>
      <c r="J64935" s="1" t="s">
        <v>16</v>
      </c>
      <c r="K64935">
        <v>1665510586465</v>
      </c>
      <c r="L64935" s="1" t="s">
        <v>173251</v>
      </c>
      <c r="M64935" s="1" t="s">
        <v>173252</v>
      </c>
    </row>
    <row r="64936" spans="1:13" x14ac:dyDescent="0.2">
      <c r="A64936" s="1" t="s">
        <v>173012</v>
      </c>
      <c r="B64936">
        <v>92</v>
      </c>
      <c r="C64936">
        <v>1.5798920501952799E+18</v>
      </c>
      <c r="D64936" s="1" t="s">
        <v>804</v>
      </c>
      <c r="E64936">
        <v>44845.742962962962</v>
      </c>
      <c r="F64936" s="1" t="s">
        <v>173247</v>
      </c>
      <c r="J64936" s="1" t="s">
        <v>16</v>
      </c>
      <c r="K64936">
        <v>1665510592398</v>
      </c>
      <c r="L64936" s="1" t="s">
        <v>173253</v>
      </c>
      <c r="M64936" s="1" t="s">
        <v>173254</v>
      </c>
    </row>
    <row r="64937" spans="1:13" x14ac:dyDescent="0.2">
      <c r="A64937" s="1" t="s">
        <v>173012</v>
      </c>
      <c r="B64937">
        <v>93</v>
      </c>
      <c r="C64937">
        <v>1.5798920680168489E+18</v>
      </c>
      <c r="D64937" s="1" t="s">
        <v>171204</v>
      </c>
      <c r="E64937">
        <v>44845.743009259262</v>
      </c>
      <c r="F64937" s="1" t="s">
        <v>166869</v>
      </c>
      <c r="J64937" s="1" t="s">
        <v>16</v>
      </c>
      <c r="K64937">
        <v>1665510596647</v>
      </c>
      <c r="L64937" s="1" t="s">
        <v>173255</v>
      </c>
      <c r="M64937" s="1" t="s">
        <v>173256</v>
      </c>
    </row>
    <row r="64938" spans="1:13" x14ac:dyDescent="0.2">
      <c r="A64938" s="1" t="s">
        <v>173012</v>
      </c>
      <c r="B64938">
        <v>94</v>
      </c>
      <c r="C64938">
        <v>1.5798920717204193E+18</v>
      </c>
      <c r="D64938" s="1" t="s">
        <v>804</v>
      </c>
      <c r="E64938">
        <v>44845.743020833332</v>
      </c>
      <c r="F64938" s="1" t="s">
        <v>173257</v>
      </c>
      <c r="J64938" s="1" t="s">
        <v>16</v>
      </c>
      <c r="K64938">
        <v>1665510597530</v>
      </c>
      <c r="L64938" s="1" t="s">
        <v>173258</v>
      </c>
      <c r="M64938" s="1" t="s">
        <v>173259</v>
      </c>
    </row>
    <row r="64939" spans="1:13" x14ac:dyDescent="0.2">
      <c r="A64939" s="1" t="s">
        <v>173012</v>
      </c>
      <c r="B64939">
        <v>95</v>
      </c>
      <c r="C64939">
        <v>1.5798920853980488E+18</v>
      </c>
      <c r="D64939" s="1" t="s">
        <v>64</v>
      </c>
      <c r="E64939">
        <v>44845.743055555547</v>
      </c>
      <c r="F64939" s="1" t="s">
        <v>173260</v>
      </c>
      <c r="J64939" s="1" t="s">
        <v>16</v>
      </c>
      <c r="K64939">
        <v>1665510600791</v>
      </c>
      <c r="L64939" s="1" t="s">
        <v>173261</v>
      </c>
      <c r="M64939" s="1" t="s">
        <v>173262</v>
      </c>
    </row>
    <row r="64940" spans="1:13" x14ac:dyDescent="0.2">
      <c r="A64940" s="1" t="s">
        <v>173012</v>
      </c>
      <c r="B64940">
        <v>96</v>
      </c>
      <c r="C64940">
        <v>1.5798920898398331E+18</v>
      </c>
      <c r="D64940" s="1" t="s">
        <v>100382</v>
      </c>
      <c r="E64940">
        <v>44845.743067129632</v>
      </c>
      <c r="F64940" s="1" t="s">
        <v>173263</v>
      </c>
      <c r="J64940" s="1" t="s">
        <v>16</v>
      </c>
      <c r="K64940">
        <v>1665510601850</v>
      </c>
      <c r="L64940" s="1" t="s">
        <v>173264</v>
      </c>
      <c r="M64940" s="1" t="s">
        <v>173265</v>
      </c>
    </row>
    <row r="64941" spans="1:13" x14ac:dyDescent="0.2">
      <c r="A64941" s="1" t="s">
        <v>173012</v>
      </c>
      <c r="B64941">
        <v>97</v>
      </c>
      <c r="C64941">
        <v>1.5798920981445632E+18</v>
      </c>
      <c r="D64941" s="1" t="s">
        <v>100382</v>
      </c>
      <c r="E64941">
        <v>44845.743090277778</v>
      </c>
      <c r="F64941" s="1" t="s">
        <v>173266</v>
      </c>
      <c r="J64941" s="1" t="s">
        <v>16</v>
      </c>
      <c r="K64941">
        <v>1665510603830</v>
      </c>
      <c r="L64941" s="1" t="s">
        <v>173267</v>
      </c>
      <c r="M64941" s="1" t="s">
        <v>173268</v>
      </c>
    </row>
    <row r="64942" spans="1:13" x14ac:dyDescent="0.2">
      <c r="A64942" s="1" t="s">
        <v>173012</v>
      </c>
      <c r="B64942">
        <v>98</v>
      </c>
      <c r="C64942">
        <v>1.5798921027582689E+18</v>
      </c>
      <c r="D64942" s="1" t="s">
        <v>64</v>
      </c>
      <c r="E64942">
        <v>44845.743101851847</v>
      </c>
      <c r="F64942" s="1" t="s">
        <v>173269</v>
      </c>
      <c r="J64942" s="1" t="s">
        <v>16</v>
      </c>
      <c r="K64942">
        <v>1665510604930</v>
      </c>
      <c r="L64942" s="1" t="s">
        <v>173270</v>
      </c>
      <c r="M64942" s="1" t="s">
        <v>173271</v>
      </c>
    </row>
    <row r="64943" spans="1:13" x14ac:dyDescent="0.2">
      <c r="A64943" s="1" t="s">
        <v>173012</v>
      </c>
      <c r="B64943">
        <v>99</v>
      </c>
      <c r="C64943">
        <v>1.5798921207640474E+18</v>
      </c>
      <c r="D64943" s="1" t="s">
        <v>224</v>
      </c>
      <c r="E64943">
        <v>44845.743159722217</v>
      </c>
      <c r="F64943" s="1" t="s">
        <v>173272</v>
      </c>
      <c r="J64943" s="1" t="s">
        <v>16</v>
      </c>
      <c r="K64943">
        <v>1665510609223</v>
      </c>
      <c r="L64943" s="1" t="s">
        <v>173273</v>
      </c>
      <c r="M64943" s="1" t="s">
        <v>173274</v>
      </c>
    </row>
    <row r="64944" spans="1:13" x14ac:dyDescent="0.2">
      <c r="A64944" s="1" t="s">
        <v>173012</v>
      </c>
      <c r="B64944">
        <v>100</v>
      </c>
      <c r="C64944">
        <v>1.5798921223956357E+18</v>
      </c>
      <c r="D64944" s="1" t="s">
        <v>34</v>
      </c>
      <c r="E64944">
        <v>44845.743159722217</v>
      </c>
      <c r="F64944" s="1" t="s">
        <v>173110</v>
      </c>
      <c r="J64944" s="1" t="s">
        <v>16</v>
      </c>
      <c r="K64944">
        <v>1665510609612</v>
      </c>
      <c r="L64944" s="1" t="s">
        <v>173275</v>
      </c>
      <c r="M64944" s="1" t="s">
        <v>173276</v>
      </c>
    </row>
    <row r="64945" spans="1:13" x14ac:dyDescent="0.2">
      <c r="A64945" s="1" t="s">
        <v>173277</v>
      </c>
      <c r="B64945">
        <v>0</v>
      </c>
      <c r="C64945">
        <v>1.5798921272740045E+18</v>
      </c>
      <c r="D64945" s="1" t="s">
        <v>100382</v>
      </c>
      <c r="E64945">
        <v>44845.743171296293</v>
      </c>
      <c r="F64945" s="1" t="s">
        <v>173278</v>
      </c>
      <c r="J64945" s="1" t="s">
        <v>16</v>
      </c>
      <c r="K64945">
        <v>1665510610775</v>
      </c>
      <c r="L64945" s="1" t="s">
        <v>173279</v>
      </c>
      <c r="M64945" s="1" t="s">
        <v>173280</v>
      </c>
    </row>
    <row r="64946" spans="1:13" x14ac:dyDescent="0.2">
      <c r="A64946" s="1" t="s">
        <v>173277</v>
      </c>
      <c r="B64946">
        <v>1</v>
      </c>
      <c r="C64946">
        <v>1.579892151311532E+18</v>
      </c>
      <c r="D64946" s="1" t="s">
        <v>150438</v>
      </c>
      <c r="E64946">
        <v>44845.74324074074</v>
      </c>
      <c r="F64946" s="1" t="s">
        <v>173281</v>
      </c>
      <c r="J64946" s="1" t="s">
        <v>16</v>
      </c>
      <c r="K64946">
        <v>1665510616506</v>
      </c>
      <c r="L64946" s="1" t="s">
        <v>173282</v>
      </c>
      <c r="M64946" s="1" t="s">
        <v>173283</v>
      </c>
    </row>
    <row r="64947" spans="1:13" x14ac:dyDescent="0.2">
      <c r="A64947" s="1" t="s">
        <v>173277</v>
      </c>
      <c r="B64947">
        <v>2</v>
      </c>
      <c r="C64947">
        <v>1.5798921562059203E+18</v>
      </c>
      <c r="D64947" s="1" t="s">
        <v>168766</v>
      </c>
      <c r="E64947">
        <v>44845.743252314824</v>
      </c>
      <c r="F64947" s="1" t="s">
        <v>173284</v>
      </c>
      <c r="J64947" s="1" t="s">
        <v>16</v>
      </c>
      <c r="K64947">
        <v>1665510617673</v>
      </c>
      <c r="L64947" s="1" t="s">
        <v>173285</v>
      </c>
      <c r="M64947" s="1" t="s">
        <v>173286</v>
      </c>
    </row>
    <row r="64948" spans="1:13" x14ac:dyDescent="0.2">
      <c r="A64948" s="1" t="s">
        <v>173277</v>
      </c>
      <c r="B64948">
        <v>3</v>
      </c>
      <c r="C64948">
        <v>1.5798921755043062E+18</v>
      </c>
      <c r="D64948" s="1" t="s">
        <v>149</v>
      </c>
      <c r="E64948">
        <v>44845.743310185193</v>
      </c>
      <c r="F64948" s="1" t="s">
        <v>173287</v>
      </c>
      <c r="J64948" s="1" t="s">
        <v>16</v>
      </c>
      <c r="K64948">
        <v>1665510622274</v>
      </c>
      <c r="L64948" s="1" t="s">
        <v>173288</v>
      </c>
      <c r="M64948" s="1" t="s">
        <v>173289</v>
      </c>
    </row>
    <row r="64949" spans="1:13" x14ac:dyDescent="0.2">
      <c r="A64949" s="1" t="s">
        <v>173277</v>
      </c>
      <c r="B64949">
        <v>4</v>
      </c>
      <c r="C64949">
        <v>1.5798921838379868E+18</v>
      </c>
      <c r="D64949" s="1" t="s">
        <v>149</v>
      </c>
      <c r="E64949">
        <v>44845.743333333332</v>
      </c>
      <c r="F64949" s="1" t="s">
        <v>173290</v>
      </c>
      <c r="J64949" s="1" t="s">
        <v>16</v>
      </c>
      <c r="K64949">
        <v>1665510624261</v>
      </c>
      <c r="L64949" s="1" t="s">
        <v>173291</v>
      </c>
      <c r="M64949" s="1" t="s">
        <v>173292</v>
      </c>
    </row>
    <row r="64950" spans="1:13" x14ac:dyDescent="0.2">
      <c r="A64950" s="1" t="s">
        <v>173277</v>
      </c>
      <c r="B64950">
        <v>5</v>
      </c>
      <c r="C64950">
        <v>1.5798921904737772E+18</v>
      </c>
      <c r="D64950" s="1" t="s">
        <v>1246</v>
      </c>
      <c r="E64950">
        <v>44845.743344907409</v>
      </c>
      <c r="F64950" s="1" t="s">
        <v>173293</v>
      </c>
      <c r="J64950" s="1" t="s">
        <v>1247</v>
      </c>
      <c r="K64950">
        <v>1665510625843</v>
      </c>
      <c r="L64950" s="1" t="s">
        <v>173294</v>
      </c>
      <c r="M64950" s="1" t="s">
        <v>173295</v>
      </c>
    </row>
    <row r="64951" spans="1:13" x14ac:dyDescent="0.2">
      <c r="A64951" s="1" t="s">
        <v>173277</v>
      </c>
      <c r="B64951">
        <v>6</v>
      </c>
      <c r="C64951">
        <v>1.5798922004184801E+18</v>
      </c>
      <c r="D64951" s="1" t="s">
        <v>2065</v>
      </c>
      <c r="E64951">
        <v>44845.743379629632</v>
      </c>
      <c r="F64951" s="1" t="s">
        <v>173293</v>
      </c>
      <c r="J64951" s="1" t="s">
        <v>1247</v>
      </c>
      <c r="K64951">
        <v>1665510628214</v>
      </c>
      <c r="L64951" s="1" t="s">
        <v>173296</v>
      </c>
      <c r="M64951" s="1" t="s">
        <v>173297</v>
      </c>
    </row>
    <row r="64952" spans="1:13" x14ac:dyDescent="0.2">
      <c r="A64952" s="1" t="s">
        <v>173277</v>
      </c>
      <c r="B64952">
        <v>7</v>
      </c>
      <c r="C64952">
        <v>1.5798922140034867E+18</v>
      </c>
      <c r="D64952" s="1" t="s">
        <v>173298</v>
      </c>
      <c r="E64952">
        <v>44845.743414351848</v>
      </c>
      <c r="F64952" s="1" t="s">
        <v>167270</v>
      </c>
      <c r="I64952" t="s">
        <v>68962</v>
      </c>
      <c r="J64952" s="1" t="s">
        <v>8268</v>
      </c>
      <c r="K64952">
        <v>1665510631453</v>
      </c>
      <c r="L64952" s="1" t="s">
        <v>173299</v>
      </c>
      <c r="M64952" s="1" t="s">
        <v>173300</v>
      </c>
    </row>
    <row r="64953" spans="1:13" x14ac:dyDescent="0.2">
      <c r="A64953" s="1" t="s">
        <v>173277</v>
      </c>
      <c r="B64953">
        <v>8</v>
      </c>
      <c r="C64953">
        <v>1.5798922182820127E+18</v>
      </c>
      <c r="D64953" s="1" t="s">
        <v>82</v>
      </c>
      <c r="E64953">
        <v>44845.743425925917</v>
      </c>
      <c r="F64953" s="1" t="s">
        <v>11202</v>
      </c>
      <c r="J64953" s="1" t="s">
        <v>16</v>
      </c>
      <c r="K64953">
        <v>1665510632473</v>
      </c>
      <c r="L64953" s="1" t="s">
        <v>173301</v>
      </c>
      <c r="M64953" s="1" t="s">
        <v>173302</v>
      </c>
    </row>
    <row r="64954" spans="1:13" x14ac:dyDescent="0.2">
      <c r="A64954" s="1" t="s">
        <v>173277</v>
      </c>
      <c r="B64954">
        <v>9</v>
      </c>
      <c r="C64954">
        <v>1.5798922196074086E+18</v>
      </c>
      <c r="D64954" s="1" t="s">
        <v>149</v>
      </c>
      <c r="E64954">
        <v>44845.743425925917</v>
      </c>
      <c r="F64954" s="1" t="s">
        <v>173303</v>
      </c>
      <c r="J64954" s="1" t="s">
        <v>16</v>
      </c>
      <c r="K64954">
        <v>1665510632789</v>
      </c>
      <c r="L64954" s="1" t="s">
        <v>173304</v>
      </c>
      <c r="M64954" s="1" t="s">
        <v>173305</v>
      </c>
    </row>
    <row r="64955" spans="1:13" x14ac:dyDescent="0.2">
      <c r="A64955" s="1" t="s">
        <v>173277</v>
      </c>
      <c r="B64955">
        <v>10</v>
      </c>
      <c r="C64955">
        <v>1.5798922240239985E+18</v>
      </c>
      <c r="D64955" s="1" t="s">
        <v>490</v>
      </c>
      <c r="E64955">
        <v>44845.743437500001</v>
      </c>
      <c r="F64955" s="1" t="s">
        <v>173293</v>
      </c>
      <c r="J64955" s="1" t="s">
        <v>16</v>
      </c>
      <c r="K64955">
        <v>1665510633842</v>
      </c>
      <c r="L64955" s="1" t="s">
        <v>173306</v>
      </c>
      <c r="M64955" s="1" t="s">
        <v>173307</v>
      </c>
    </row>
    <row r="64956" spans="1:13" x14ac:dyDescent="0.2">
      <c r="A64956" s="1" t="s">
        <v>173277</v>
      </c>
      <c r="B64956">
        <v>11</v>
      </c>
      <c r="C64956">
        <v>1.579892231820886E+18</v>
      </c>
      <c r="D64956" s="1" t="s">
        <v>71</v>
      </c>
      <c r="E64956">
        <v>44845.743460648147</v>
      </c>
      <c r="F64956" s="1" t="s">
        <v>172305</v>
      </c>
      <c r="J64956" s="1" t="s">
        <v>16</v>
      </c>
      <c r="K64956">
        <v>1665510635701</v>
      </c>
      <c r="L64956" s="1" t="s">
        <v>173308</v>
      </c>
      <c r="M64956" s="1" t="s">
        <v>173309</v>
      </c>
    </row>
    <row r="64957" spans="1:13" x14ac:dyDescent="0.2">
      <c r="A64957" s="1" t="s">
        <v>173277</v>
      </c>
      <c r="B64957">
        <v>12</v>
      </c>
      <c r="C64957">
        <v>1.5798922326978109E+18</v>
      </c>
      <c r="D64957" s="1" t="s">
        <v>168774</v>
      </c>
      <c r="E64957">
        <v>44845.743460648147</v>
      </c>
      <c r="F64957" s="1" t="s">
        <v>166869</v>
      </c>
      <c r="J64957" s="1" t="s">
        <v>16</v>
      </c>
      <c r="K64957">
        <v>1665510635910</v>
      </c>
      <c r="L64957" s="1" t="s">
        <v>173310</v>
      </c>
      <c r="M64957" s="1" t="s">
        <v>173311</v>
      </c>
    </row>
    <row r="64958" spans="1:13" x14ac:dyDescent="0.2">
      <c r="A64958" s="1" t="s">
        <v>173277</v>
      </c>
      <c r="B64958">
        <v>13</v>
      </c>
      <c r="C64958">
        <v>1.5798922491562598E+18</v>
      </c>
      <c r="D64958" s="1" t="s">
        <v>64</v>
      </c>
      <c r="E64958">
        <v>44845.743506944447</v>
      </c>
      <c r="F64958" s="1" t="s">
        <v>173312</v>
      </c>
      <c r="J64958" s="1" t="s">
        <v>16</v>
      </c>
      <c r="K64958">
        <v>1665510639834</v>
      </c>
      <c r="L64958" s="1" t="s">
        <v>173313</v>
      </c>
      <c r="M64958" s="1" t="s">
        <v>173314</v>
      </c>
    </row>
    <row r="64959" spans="1:13" x14ac:dyDescent="0.2">
      <c r="A64959" s="1" t="s">
        <v>173277</v>
      </c>
      <c r="B64959">
        <v>14</v>
      </c>
      <c r="C64959">
        <v>1.5798922523813929E+18</v>
      </c>
      <c r="D64959" s="1" t="s">
        <v>64</v>
      </c>
      <c r="E64959">
        <v>44845.743518518517</v>
      </c>
      <c r="F64959" s="1" t="s">
        <v>172507</v>
      </c>
      <c r="J64959" s="1" t="s">
        <v>16</v>
      </c>
      <c r="K64959">
        <v>1665510640603</v>
      </c>
      <c r="L64959" s="1" t="s">
        <v>173315</v>
      </c>
      <c r="M64959" s="1" t="s">
        <v>173316</v>
      </c>
    </row>
    <row r="64960" spans="1:13" x14ac:dyDescent="0.2">
      <c r="A64960" s="1" t="s">
        <v>173277</v>
      </c>
      <c r="B64960">
        <v>15</v>
      </c>
      <c r="C64960">
        <v>1.5798922536731484E+18</v>
      </c>
      <c r="D64960" s="1" t="s">
        <v>39676</v>
      </c>
      <c r="E64960">
        <v>44845.743518518517</v>
      </c>
      <c r="F64960" s="1" t="s">
        <v>173317</v>
      </c>
      <c r="J64960" s="1" t="s">
        <v>16</v>
      </c>
      <c r="K64960">
        <v>1665510640911</v>
      </c>
      <c r="L64960" s="1" t="s">
        <v>173318</v>
      </c>
      <c r="M64960" s="1" t="s">
        <v>173319</v>
      </c>
    </row>
    <row r="64961" spans="1:13" x14ac:dyDescent="0.2">
      <c r="A64961" s="1" t="s">
        <v>173277</v>
      </c>
      <c r="B64961">
        <v>16</v>
      </c>
      <c r="C64961">
        <v>1.5798922559804211E+18</v>
      </c>
      <c r="D64961" s="1" t="s">
        <v>82</v>
      </c>
      <c r="E64961">
        <v>44845.743530092594</v>
      </c>
      <c r="F64961" s="1" t="s">
        <v>46609</v>
      </c>
      <c r="J64961" s="1" t="s">
        <v>16</v>
      </c>
      <c r="K64961">
        <v>1665510641461</v>
      </c>
      <c r="L64961" s="1" t="s">
        <v>173320</v>
      </c>
      <c r="M64961" s="1" t="s">
        <v>173321</v>
      </c>
    </row>
    <row r="64962" spans="1:13" x14ac:dyDescent="0.2">
      <c r="A64962" s="1" t="s">
        <v>173277</v>
      </c>
      <c r="B64962">
        <v>17</v>
      </c>
      <c r="C64962">
        <v>1.5798922683574559E+18</v>
      </c>
      <c r="D64962" s="1" t="s">
        <v>173322</v>
      </c>
      <c r="E64962">
        <v>44845.743564814817</v>
      </c>
      <c r="F64962" s="1" t="s">
        <v>1532</v>
      </c>
      <c r="J64962" s="1" t="s">
        <v>16</v>
      </c>
      <c r="K64962">
        <v>1665510644412</v>
      </c>
      <c r="L64962" s="1" t="s">
        <v>173323</v>
      </c>
      <c r="M64962" s="1" t="s">
        <v>173324</v>
      </c>
    </row>
    <row r="64963" spans="1:13" x14ac:dyDescent="0.2">
      <c r="A64963" s="1" t="s">
        <v>173277</v>
      </c>
      <c r="B64963">
        <v>18</v>
      </c>
      <c r="C64963">
        <v>1.5798922850301665E+18</v>
      </c>
      <c r="D64963" s="1" t="s">
        <v>168789</v>
      </c>
      <c r="E64963">
        <v>44845.743611111109</v>
      </c>
      <c r="F64963" s="1" t="s">
        <v>166869</v>
      </c>
      <c r="J64963" s="1" t="s">
        <v>16</v>
      </c>
      <c r="K64963">
        <v>1665510648387</v>
      </c>
      <c r="L64963" s="1" t="s">
        <v>173325</v>
      </c>
      <c r="M64963" s="1" t="s">
        <v>173326</v>
      </c>
    </row>
    <row r="64964" spans="1:13" x14ac:dyDescent="0.2">
      <c r="A64964" s="1" t="s">
        <v>173277</v>
      </c>
      <c r="B64964">
        <v>19</v>
      </c>
      <c r="C64964">
        <v>1.5798923067063296E+18</v>
      </c>
      <c r="D64964" s="1" t="s">
        <v>168792</v>
      </c>
      <c r="E64964">
        <v>44845.743668981479</v>
      </c>
      <c r="F64964" s="1" t="s">
        <v>166869</v>
      </c>
      <c r="J64964" s="1" t="s">
        <v>8268</v>
      </c>
      <c r="K64964">
        <v>1665510653555</v>
      </c>
      <c r="L64964" s="1" t="s">
        <v>173327</v>
      </c>
      <c r="M64964" s="1" t="s">
        <v>173328</v>
      </c>
    </row>
    <row r="64965" spans="1:13" x14ac:dyDescent="0.2">
      <c r="A64965" s="1" t="s">
        <v>173277</v>
      </c>
      <c r="B64965">
        <v>20</v>
      </c>
      <c r="C64965">
        <v>1.5798923070121615E+18</v>
      </c>
      <c r="D64965" s="1" t="s">
        <v>100382</v>
      </c>
      <c r="E64965">
        <v>44845.743668981479</v>
      </c>
      <c r="F64965" s="1" t="s">
        <v>173329</v>
      </c>
      <c r="J64965" s="1" t="s">
        <v>16</v>
      </c>
      <c r="K64965">
        <v>1665510653628</v>
      </c>
      <c r="L64965" s="1" t="s">
        <v>173330</v>
      </c>
      <c r="M64965" s="1" t="s">
        <v>173331</v>
      </c>
    </row>
    <row r="64966" spans="1:13" x14ac:dyDescent="0.2">
      <c r="A64966" s="1" t="s">
        <v>173277</v>
      </c>
      <c r="B64966">
        <v>21</v>
      </c>
      <c r="C64966">
        <v>1.5798923129471427E+18</v>
      </c>
      <c r="D64966" s="1" t="s">
        <v>1246</v>
      </c>
      <c r="E64966">
        <v>44845.743692129632</v>
      </c>
      <c r="F64966" s="1" t="s">
        <v>173290</v>
      </c>
      <c r="J64966" s="1" t="s">
        <v>1247</v>
      </c>
      <c r="K64966">
        <v>1665510655043</v>
      </c>
      <c r="L64966" s="1" t="s">
        <v>173332</v>
      </c>
      <c r="M64966" s="1" t="s">
        <v>173333</v>
      </c>
    </row>
    <row r="64967" spans="1:13" x14ac:dyDescent="0.2">
      <c r="A64967" s="1" t="s">
        <v>173277</v>
      </c>
      <c r="B64967">
        <v>22</v>
      </c>
      <c r="C64967">
        <v>1.5798923169023427E+18</v>
      </c>
      <c r="D64967" s="1" t="s">
        <v>804</v>
      </c>
      <c r="E64967">
        <v>44845.743692129632</v>
      </c>
      <c r="F64967" s="1" t="s">
        <v>25568</v>
      </c>
      <c r="J64967" s="1" t="s">
        <v>16</v>
      </c>
      <c r="K64967">
        <v>1665510655986</v>
      </c>
      <c r="L64967" s="1" t="s">
        <v>173334</v>
      </c>
      <c r="M64967" s="1" t="s">
        <v>173335</v>
      </c>
    </row>
    <row r="64968" spans="1:13" x14ac:dyDescent="0.2">
      <c r="A64968" s="1" t="s">
        <v>173277</v>
      </c>
      <c r="B64968">
        <v>23</v>
      </c>
      <c r="C64968">
        <v>1.5798923187351716E+18</v>
      </c>
      <c r="D64968" s="1" t="s">
        <v>150312</v>
      </c>
      <c r="E64968">
        <v>44845.743703703702</v>
      </c>
      <c r="F64968" s="1" t="s">
        <v>37447</v>
      </c>
      <c r="J64968" s="1" t="s">
        <v>16</v>
      </c>
      <c r="K64968">
        <v>1665510656423</v>
      </c>
      <c r="L64968" s="1" t="s">
        <v>173336</v>
      </c>
      <c r="M64968" s="1" t="s">
        <v>173337</v>
      </c>
    </row>
    <row r="64969" spans="1:13" x14ac:dyDescent="0.2">
      <c r="A64969" s="1" t="s">
        <v>173277</v>
      </c>
      <c r="B64969">
        <v>24</v>
      </c>
      <c r="C64969">
        <v>1.5798923202455183E+18</v>
      </c>
      <c r="D64969" s="1" t="s">
        <v>173338</v>
      </c>
      <c r="E64969">
        <v>44845.743703703702</v>
      </c>
      <c r="F64969" s="1" t="s">
        <v>166869</v>
      </c>
      <c r="J64969" s="1" t="s">
        <v>8268</v>
      </c>
      <c r="K64969">
        <v>1665510656783</v>
      </c>
      <c r="L64969" s="1" t="s">
        <v>173339</v>
      </c>
      <c r="M64969" s="1" t="s">
        <v>173340</v>
      </c>
    </row>
    <row r="64970" spans="1:13" x14ac:dyDescent="0.2">
      <c r="A64970" s="1" t="s">
        <v>173277</v>
      </c>
      <c r="B64970">
        <v>25</v>
      </c>
      <c r="C64970">
        <v>1.5798923374963671E+18</v>
      </c>
      <c r="D64970" s="1" t="s">
        <v>17655</v>
      </c>
      <c r="E64970">
        <v>44845.743750000001</v>
      </c>
      <c r="F64970" s="1" t="s">
        <v>31144</v>
      </c>
      <c r="J64970" s="1" t="s">
        <v>16</v>
      </c>
      <c r="K64970">
        <v>1665510660896</v>
      </c>
      <c r="L64970" s="1" t="s">
        <v>173341</v>
      </c>
      <c r="M64970" s="1" t="s">
        <v>173342</v>
      </c>
    </row>
    <row r="64971" spans="1:13" x14ac:dyDescent="0.2">
      <c r="A64971" s="1" t="s">
        <v>173277</v>
      </c>
      <c r="B64971">
        <v>26</v>
      </c>
      <c r="C64971">
        <v>1.5798923377819279E+18</v>
      </c>
      <c r="D64971" s="1" t="s">
        <v>209</v>
      </c>
      <c r="E64971">
        <v>44845.743750000001</v>
      </c>
      <c r="F64971" s="1" t="s">
        <v>173343</v>
      </c>
      <c r="J64971" s="1" t="s">
        <v>16</v>
      </c>
      <c r="K64971">
        <v>1665510660964</v>
      </c>
      <c r="L64971" s="1" t="s">
        <v>173344</v>
      </c>
      <c r="M64971" s="1" t="s">
        <v>173345</v>
      </c>
    </row>
    <row r="64972" spans="1:13" x14ac:dyDescent="0.2">
      <c r="A64972" s="1" t="s">
        <v>173277</v>
      </c>
      <c r="B64972">
        <v>27</v>
      </c>
      <c r="C64972">
        <v>1.5798923703758684E+18</v>
      </c>
      <c r="D64972" s="1" t="s">
        <v>173346</v>
      </c>
      <c r="E64972">
        <v>44845.743842592587</v>
      </c>
      <c r="F64972" s="1" t="s">
        <v>89160</v>
      </c>
      <c r="I64972" t="s">
        <v>173347</v>
      </c>
      <c r="J64972" s="1" t="s">
        <v>16</v>
      </c>
      <c r="K64972">
        <v>1665510668735</v>
      </c>
      <c r="L64972" s="1" t="s">
        <v>173348</v>
      </c>
      <c r="M64972" s="1" t="s">
        <v>173349</v>
      </c>
    </row>
    <row r="64973" spans="1:13" x14ac:dyDescent="0.2">
      <c r="A64973" s="1" t="s">
        <v>173277</v>
      </c>
      <c r="B64973">
        <v>28</v>
      </c>
      <c r="C64973">
        <v>1.5798923778078188E+18</v>
      </c>
      <c r="D64973" s="1" t="s">
        <v>75</v>
      </c>
      <c r="E64973">
        <v>44845.74386574074</v>
      </c>
      <c r="F64973" s="1" t="s">
        <v>173350</v>
      </c>
      <c r="J64973" s="1" t="s">
        <v>16</v>
      </c>
      <c r="K64973">
        <v>1665510670507</v>
      </c>
      <c r="L64973" s="1" t="s">
        <v>173351</v>
      </c>
      <c r="M64973" s="1" t="s">
        <v>173352</v>
      </c>
    </row>
    <row r="64974" spans="1:13" x14ac:dyDescent="0.2">
      <c r="A64974" s="1" t="s">
        <v>173277</v>
      </c>
      <c r="B64974">
        <v>29</v>
      </c>
      <c r="C64974">
        <v>1.5798923813394268E+18</v>
      </c>
      <c r="D64974" s="1" t="s">
        <v>151149</v>
      </c>
      <c r="E64974">
        <v>44845.743877314817</v>
      </c>
      <c r="F64974" s="1" t="s">
        <v>173353</v>
      </c>
      <c r="J64974" s="1" t="s">
        <v>16</v>
      </c>
      <c r="K64974">
        <v>1665510671349</v>
      </c>
      <c r="L64974" s="1" t="s">
        <v>173354</v>
      </c>
      <c r="M64974" s="1" t="s">
        <v>173355</v>
      </c>
    </row>
    <row r="64975" spans="1:13" x14ac:dyDescent="0.2">
      <c r="A64975" s="1" t="s">
        <v>173277</v>
      </c>
      <c r="B64975">
        <v>30</v>
      </c>
      <c r="C64975">
        <v>1.5798923980998738E+18</v>
      </c>
      <c r="D64975" s="1" t="s">
        <v>100382</v>
      </c>
      <c r="E64975">
        <v>44845.743923611109</v>
      </c>
      <c r="F64975" s="1" t="s">
        <v>173356</v>
      </c>
      <c r="J64975" s="1" t="s">
        <v>16</v>
      </c>
      <c r="K64975">
        <v>1665510675345</v>
      </c>
      <c r="L64975" s="1" t="s">
        <v>173357</v>
      </c>
      <c r="M64975" s="1" t="s">
        <v>173358</v>
      </c>
    </row>
    <row r="64976" spans="1:13" x14ac:dyDescent="0.2">
      <c r="A64976" s="1" t="s">
        <v>173277</v>
      </c>
      <c r="B64976">
        <v>31</v>
      </c>
      <c r="C64976">
        <v>1.5798924039177216E+18</v>
      </c>
      <c r="D64976" s="1" t="s">
        <v>169217</v>
      </c>
      <c r="E64976">
        <v>44845.743935185194</v>
      </c>
      <c r="F64976" s="1" t="s">
        <v>166869</v>
      </c>
      <c r="J64976" s="1" t="s">
        <v>16</v>
      </c>
      <c r="K64976">
        <v>1665510676732</v>
      </c>
      <c r="L64976" s="1" t="s">
        <v>173359</v>
      </c>
      <c r="M64976" s="1" t="s">
        <v>173360</v>
      </c>
    </row>
    <row r="64977" spans="1:13" x14ac:dyDescent="0.2">
      <c r="A64977" s="1" t="s">
        <v>173277</v>
      </c>
      <c r="B64977">
        <v>32</v>
      </c>
      <c r="C64977">
        <v>1.5798924428576399E+18</v>
      </c>
      <c r="D64977" s="1" t="s">
        <v>46</v>
      </c>
      <c r="E64977">
        <v>44845.744050925918</v>
      </c>
      <c r="F64977" s="1" t="s">
        <v>173361</v>
      </c>
      <c r="J64977" s="1" t="s">
        <v>16</v>
      </c>
      <c r="K64977">
        <v>1665510686016</v>
      </c>
      <c r="L64977" s="1" t="s">
        <v>173362</v>
      </c>
      <c r="M64977" s="1" t="s">
        <v>173363</v>
      </c>
    </row>
    <row r="64978" spans="1:13" x14ac:dyDescent="0.2">
      <c r="A64978" s="1" t="s">
        <v>173277</v>
      </c>
      <c r="B64978">
        <v>33</v>
      </c>
      <c r="C64978">
        <v>1.5798924825189417E+18</v>
      </c>
      <c r="D64978" s="1" t="s">
        <v>50</v>
      </c>
      <c r="E64978">
        <v>44845.744155092587</v>
      </c>
      <c r="F64978" s="1" t="s">
        <v>92464</v>
      </c>
      <c r="J64978" s="1" t="s">
        <v>16</v>
      </c>
      <c r="K64978">
        <v>1665510695472</v>
      </c>
      <c r="L64978" s="1" t="s">
        <v>173364</v>
      </c>
      <c r="M64978" s="1" t="s">
        <v>173365</v>
      </c>
    </row>
    <row r="64979" spans="1:13" x14ac:dyDescent="0.2">
      <c r="A64979" s="1" t="s">
        <v>173277</v>
      </c>
      <c r="B64979">
        <v>34</v>
      </c>
      <c r="C64979">
        <v>1.5798924837098414E+18</v>
      </c>
      <c r="D64979" s="1" t="s">
        <v>55377</v>
      </c>
      <c r="E64979">
        <v>44845.744155092587</v>
      </c>
      <c r="F64979" s="1" t="s">
        <v>154444</v>
      </c>
      <c r="J64979" s="1" t="s">
        <v>16</v>
      </c>
      <c r="K64979">
        <v>1665510695756</v>
      </c>
      <c r="L64979" s="1" t="s">
        <v>173366</v>
      </c>
      <c r="M64979" s="1" t="s">
        <v>173367</v>
      </c>
    </row>
    <row r="64980" spans="1:13" x14ac:dyDescent="0.2">
      <c r="A64980" s="1" t="s">
        <v>173277</v>
      </c>
      <c r="B64980">
        <v>35</v>
      </c>
      <c r="C64980">
        <v>1.5798924856727347E+18</v>
      </c>
      <c r="D64980" s="1" t="s">
        <v>150312</v>
      </c>
      <c r="E64980">
        <v>44845.744166666656</v>
      </c>
      <c r="F64980" s="1" t="s">
        <v>44527</v>
      </c>
      <c r="J64980" s="1" t="s">
        <v>16</v>
      </c>
      <c r="K64980">
        <v>1665510696224</v>
      </c>
      <c r="L64980" s="1" t="s">
        <v>173368</v>
      </c>
      <c r="M64980" s="1" t="s">
        <v>173369</v>
      </c>
    </row>
    <row r="64981" spans="1:13" x14ac:dyDescent="0.2">
      <c r="A64981" s="1" t="s">
        <v>173277</v>
      </c>
      <c r="B64981">
        <v>36</v>
      </c>
      <c r="C64981">
        <v>1.5798924948586168E+18</v>
      </c>
      <c r="D64981" s="1" t="s">
        <v>151149</v>
      </c>
      <c r="E64981">
        <v>44845.744189814817</v>
      </c>
      <c r="F64981" s="1" t="s">
        <v>173370</v>
      </c>
      <c r="J64981" s="1" t="s">
        <v>16</v>
      </c>
      <c r="K64981">
        <v>1665510698414</v>
      </c>
      <c r="L64981" s="1" t="s">
        <v>173371</v>
      </c>
      <c r="M64981" s="1" t="s">
        <v>173372</v>
      </c>
    </row>
    <row r="64982" spans="1:13" x14ac:dyDescent="0.2">
      <c r="A64982" s="1" t="s">
        <v>173277</v>
      </c>
      <c r="B64982">
        <v>37</v>
      </c>
      <c r="C64982">
        <v>1.579892500466389E+18</v>
      </c>
      <c r="D64982" s="1" t="s">
        <v>252</v>
      </c>
      <c r="E64982">
        <v>44845.744201388887</v>
      </c>
      <c r="F64982" s="1" t="s">
        <v>84012</v>
      </c>
      <c r="J64982" s="1" t="s">
        <v>16</v>
      </c>
      <c r="K64982">
        <v>1665510699751</v>
      </c>
      <c r="L64982" s="1" t="s">
        <v>173373</v>
      </c>
      <c r="M64982" s="1" t="s">
        <v>173374</v>
      </c>
    </row>
    <row r="64983" spans="1:13" x14ac:dyDescent="0.2">
      <c r="A64983" s="1" t="s">
        <v>173277</v>
      </c>
      <c r="B64983">
        <v>38</v>
      </c>
      <c r="C64983">
        <v>1.5798925035656397E+18</v>
      </c>
      <c r="D64983" s="1" t="s">
        <v>64</v>
      </c>
      <c r="E64983">
        <v>44845.744212962964</v>
      </c>
      <c r="F64983" s="1" t="s">
        <v>173375</v>
      </c>
      <c r="J64983" s="1" t="s">
        <v>16</v>
      </c>
      <c r="K64983">
        <v>1665510700490</v>
      </c>
      <c r="L64983" s="1" t="s">
        <v>173376</v>
      </c>
      <c r="M64983" s="1" t="s">
        <v>173377</v>
      </c>
    </row>
    <row r="64984" spans="1:13" x14ac:dyDescent="0.2">
      <c r="A64984" s="1" t="s">
        <v>173277</v>
      </c>
      <c r="B64984">
        <v>39</v>
      </c>
      <c r="C64984">
        <v>1.5798925178727506E+18</v>
      </c>
      <c r="D64984" s="1" t="s">
        <v>149</v>
      </c>
      <c r="E64984">
        <v>44845.744247685187</v>
      </c>
      <c r="F64984" s="1" t="s">
        <v>173378</v>
      </c>
      <c r="J64984" s="1" t="s">
        <v>16</v>
      </c>
      <c r="K64984">
        <v>1665510703901</v>
      </c>
      <c r="L64984" s="1" t="s">
        <v>173379</v>
      </c>
      <c r="M64984" s="1" t="s">
        <v>173380</v>
      </c>
    </row>
    <row r="64985" spans="1:13" x14ac:dyDescent="0.2">
      <c r="A64985" s="1" t="s">
        <v>173277</v>
      </c>
      <c r="B64985">
        <v>40</v>
      </c>
      <c r="C64985">
        <v>1.5798925209971753E+18</v>
      </c>
      <c r="D64985" s="1" t="s">
        <v>64</v>
      </c>
      <c r="E64985">
        <v>44845.744259259263</v>
      </c>
      <c r="F64985" s="1" t="s">
        <v>173381</v>
      </c>
      <c r="J64985" s="1" t="s">
        <v>16</v>
      </c>
      <c r="K64985">
        <v>1665510704646</v>
      </c>
      <c r="L64985" s="1" t="s">
        <v>173382</v>
      </c>
      <c r="M64985" s="1" t="s">
        <v>173383</v>
      </c>
    </row>
    <row r="64986" spans="1:13" x14ac:dyDescent="0.2">
      <c r="A64986" s="1" t="s">
        <v>173277</v>
      </c>
      <c r="B64986">
        <v>41</v>
      </c>
      <c r="C64986">
        <v>1.5798925303633674E+18</v>
      </c>
      <c r="D64986" s="1" t="s">
        <v>149</v>
      </c>
      <c r="E64986">
        <v>44845.74428240741</v>
      </c>
      <c r="F64986" s="1" t="s">
        <v>173384</v>
      </c>
      <c r="J64986" s="1" t="s">
        <v>16</v>
      </c>
      <c r="K64986">
        <v>1665510706879</v>
      </c>
      <c r="L64986" s="1" t="s">
        <v>173385</v>
      </c>
      <c r="M64986" s="1" t="s">
        <v>173386</v>
      </c>
    </row>
    <row r="64987" spans="1:13" x14ac:dyDescent="0.2">
      <c r="A64987" s="1" t="s">
        <v>173277</v>
      </c>
      <c r="B64987">
        <v>42</v>
      </c>
      <c r="C64987">
        <v>1.5798925311980708E+18</v>
      </c>
      <c r="D64987" s="1" t="s">
        <v>260</v>
      </c>
      <c r="E64987">
        <v>44845.744293981479</v>
      </c>
      <c r="F64987" s="1" t="s">
        <v>173387</v>
      </c>
      <c r="J64987" s="1" t="s">
        <v>16</v>
      </c>
      <c r="K64987">
        <v>1665510707078</v>
      </c>
      <c r="L64987" s="1" t="s">
        <v>173388</v>
      </c>
      <c r="M64987" s="1" t="s">
        <v>173389</v>
      </c>
    </row>
    <row r="64988" spans="1:13" x14ac:dyDescent="0.2">
      <c r="A64988" s="1" t="s">
        <v>173277</v>
      </c>
      <c r="B64988">
        <v>43</v>
      </c>
      <c r="C64988">
        <v>1.57989255751313E+18</v>
      </c>
      <c r="D64988" s="1" t="s">
        <v>756</v>
      </c>
      <c r="E64988">
        <v>44845.744363425933</v>
      </c>
      <c r="F64988" s="1" t="s">
        <v>173390</v>
      </c>
      <c r="J64988" s="1" t="s">
        <v>16</v>
      </c>
      <c r="K64988">
        <v>1665510713352</v>
      </c>
      <c r="L64988" s="1" t="s">
        <v>173391</v>
      </c>
      <c r="M64988" s="1" t="s">
        <v>173392</v>
      </c>
    </row>
    <row r="64989" spans="1:13" x14ac:dyDescent="0.2">
      <c r="A64989" s="1" t="s">
        <v>173277</v>
      </c>
      <c r="B64989">
        <v>44</v>
      </c>
      <c r="C64989">
        <v>1.5798926014065213E+18</v>
      </c>
      <c r="D64989" s="1" t="s">
        <v>804</v>
      </c>
      <c r="E64989">
        <v>44845.744479166657</v>
      </c>
      <c r="F64989" s="1" t="s">
        <v>172487</v>
      </c>
      <c r="J64989" s="1" t="s">
        <v>16</v>
      </c>
      <c r="K64989">
        <v>1665510723817</v>
      </c>
      <c r="L64989" s="1" t="s">
        <v>173393</v>
      </c>
      <c r="M64989" s="1" t="s">
        <v>173394</v>
      </c>
    </row>
    <row r="64990" spans="1:13" x14ac:dyDescent="0.2">
      <c r="A64990" s="1" t="s">
        <v>173277</v>
      </c>
      <c r="B64990">
        <v>45</v>
      </c>
      <c r="C64990">
        <v>1.5798926084948623E+18</v>
      </c>
      <c r="D64990" s="1" t="s">
        <v>756</v>
      </c>
      <c r="E64990">
        <v>44845.744502314818</v>
      </c>
      <c r="F64990" s="1" t="s">
        <v>173395</v>
      </c>
      <c r="J64990" s="1" t="s">
        <v>16</v>
      </c>
      <c r="K64990">
        <v>1665510725507</v>
      </c>
      <c r="L64990" s="1" t="s">
        <v>173396</v>
      </c>
      <c r="M64990" s="1" t="s">
        <v>173397</v>
      </c>
    </row>
    <row r="64991" spans="1:13" x14ac:dyDescent="0.2">
      <c r="A64991" s="1" t="s">
        <v>173277</v>
      </c>
      <c r="B64991">
        <v>46</v>
      </c>
      <c r="C64991">
        <v>1.5798926153983672E+18</v>
      </c>
      <c r="D64991" s="1" t="s">
        <v>100382</v>
      </c>
      <c r="E64991">
        <v>44845.744525462957</v>
      </c>
      <c r="F64991" s="1" t="s">
        <v>173398</v>
      </c>
      <c r="J64991" s="1" t="s">
        <v>16</v>
      </c>
      <c r="K64991">
        <v>1665510727153</v>
      </c>
      <c r="L64991" s="1" t="s">
        <v>173399</v>
      </c>
      <c r="M64991" s="1" t="s">
        <v>173400</v>
      </c>
    </row>
    <row r="64992" spans="1:13" x14ac:dyDescent="0.2">
      <c r="A64992" s="1" t="s">
        <v>173277</v>
      </c>
      <c r="B64992">
        <v>47</v>
      </c>
      <c r="C64992">
        <v>1.5798926281283994E+18</v>
      </c>
      <c r="D64992" s="1" t="s">
        <v>34</v>
      </c>
      <c r="E64992">
        <v>44845.744560185187</v>
      </c>
      <c r="F64992" s="1" t="s">
        <v>41697</v>
      </c>
      <c r="J64992" s="1" t="s">
        <v>16</v>
      </c>
      <c r="K64992">
        <v>1665510730188</v>
      </c>
      <c r="L64992" s="1" t="s">
        <v>173401</v>
      </c>
      <c r="M64992" s="1" t="s">
        <v>173402</v>
      </c>
    </row>
    <row r="64993" spans="1:13" x14ac:dyDescent="0.2">
      <c r="A64993" s="1" t="s">
        <v>173277</v>
      </c>
      <c r="B64993">
        <v>48</v>
      </c>
      <c r="C64993">
        <v>1.5798926416840827E+18</v>
      </c>
      <c r="D64993" s="1" t="s">
        <v>54640</v>
      </c>
      <c r="E64993">
        <v>44845.74459490741</v>
      </c>
      <c r="F64993" s="1" t="s">
        <v>36197</v>
      </c>
      <c r="J64993" s="1" t="s">
        <v>16</v>
      </c>
      <c r="K64993">
        <v>1665510733420</v>
      </c>
      <c r="L64993" s="1" t="s">
        <v>173403</v>
      </c>
      <c r="M64993" s="1" t="s">
        <v>173404</v>
      </c>
    </row>
    <row r="64994" spans="1:13" x14ac:dyDescent="0.2">
      <c r="A64994" s="1" t="s">
        <v>173277</v>
      </c>
      <c r="B64994">
        <v>49</v>
      </c>
      <c r="C64994">
        <v>1.5798926458489815E+18</v>
      </c>
      <c r="D64994" s="1" t="s">
        <v>756</v>
      </c>
      <c r="E64994">
        <v>44845.744606481479</v>
      </c>
      <c r="F64994" s="1" t="s">
        <v>173405</v>
      </c>
      <c r="J64994" s="1" t="s">
        <v>16</v>
      </c>
      <c r="K64994">
        <v>1665510734413</v>
      </c>
      <c r="L64994" s="1" t="s">
        <v>173406</v>
      </c>
      <c r="M64994" s="1" t="s">
        <v>173407</v>
      </c>
    </row>
    <row r="64995" spans="1:13" x14ac:dyDescent="0.2">
      <c r="A64995" s="1" t="s">
        <v>173277</v>
      </c>
      <c r="B64995">
        <v>50</v>
      </c>
      <c r="C64995">
        <v>1.5798926464109978E+18</v>
      </c>
      <c r="D64995" s="1" t="s">
        <v>169263</v>
      </c>
      <c r="E64995">
        <v>44845.744606481479</v>
      </c>
      <c r="F64995" s="1" t="s">
        <v>166869</v>
      </c>
      <c r="J64995" s="1" t="s">
        <v>16</v>
      </c>
      <c r="K64995">
        <v>1665510734547</v>
      </c>
      <c r="L64995" s="1" t="s">
        <v>173408</v>
      </c>
      <c r="M64995" s="1" t="s">
        <v>173409</v>
      </c>
    </row>
    <row r="64996" spans="1:13" x14ac:dyDescent="0.2">
      <c r="A64996" s="1" t="s">
        <v>173277</v>
      </c>
      <c r="B64996">
        <v>51</v>
      </c>
      <c r="C64996">
        <v>1.5798926473086444E+18</v>
      </c>
      <c r="D64996" s="1" t="s">
        <v>100382</v>
      </c>
      <c r="E64996">
        <v>44845.744606481479</v>
      </c>
      <c r="F64996" s="1" t="s">
        <v>173410</v>
      </c>
      <c r="J64996" s="1" t="s">
        <v>16</v>
      </c>
      <c r="K64996">
        <v>1665510734761</v>
      </c>
      <c r="L64996" s="1" t="s">
        <v>173411</v>
      </c>
      <c r="M64996" s="1" t="s">
        <v>173412</v>
      </c>
    </row>
    <row r="64997" spans="1:13" x14ac:dyDescent="0.2">
      <c r="A64997" s="1" t="s">
        <v>173277</v>
      </c>
      <c r="B64997">
        <v>52</v>
      </c>
      <c r="C64997">
        <v>1.5798926515578143E+18</v>
      </c>
      <c r="D64997" s="1" t="s">
        <v>752</v>
      </c>
      <c r="E64997">
        <v>44845.744618055563</v>
      </c>
      <c r="F64997" s="1" t="s">
        <v>173413</v>
      </c>
      <c r="J64997" s="1" t="s">
        <v>16</v>
      </c>
      <c r="K64997">
        <v>1665510735774</v>
      </c>
      <c r="L64997" s="1" t="s">
        <v>173414</v>
      </c>
      <c r="M64997" s="1" t="s">
        <v>173415</v>
      </c>
    </row>
    <row r="64998" spans="1:13" x14ac:dyDescent="0.2">
      <c r="A64998" s="1" t="s">
        <v>173277</v>
      </c>
      <c r="B64998">
        <v>53</v>
      </c>
      <c r="C64998">
        <v>1.5798926536126259E+18</v>
      </c>
      <c r="D64998" s="1" t="s">
        <v>428</v>
      </c>
      <c r="E64998">
        <v>44845.744629629633</v>
      </c>
      <c r="F64998" s="1" t="s">
        <v>42544</v>
      </c>
      <c r="J64998" s="1" t="s">
        <v>16</v>
      </c>
      <c r="K64998">
        <v>1665510736264</v>
      </c>
      <c r="L64998" s="1" t="s">
        <v>173416</v>
      </c>
      <c r="M64998" s="1" t="s">
        <v>173417</v>
      </c>
    </row>
    <row r="64999" spans="1:13" x14ac:dyDescent="0.2">
      <c r="A64999" s="1" t="s">
        <v>173277</v>
      </c>
      <c r="B64999">
        <v>54</v>
      </c>
      <c r="C64999">
        <v>1.5798926640861798E+18</v>
      </c>
      <c r="D64999" s="1" t="s">
        <v>149</v>
      </c>
      <c r="E64999">
        <v>44845.744652777779</v>
      </c>
      <c r="F64999" s="1" t="s">
        <v>65133</v>
      </c>
      <c r="J64999" s="1" t="s">
        <v>16</v>
      </c>
      <c r="K64999">
        <v>1665510738761</v>
      </c>
      <c r="L64999" s="1" t="s">
        <v>173418</v>
      </c>
      <c r="M64999" s="1" t="s">
        <v>173419</v>
      </c>
    </row>
    <row r="65000" spans="1:13" x14ac:dyDescent="0.2">
      <c r="A65000" s="1" t="s">
        <v>173277</v>
      </c>
      <c r="B65000">
        <v>55</v>
      </c>
      <c r="C65000">
        <v>1.5798926881276109E+18</v>
      </c>
      <c r="D65000" s="1" t="s">
        <v>243</v>
      </c>
      <c r="E65000">
        <v>44845.744722222233</v>
      </c>
      <c r="F65000" s="1" t="s">
        <v>108360</v>
      </c>
      <c r="J65000" s="1" t="s">
        <v>16</v>
      </c>
      <c r="K65000">
        <v>1665510744493</v>
      </c>
      <c r="L65000" s="1" t="s">
        <v>173420</v>
      </c>
      <c r="M65000" s="1" t="s">
        <v>173421</v>
      </c>
    </row>
    <row r="65001" spans="1:13" x14ac:dyDescent="0.2">
      <c r="A65001" s="1" t="s">
        <v>173277</v>
      </c>
      <c r="B65001">
        <v>56</v>
      </c>
      <c r="C65001">
        <v>1.5798926909926277E+18</v>
      </c>
      <c r="D65001" s="1" t="s">
        <v>17655</v>
      </c>
      <c r="E65001">
        <v>44845.744733796288</v>
      </c>
      <c r="F65001" s="1" t="s">
        <v>173422</v>
      </c>
      <c r="J65001" s="1" t="s">
        <v>16</v>
      </c>
      <c r="K65001">
        <v>1665510745176</v>
      </c>
      <c r="L65001" s="1" t="s">
        <v>173423</v>
      </c>
      <c r="M65001" s="1" t="s">
        <v>173424</v>
      </c>
    </row>
    <row r="65002" spans="1:13" x14ac:dyDescent="0.2">
      <c r="A65002" s="1" t="s">
        <v>173277</v>
      </c>
      <c r="B65002">
        <v>57</v>
      </c>
      <c r="C65002">
        <v>1.5798926938783212E+18</v>
      </c>
      <c r="D65002" s="1" t="s">
        <v>150312</v>
      </c>
      <c r="E65002">
        <v>44845.744733796288</v>
      </c>
      <c r="F65002" s="1" t="s">
        <v>173425</v>
      </c>
      <c r="J65002" s="1" t="s">
        <v>16</v>
      </c>
      <c r="K65002">
        <v>1665510745864</v>
      </c>
      <c r="L65002" s="1" t="s">
        <v>173426</v>
      </c>
      <c r="M65002" s="1" t="s">
        <v>173427</v>
      </c>
    </row>
    <row r="65003" spans="1:13" x14ac:dyDescent="0.2">
      <c r="A65003" s="1" t="s">
        <v>173277</v>
      </c>
      <c r="B65003">
        <v>58</v>
      </c>
      <c r="C65003">
        <v>1.579892699926143E+18</v>
      </c>
      <c r="D65003" s="1" t="s">
        <v>118</v>
      </c>
      <c r="E65003">
        <v>44845.744756944441</v>
      </c>
      <c r="F65003" s="1" t="s">
        <v>173428</v>
      </c>
      <c r="J65003" s="1" t="s">
        <v>16</v>
      </c>
      <c r="K65003">
        <v>1665510747306</v>
      </c>
      <c r="L65003" s="1" t="s">
        <v>173429</v>
      </c>
      <c r="M65003" s="1" t="s">
        <v>173430</v>
      </c>
    </row>
    <row r="65004" spans="1:13" x14ac:dyDescent="0.2">
      <c r="A65004" s="1" t="s">
        <v>173277</v>
      </c>
      <c r="B65004">
        <v>59</v>
      </c>
      <c r="C65004">
        <v>1.5798927010925322E+18</v>
      </c>
      <c r="D65004" s="1" t="s">
        <v>147377</v>
      </c>
      <c r="E65004">
        <v>44845.744756944441</v>
      </c>
      <c r="F65004" s="1" t="s">
        <v>173431</v>
      </c>
      <c r="J65004" s="1" t="s">
        <v>16</v>
      </c>
      <c r="K65004">
        <v>1665510747584</v>
      </c>
      <c r="L65004" s="1" t="s">
        <v>173432</v>
      </c>
      <c r="M65004" s="1" t="s">
        <v>173433</v>
      </c>
    </row>
    <row r="65005" spans="1:13" x14ac:dyDescent="0.2">
      <c r="A65005" s="1" t="s">
        <v>173277</v>
      </c>
      <c r="B65005">
        <v>60</v>
      </c>
      <c r="C65005">
        <v>1.579892706276692E+18</v>
      </c>
      <c r="D65005" s="1" t="s">
        <v>64</v>
      </c>
      <c r="E65005">
        <v>44845.744768518518</v>
      </c>
      <c r="F65005" s="1" t="s">
        <v>173434</v>
      </c>
      <c r="J65005" s="1" t="s">
        <v>16</v>
      </c>
      <c r="K65005">
        <v>1665510748820</v>
      </c>
      <c r="L65005" s="1" t="s">
        <v>173435</v>
      </c>
      <c r="M65005" s="1" t="s">
        <v>173436</v>
      </c>
    </row>
    <row r="65006" spans="1:13" x14ac:dyDescent="0.2">
      <c r="A65006" s="1" t="s">
        <v>173277</v>
      </c>
      <c r="B65006">
        <v>61</v>
      </c>
      <c r="C65006">
        <v>1.579892713868374E+18</v>
      </c>
      <c r="D65006" s="1" t="s">
        <v>149</v>
      </c>
      <c r="E65006">
        <v>44845.744791666657</v>
      </c>
      <c r="F65006" s="1" t="s">
        <v>173437</v>
      </c>
      <c r="J65006" s="1" t="s">
        <v>16</v>
      </c>
      <c r="K65006">
        <v>1665510750630</v>
      </c>
      <c r="L65006" s="1" t="s">
        <v>173438</v>
      </c>
      <c r="M65006" s="1" t="s">
        <v>173439</v>
      </c>
    </row>
    <row r="65007" spans="1:13" x14ac:dyDescent="0.2">
      <c r="A65007" s="1" t="s">
        <v>173277</v>
      </c>
      <c r="B65007">
        <v>62</v>
      </c>
      <c r="C65007">
        <v>1.5798927163220541E+18</v>
      </c>
      <c r="D65007" s="1" t="s">
        <v>64</v>
      </c>
      <c r="E65007">
        <v>44845.744803240741</v>
      </c>
      <c r="F65007" s="1" t="s">
        <v>26577</v>
      </c>
      <c r="J65007" s="1" t="s">
        <v>16</v>
      </c>
      <c r="K65007">
        <v>1665510751215</v>
      </c>
      <c r="L65007" s="1" t="s">
        <v>173440</v>
      </c>
      <c r="M65007" s="1" t="s">
        <v>173441</v>
      </c>
    </row>
    <row r="65008" spans="1:13" x14ac:dyDescent="0.2">
      <c r="A65008" s="1" t="s">
        <v>173277</v>
      </c>
      <c r="B65008">
        <v>63</v>
      </c>
      <c r="C65008">
        <v>1.5798927237375836E+18</v>
      </c>
      <c r="D65008" s="1" t="s">
        <v>173442</v>
      </c>
      <c r="E65008">
        <v>44845.744814814818</v>
      </c>
      <c r="F65008" s="1" t="s">
        <v>173443</v>
      </c>
      <c r="J65008" s="1" t="s">
        <v>16</v>
      </c>
      <c r="K65008">
        <v>1665510752983</v>
      </c>
      <c r="L65008" s="1" t="s">
        <v>173444</v>
      </c>
      <c r="M65008" s="1" t="s">
        <v>173445</v>
      </c>
    </row>
    <row r="65009" spans="1:13" x14ac:dyDescent="0.2">
      <c r="A65009" s="1" t="s">
        <v>173277</v>
      </c>
      <c r="B65009">
        <v>64</v>
      </c>
      <c r="C65009">
        <v>1.5798927343995044E+18</v>
      </c>
      <c r="D65009" s="1" t="s">
        <v>149</v>
      </c>
      <c r="E65009">
        <v>44845.744849537034</v>
      </c>
      <c r="F65009" s="1" t="s">
        <v>173446</v>
      </c>
      <c r="J65009" s="1" t="s">
        <v>16</v>
      </c>
      <c r="K65009">
        <v>1665510755525</v>
      </c>
      <c r="L65009" s="1" t="s">
        <v>173447</v>
      </c>
      <c r="M65009" s="1" t="s">
        <v>173448</v>
      </c>
    </row>
    <row r="65010" spans="1:13" x14ac:dyDescent="0.2">
      <c r="A65010" s="1" t="s">
        <v>173277</v>
      </c>
      <c r="B65010">
        <v>65</v>
      </c>
      <c r="C65010">
        <v>1.5798927537264681E+18</v>
      </c>
      <c r="D65010" s="1" t="s">
        <v>50</v>
      </c>
      <c r="E65010">
        <v>44845.74490740741</v>
      </c>
      <c r="F65010" s="1" t="s">
        <v>173449</v>
      </c>
      <c r="J65010" s="1" t="s">
        <v>16</v>
      </c>
      <c r="K65010">
        <v>1665510760133</v>
      </c>
      <c r="L65010" s="1" t="s">
        <v>173450</v>
      </c>
      <c r="M65010" s="1" t="s">
        <v>173451</v>
      </c>
    </row>
    <row r="65011" spans="1:13" x14ac:dyDescent="0.2">
      <c r="A65011" s="1" t="s">
        <v>173277</v>
      </c>
      <c r="B65011">
        <v>66</v>
      </c>
      <c r="C65011">
        <v>1.5798927608991293E+18</v>
      </c>
      <c r="D65011" s="1" t="s">
        <v>82</v>
      </c>
      <c r="E65011">
        <v>44845.74491898148</v>
      </c>
      <c r="F65011" s="1" t="s">
        <v>173452</v>
      </c>
      <c r="J65011" s="1" t="s">
        <v>16</v>
      </c>
      <c r="K65011">
        <v>1665510761843</v>
      </c>
      <c r="L65011" s="1" t="s">
        <v>173453</v>
      </c>
      <c r="M65011" s="1" t="s">
        <v>173454</v>
      </c>
    </row>
    <row r="65012" spans="1:13" x14ac:dyDescent="0.2">
      <c r="A65012" s="1" t="s">
        <v>173277</v>
      </c>
      <c r="B65012">
        <v>67</v>
      </c>
      <c r="C65012">
        <v>1.5798927831373169E+18</v>
      </c>
      <c r="D65012" s="1" t="s">
        <v>46</v>
      </c>
      <c r="E65012">
        <v>44845.744988425933</v>
      </c>
      <c r="F65012" s="1" t="s">
        <v>173455</v>
      </c>
      <c r="J65012" s="1" t="s">
        <v>16</v>
      </c>
      <c r="K65012">
        <v>1665510767145</v>
      </c>
      <c r="L65012" s="1" t="s">
        <v>173456</v>
      </c>
      <c r="M65012" s="1" t="s">
        <v>173457</v>
      </c>
    </row>
    <row r="65013" spans="1:13" x14ac:dyDescent="0.2">
      <c r="A65013" s="1" t="s">
        <v>173277</v>
      </c>
      <c r="B65013">
        <v>68</v>
      </c>
      <c r="C65013">
        <v>1.579892786865664E+18</v>
      </c>
      <c r="D65013" s="1" t="s">
        <v>490</v>
      </c>
      <c r="E65013">
        <v>44845.745000000003</v>
      </c>
      <c r="F65013" s="1" t="s">
        <v>173458</v>
      </c>
      <c r="J65013" s="1" t="s">
        <v>16</v>
      </c>
      <c r="K65013">
        <v>1665510768034</v>
      </c>
      <c r="L65013" s="1" t="s">
        <v>173459</v>
      </c>
      <c r="M65013" s="1" t="s">
        <v>173460</v>
      </c>
    </row>
    <row r="65014" spans="1:13" x14ac:dyDescent="0.2">
      <c r="A65014" s="1" t="s">
        <v>173277</v>
      </c>
      <c r="B65014">
        <v>69</v>
      </c>
      <c r="C65014">
        <v>1.5798928049644708E+18</v>
      </c>
      <c r="D65014" s="1" t="s">
        <v>14</v>
      </c>
      <c r="E65014">
        <v>44845.745046296302</v>
      </c>
      <c r="F65014" s="1" t="s">
        <v>173461</v>
      </c>
      <c r="J65014" s="1" t="s">
        <v>16</v>
      </c>
      <c r="K65014">
        <v>1665510772349</v>
      </c>
      <c r="L65014" s="1" t="s">
        <v>173462</v>
      </c>
      <c r="M65014" s="1" t="s">
        <v>173463</v>
      </c>
    </row>
    <row r="65015" spans="1:13" x14ac:dyDescent="0.2">
      <c r="A65015" s="1" t="s">
        <v>173277</v>
      </c>
      <c r="B65015">
        <v>70</v>
      </c>
      <c r="C65015">
        <v>1.5798928211125412E+18</v>
      </c>
      <c r="D65015" s="1" t="s">
        <v>46</v>
      </c>
      <c r="E65015">
        <v>44845.745092592602</v>
      </c>
      <c r="F65015" s="1" t="s">
        <v>173464</v>
      </c>
      <c r="J65015" s="1" t="s">
        <v>16</v>
      </c>
      <c r="K65015">
        <v>1665510776199</v>
      </c>
      <c r="L65015" s="1" t="s">
        <v>173465</v>
      </c>
      <c r="M65015" s="1" t="s">
        <v>173466</v>
      </c>
    </row>
    <row r="65016" spans="1:13" x14ac:dyDescent="0.2">
      <c r="A65016" s="1" t="s">
        <v>173277</v>
      </c>
      <c r="B65016">
        <v>71</v>
      </c>
      <c r="C65016">
        <v>1.5798928239937249E+18</v>
      </c>
      <c r="D65016" s="1" t="s">
        <v>154007</v>
      </c>
      <c r="E65016">
        <v>44845.745092592602</v>
      </c>
      <c r="F65016" s="1" t="s">
        <v>173467</v>
      </c>
      <c r="J65016" s="1" t="s">
        <v>16</v>
      </c>
      <c r="K65016">
        <v>1665510776886</v>
      </c>
      <c r="L65016" s="1" t="s">
        <v>173468</v>
      </c>
      <c r="M65016" s="1" t="s">
        <v>173469</v>
      </c>
    </row>
    <row r="65017" spans="1:13" x14ac:dyDescent="0.2">
      <c r="A65017" s="1" t="s">
        <v>173277</v>
      </c>
      <c r="B65017">
        <v>72</v>
      </c>
      <c r="C65017">
        <v>1.579892828032811E+18</v>
      </c>
      <c r="D65017" s="1" t="s">
        <v>159057</v>
      </c>
      <c r="E65017">
        <v>44845.745104166657</v>
      </c>
      <c r="F65017" s="1" t="s">
        <v>173470</v>
      </c>
      <c r="J65017" s="1" t="s">
        <v>16</v>
      </c>
      <c r="K65017">
        <v>1665510777849</v>
      </c>
      <c r="L65017" s="1" t="s">
        <v>173471</v>
      </c>
      <c r="M65017" s="1" t="s">
        <v>173472</v>
      </c>
    </row>
    <row r="65018" spans="1:13" x14ac:dyDescent="0.2">
      <c r="A65018" s="1" t="s">
        <v>173277</v>
      </c>
      <c r="B65018">
        <v>73</v>
      </c>
      <c r="C65018">
        <v>1.5798928302892892E+18</v>
      </c>
      <c r="D65018" s="1" t="s">
        <v>100382</v>
      </c>
      <c r="E65018">
        <v>44845.745115740741</v>
      </c>
      <c r="F65018" s="1" t="s">
        <v>173473</v>
      </c>
      <c r="J65018" s="1" t="s">
        <v>16</v>
      </c>
      <c r="K65018">
        <v>1665510778387</v>
      </c>
      <c r="L65018" s="1" t="s">
        <v>173474</v>
      </c>
      <c r="M65018" s="1" t="s">
        <v>173475</v>
      </c>
    </row>
    <row r="65019" spans="1:13" x14ac:dyDescent="0.2">
      <c r="A65019" s="1" t="s">
        <v>173277</v>
      </c>
      <c r="B65019">
        <v>74</v>
      </c>
      <c r="C65019">
        <v>1.5798928360274944E+18</v>
      </c>
      <c r="D65019" s="1" t="s">
        <v>17655</v>
      </c>
      <c r="E65019">
        <v>44845.745127314818</v>
      </c>
      <c r="F65019" s="1" t="s">
        <v>158636</v>
      </c>
      <c r="J65019" s="1" t="s">
        <v>16</v>
      </c>
      <c r="K65019">
        <v>1665510779755</v>
      </c>
      <c r="L65019" s="1" t="s">
        <v>173476</v>
      </c>
      <c r="M65019" s="1" t="s">
        <v>173477</v>
      </c>
    </row>
    <row r="65020" spans="1:13" x14ac:dyDescent="0.2">
      <c r="A65020" s="1" t="s">
        <v>173277</v>
      </c>
      <c r="B65020">
        <v>75</v>
      </c>
      <c r="C65020">
        <v>1.5798928506739958E+18</v>
      </c>
      <c r="D65020" s="1" t="s">
        <v>149</v>
      </c>
      <c r="E65020">
        <v>44845.745173611111</v>
      </c>
      <c r="F65020" s="1" t="s">
        <v>173478</v>
      </c>
      <c r="J65020" s="1" t="s">
        <v>16</v>
      </c>
      <c r="K65020">
        <v>1665510783247</v>
      </c>
      <c r="L65020" s="1" t="s">
        <v>173479</v>
      </c>
      <c r="M65020" s="1" t="s">
        <v>173480</v>
      </c>
    </row>
    <row r="65021" spans="1:13" x14ac:dyDescent="0.2">
      <c r="A65021" s="1" t="s">
        <v>173277</v>
      </c>
      <c r="B65021">
        <v>76</v>
      </c>
      <c r="C65021">
        <v>1.579892860824191E+18</v>
      </c>
      <c r="D65021" s="1" t="s">
        <v>64</v>
      </c>
      <c r="E65021">
        <v>44845.745196759257</v>
      </c>
      <c r="F65021" s="1" t="s">
        <v>173481</v>
      </c>
      <c r="J65021" s="1" t="s">
        <v>16</v>
      </c>
      <c r="K65021">
        <v>1665510785667</v>
      </c>
      <c r="L65021" s="1" t="s">
        <v>173482</v>
      </c>
      <c r="M65021" s="1" t="s">
        <v>173483</v>
      </c>
    </row>
    <row r="65022" spans="1:13" x14ac:dyDescent="0.2">
      <c r="A65022" s="1" t="s">
        <v>173277</v>
      </c>
      <c r="B65022">
        <v>77</v>
      </c>
      <c r="C65022">
        <v>1.5798928631474668E+18</v>
      </c>
      <c r="D65022" s="1" t="s">
        <v>14</v>
      </c>
      <c r="E65022">
        <v>44845.745208333326</v>
      </c>
      <c r="F65022" s="1" t="s">
        <v>145612</v>
      </c>
      <c r="J65022" s="1" t="s">
        <v>16</v>
      </c>
      <c r="K65022">
        <v>1665510786221</v>
      </c>
      <c r="L65022" s="1" t="s">
        <v>173484</v>
      </c>
      <c r="M65022" s="1" t="s">
        <v>173485</v>
      </c>
    </row>
    <row r="65023" spans="1:13" x14ac:dyDescent="0.2">
      <c r="A65023" s="1" t="s">
        <v>173277</v>
      </c>
      <c r="B65023">
        <v>78</v>
      </c>
      <c r="C65023">
        <v>1.5798928638227661E+18</v>
      </c>
      <c r="D65023" s="1" t="s">
        <v>149</v>
      </c>
      <c r="E65023">
        <v>44845.745208333326</v>
      </c>
      <c r="F65023" s="1" t="s">
        <v>173486</v>
      </c>
      <c r="J65023" s="1" t="s">
        <v>16</v>
      </c>
      <c r="K65023">
        <v>1665510786382</v>
      </c>
      <c r="L65023" s="1" t="s">
        <v>173487</v>
      </c>
      <c r="M65023" s="1" t="s">
        <v>173488</v>
      </c>
    </row>
    <row r="65024" spans="1:13" x14ac:dyDescent="0.2">
      <c r="A65024" s="1" t="s">
        <v>173277</v>
      </c>
      <c r="B65024">
        <v>79</v>
      </c>
      <c r="C65024">
        <v>1.5798928645274542E+18</v>
      </c>
      <c r="D65024" s="1" t="s">
        <v>100382</v>
      </c>
      <c r="E65024">
        <v>44845.745208333326</v>
      </c>
      <c r="F65024" s="1" t="s">
        <v>50469</v>
      </c>
      <c r="J65024" s="1" t="s">
        <v>16</v>
      </c>
      <c r="K65024">
        <v>1665510786550</v>
      </c>
      <c r="L65024" s="1" t="s">
        <v>173489</v>
      </c>
      <c r="M65024" s="1" t="s">
        <v>173490</v>
      </c>
    </row>
    <row r="65025" spans="1:13" x14ac:dyDescent="0.2">
      <c r="A65025" s="1" t="s">
        <v>173277</v>
      </c>
      <c r="B65025">
        <v>80</v>
      </c>
      <c r="C65025">
        <v>1.579892865752535E+18</v>
      </c>
      <c r="D65025" s="1" t="s">
        <v>173082</v>
      </c>
      <c r="E65025">
        <v>44845.745208333326</v>
      </c>
      <c r="F65025" s="1" t="s">
        <v>77647</v>
      </c>
      <c r="J65025" s="1" t="s">
        <v>16</v>
      </c>
      <c r="K65025">
        <v>1665510786842</v>
      </c>
      <c r="L65025" s="1" t="s">
        <v>173491</v>
      </c>
      <c r="M65025" s="1" t="s">
        <v>173492</v>
      </c>
    </row>
    <row r="65026" spans="1:13" x14ac:dyDescent="0.2">
      <c r="A65026" s="1" t="s">
        <v>173277</v>
      </c>
      <c r="B65026">
        <v>81</v>
      </c>
      <c r="C65026">
        <v>1.5798928665154683E+18</v>
      </c>
      <c r="D65026" s="1" t="s">
        <v>151562</v>
      </c>
      <c r="E65026">
        <v>44845.745219907411</v>
      </c>
      <c r="F65026" s="1" t="s">
        <v>173493</v>
      </c>
      <c r="J65026" s="1" t="s">
        <v>16</v>
      </c>
      <c r="K65026">
        <v>1665510787024</v>
      </c>
      <c r="L65026" s="1" t="s">
        <v>173494</v>
      </c>
      <c r="M65026" s="1" t="s">
        <v>173495</v>
      </c>
    </row>
    <row r="65027" spans="1:13" x14ac:dyDescent="0.2">
      <c r="A65027" s="1" t="s">
        <v>173277</v>
      </c>
      <c r="B65027">
        <v>82</v>
      </c>
      <c r="C65027">
        <v>1.5798928709576622E+18</v>
      </c>
      <c r="D65027" s="1" t="s">
        <v>756</v>
      </c>
      <c r="E65027">
        <v>44845.74523148148</v>
      </c>
      <c r="F65027" s="1" t="s">
        <v>5268</v>
      </c>
      <c r="J65027" s="1" t="s">
        <v>16</v>
      </c>
      <c r="K65027">
        <v>1665510788083</v>
      </c>
      <c r="L65027" s="1" t="s">
        <v>173496</v>
      </c>
      <c r="M65027" s="1" t="s">
        <v>173497</v>
      </c>
    </row>
    <row r="65028" spans="1:13" x14ac:dyDescent="0.2">
      <c r="A65028" s="1" t="s">
        <v>173277</v>
      </c>
      <c r="B65028">
        <v>83</v>
      </c>
      <c r="C65028">
        <v>1.5798928928012124E+18</v>
      </c>
      <c r="D65028" s="1" t="s">
        <v>50</v>
      </c>
      <c r="E65028">
        <v>44845.745289351849</v>
      </c>
      <c r="F65028" s="1" t="s">
        <v>173498</v>
      </c>
      <c r="J65028" s="1" t="s">
        <v>16</v>
      </c>
      <c r="K65028">
        <v>1665510793291</v>
      </c>
      <c r="L65028" s="1" t="s">
        <v>173499</v>
      </c>
      <c r="M65028" s="1" t="s">
        <v>173500</v>
      </c>
    </row>
    <row r="65029" spans="1:13" x14ac:dyDescent="0.2">
      <c r="A65029" s="1" t="s">
        <v>173277</v>
      </c>
      <c r="B65029">
        <v>84</v>
      </c>
      <c r="C65029">
        <v>1.5798928966729441E+18</v>
      </c>
      <c r="D65029" s="1" t="s">
        <v>804</v>
      </c>
      <c r="E65029">
        <v>44845.745300925933</v>
      </c>
      <c r="F65029" s="1" t="s">
        <v>173501</v>
      </c>
      <c r="J65029" s="1" t="s">
        <v>16</v>
      </c>
      <c r="K65029">
        <v>1665510794214</v>
      </c>
      <c r="L65029" s="1" t="s">
        <v>173502</v>
      </c>
      <c r="M65029" s="1" t="s">
        <v>173503</v>
      </c>
    </row>
    <row r="65030" spans="1:13" x14ac:dyDescent="0.2">
      <c r="A65030" s="1" t="s">
        <v>173277</v>
      </c>
      <c r="B65030">
        <v>85</v>
      </c>
      <c r="C65030">
        <v>1.5798928988623626E+18</v>
      </c>
      <c r="D65030" s="1" t="s">
        <v>151562</v>
      </c>
      <c r="E65030">
        <v>44845.745300925933</v>
      </c>
      <c r="F65030" s="1" t="s">
        <v>47504</v>
      </c>
      <c r="J65030" s="1" t="s">
        <v>16</v>
      </c>
      <c r="K65030">
        <v>1665510794736</v>
      </c>
      <c r="L65030" s="1" t="s">
        <v>173504</v>
      </c>
      <c r="M65030" s="1" t="s">
        <v>173505</v>
      </c>
    </row>
    <row r="65031" spans="1:13" x14ac:dyDescent="0.2">
      <c r="A65031" s="1" t="s">
        <v>173277</v>
      </c>
      <c r="B65031">
        <v>86</v>
      </c>
      <c r="C65031">
        <v>1.5798929009087898E+18</v>
      </c>
      <c r="D65031" s="1" t="s">
        <v>150438</v>
      </c>
      <c r="E65031">
        <v>44845.745312500003</v>
      </c>
      <c r="F65031" s="1" t="s">
        <v>173506</v>
      </c>
      <c r="J65031" s="1" t="s">
        <v>16</v>
      </c>
      <c r="K65031">
        <v>1665510795224</v>
      </c>
      <c r="L65031" s="1" t="s">
        <v>173507</v>
      </c>
      <c r="M65031" s="1" t="s">
        <v>173508</v>
      </c>
    </row>
    <row r="65032" spans="1:13" x14ac:dyDescent="0.2">
      <c r="A65032" s="1" t="s">
        <v>173277</v>
      </c>
      <c r="B65032">
        <v>87</v>
      </c>
      <c r="C65032">
        <v>1.579892905875243E+18</v>
      </c>
      <c r="D65032" s="1" t="s">
        <v>64</v>
      </c>
      <c r="E65032">
        <v>44845.745324074072</v>
      </c>
      <c r="F65032" s="1" t="s">
        <v>173509</v>
      </c>
      <c r="J65032" s="1" t="s">
        <v>16</v>
      </c>
      <c r="K65032">
        <v>1665510796408</v>
      </c>
      <c r="L65032" s="1" t="s">
        <v>173510</v>
      </c>
      <c r="M65032" s="1" t="s">
        <v>173511</v>
      </c>
    </row>
    <row r="65033" spans="1:13" x14ac:dyDescent="0.2">
      <c r="A65033" s="1" t="s">
        <v>173277</v>
      </c>
      <c r="B65033">
        <v>88</v>
      </c>
      <c r="C65033">
        <v>1.5798929082659963E+18</v>
      </c>
      <c r="D65033" s="1" t="s">
        <v>71</v>
      </c>
      <c r="E65033">
        <v>44845.745324074072</v>
      </c>
      <c r="F65033" s="1" t="s">
        <v>173512</v>
      </c>
      <c r="J65033" s="1" t="s">
        <v>16</v>
      </c>
      <c r="K65033">
        <v>1665510796978</v>
      </c>
      <c r="L65033" s="1" t="s">
        <v>173513</v>
      </c>
      <c r="M65033" s="1" t="s">
        <v>173514</v>
      </c>
    </row>
    <row r="65034" spans="1:13" x14ac:dyDescent="0.2">
      <c r="A65034" s="1" t="s">
        <v>173277</v>
      </c>
      <c r="B65034">
        <v>89</v>
      </c>
      <c r="C65034">
        <v>1.5798929164909978E+18</v>
      </c>
      <c r="D65034" s="1" t="s">
        <v>100382</v>
      </c>
      <c r="E65034">
        <v>44845.745347222219</v>
      </c>
      <c r="F65034" s="1" t="s">
        <v>173515</v>
      </c>
      <c r="J65034" s="1" t="s">
        <v>16</v>
      </c>
      <c r="K65034">
        <v>1665510798939</v>
      </c>
      <c r="L65034" s="1" t="s">
        <v>173516</v>
      </c>
      <c r="M65034" s="1" t="s">
        <v>173517</v>
      </c>
    </row>
    <row r="65035" spans="1:13" x14ac:dyDescent="0.2">
      <c r="A65035" s="1" t="s">
        <v>173277</v>
      </c>
      <c r="B65035">
        <v>90</v>
      </c>
      <c r="C65035">
        <v>1.5798929198380524E+18</v>
      </c>
      <c r="D65035" s="1" t="s">
        <v>2469</v>
      </c>
      <c r="E65035">
        <v>44845.745358796303</v>
      </c>
      <c r="F65035" s="1" t="s">
        <v>160257</v>
      </c>
      <c r="J65035" s="1" t="s">
        <v>16</v>
      </c>
      <c r="K65035">
        <v>1665510799737</v>
      </c>
      <c r="L65035" s="1" t="s">
        <v>173518</v>
      </c>
      <c r="M65035" s="1" t="s">
        <v>173519</v>
      </c>
    </row>
    <row r="65036" spans="1:13" x14ac:dyDescent="0.2">
      <c r="A65036" s="1" t="s">
        <v>173277</v>
      </c>
      <c r="B65036">
        <v>91</v>
      </c>
      <c r="C65036">
        <v>1.5798929359357993E+18</v>
      </c>
      <c r="D65036" s="1" t="s">
        <v>93</v>
      </c>
      <c r="E65036">
        <v>44845.745405092603</v>
      </c>
      <c r="F65036" s="1" t="s">
        <v>887</v>
      </c>
      <c r="J65036" s="1" t="s">
        <v>16</v>
      </c>
      <c r="K65036">
        <v>1665510803575</v>
      </c>
      <c r="L65036" s="1" t="s">
        <v>173520</v>
      </c>
      <c r="M65036" s="1" t="s">
        <v>173521</v>
      </c>
    </row>
    <row r="65037" spans="1:13" x14ac:dyDescent="0.2">
      <c r="A65037" s="1" t="s">
        <v>173277</v>
      </c>
      <c r="B65037">
        <v>92</v>
      </c>
      <c r="C65037">
        <v>1.5798929406330839E+18</v>
      </c>
      <c r="D65037" s="1" t="s">
        <v>100382</v>
      </c>
      <c r="E65037">
        <v>44845.745416666658</v>
      </c>
      <c r="F65037" s="1" t="s">
        <v>173522</v>
      </c>
      <c r="J65037" s="1" t="s">
        <v>16</v>
      </c>
      <c r="K65037">
        <v>1665510804695</v>
      </c>
      <c r="L65037" s="1" t="s">
        <v>173523</v>
      </c>
      <c r="M65037" s="1" t="s">
        <v>173524</v>
      </c>
    </row>
    <row r="65038" spans="1:13" x14ac:dyDescent="0.2">
      <c r="A65038" s="1" t="s">
        <v>173277</v>
      </c>
      <c r="B65038">
        <v>93</v>
      </c>
      <c r="C65038">
        <v>1.5798929463750984E+18</v>
      </c>
      <c r="D65038" s="1" t="s">
        <v>2065</v>
      </c>
      <c r="E65038">
        <v>44845.745439814818</v>
      </c>
      <c r="F65038" s="1" t="s">
        <v>173493</v>
      </c>
      <c r="J65038" s="1" t="s">
        <v>1247</v>
      </c>
      <c r="K65038">
        <v>1665510806064</v>
      </c>
      <c r="L65038" s="1" t="s">
        <v>173525</v>
      </c>
      <c r="M65038" s="1" t="s">
        <v>173526</v>
      </c>
    </row>
    <row r="65039" spans="1:13" x14ac:dyDescent="0.2">
      <c r="A65039" s="1" t="s">
        <v>173277</v>
      </c>
      <c r="B65039">
        <v>94</v>
      </c>
      <c r="C65039">
        <v>1.5798929479273226E+18</v>
      </c>
      <c r="D65039" s="1" t="s">
        <v>173442</v>
      </c>
      <c r="E65039">
        <v>44845.745439814818</v>
      </c>
      <c r="F65039" s="1" t="s">
        <v>77647</v>
      </c>
      <c r="J65039" s="1" t="s">
        <v>16</v>
      </c>
      <c r="K65039">
        <v>1665510806434</v>
      </c>
      <c r="L65039" s="1" t="s">
        <v>173527</v>
      </c>
      <c r="M65039" s="1" t="s">
        <v>173528</v>
      </c>
    </row>
    <row r="65040" spans="1:13" x14ac:dyDescent="0.2">
      <c r="A65040" s="1" t="s">
        <v>173277</v>
      </c>
      <c r="B65040">
        <v>95</v>
      </c>
      <c r="C65040">
        <v>1.57989295158895E+18</v>
      </c>
      <c r="D65040" s="1" t="s">
        <v>64</v>
      </c>
      <c r="E65040">
        <v>44845.745451388888</v>
      </c>
      <c r="F65040" s="1" t="s">
        <v>173529</v>
      </c>
      <c r="J65040" s="1" t="s">
        <v>16</v>
      </c>
      <c r="K65040">
        <v>1665510807307</v>
      </c>
      <c r="L65040" s="1" t="s">
        <v>173530</v>
      </c>
      <c r="M65040" s="1" t="s">
        <v>173531</v>
      </c>
    </row>
    <row r="65041" spans="1:13" x14ac:dyDescent="0.2">
      <c r="A65041" s="1" t="s">
        <v>173277</v>
      </c>
      <c r="B65041">
        <v>96</v>
      </c>
      <c r="C65041">
        <v>1.5798929521971159E+18</v>
      </c>
      <c r="D65041" s="1" t="s">
        <v>149</v>
      </c>
      <c r="E65041">
        <v>44845.745451388888</v>
      </c>
      <c r="F65041" s="1" t="s">
        <v>173532</v>
      </c>
      <c r="J65041" s="1" t="s">
        <v>16</v>
      </c>
      <c r="K65041">
        <v>1665510807452</v>
      </c>
      <c r="L65041" s="1" t="s">
        <v>173533</v>
      </c>
      <c r="M65041" s="1" t="s">
        <v>173534</v>
      </c>
    </row>
    <row r="65042" spans="1:13" x14ac:dyDescent="0.2">
      <c r="A65042" s="1" t="s">
        <v>173277</v>
      </c>
      <c r="B65042">
        <v>97</v>
      </c>
      <c r="C65042">
        <v>1.5798929575574569E+18</v>
      </c>
      <c r="D65042" s="1" t="s">
        <v>861</v>
      </c>
      <c r="E65042">
        <v>44845.745462962957</v>
      </c>
      <c r="F65042" s="1" t="s">
        <v>173535</v>
      </c>
      <c r="J65042" s="1" t="s">
        <v>16</v>
      </c>
      <c r="K65042">
        <v>1665510808730</v>
      </c>
      <c r="L65042" s="1" t="s">
        <v>173536</v>
      </c>
      <c r="M65042" s="1" t="s">
        <v>173537</v>
      </c>
    </row>
    <row r="65043" spans="1:13" x14ac:dyDescent="0.2">
      <c r="A65043" s="1" t="s">
        <v>173277</v>
      </c>
      <c r="B65043">
        <v>98</v>
      </c>
      <c r="C65043">
        <v>1.5798929707779072E+18</v>
      </c>
      <c r="D65043" s="1" t="s">
        <v>34</v>
      </c>
      <c r="E65043">
        <v>44845.745497685188</v>
      </c>
      <c r="F65043" s="1" t="s">
        <v>173538</v>
      </c>
      <c r="J65043" s="1" t="s">
        <v>16</v>
      </c>
      <c r="K65043">
        <v>1665510811882</v>
      </c>
      <c r="L65043" s="1" t="s">
        <v>173539</v>
      </c>
      <c r="M65043" s="1" t="s">
        <v>173540</v>
      </c>
    </row>
    <row r="65044" spans="1:13" x14ac:dyDescent="0.2">
      <c r="A65044" s="1" t="s">
        <v>173277</v>
      </c>
      <c r="B65044">
        <v>99</v>
      </c>
      <c r="C65044">
        <v>1.5798929766331392E+18</v>
      </c>
      <c r="D65044" s="1" t="s">
        <v>490</v>
      </c>
      <c r="E65044">
        <v>44845.745520833327</v>
      </c>
      <c r="F65044" s="1" t="s">
        <v>173541</v>
      </c>
      <c r="J65044" s="1" t="s">
        <v>16</v>
      </c>
      <c r="K65044">
        <v>1665510813278</v>
      </c>
      <c r="L65044" s="1" t="s">
        <v>173542</v>
      </c>
      <c r="M65044" s="1" t="s">
        <v>173543</v>
      </c>
    </row>
    <row r="65045" spans="1:13" x14ac:dyDescent="0.2">
      <c r="A65045" s="1" t="s">
        <v>173277</v>
      </c>
      <c r="B65045">
        <v>100</v>
      </c>
      <c r="C65045">
        <v>1.5798929980618179E+18</v>
      </c>
      <c r="D65045" s="1" t="s">
        <v>546</v>
      </c>
      <c r="E65045">
        <v>44845.745578703703</v>
      </c>
      <c r="F65045" s="1" t="s">
        <v>173544</v>
      </c>
      <c r="J65045" s="1" t="s">
        <v>16</v>
      </c>
      <c r="K65045">
        <v>1665510818387</v>
      </c>
      <c r="L65045" s="1" t="s">
        <v>173545</v>
      </c>
      <c r="M65045" s="1" t="s">
        <v>173546</v>
      </c>
    </row>
    <row r="65046" spans="1:13" x14ac:dyDescent="0.2">
      <c r="A65046" s="1" t="s">
        <v>173547</v>
      </c>
      <c r="B65046">
        <v>0</v>
      </c>
      <c r="C65046">
        <v>1.5798930118946652E+18</v>
      </c>
      <c r="D65046" s="1" t="s">
        <v>100382</v>
      </c>
      <c r="E65046">
        <v>44845.745613425926</v>
      </c>
      <c r="F65046" s="1" t="s">
        <v>173548</v>
      </c>
      <c r="J65046" s="1" t="s">
        <v>16</v>
      </c>
      <c r="K65046">
        <v>1665510821685</v>
      </c>
      <c r="L65046" s="1" t="s">
        <v>173549</v>
      </c>
      <c r="M65046" s="1" t="s">
        <v>173550</v>
      </c>
    </row>
    <row r="65047" spans="1:13" x14ac:dyDescent="0.2">
      <c r="A65047" s="1" t="s">
        <v>173547</v>
      </c>
      <c r="B65047">
        <v>1</v>
      </c>
      <c r="C65047">
        <v>1.5798930307144786E+18</v>
      </c>
      <c r="D65047" s="1" t="s">
        <v>149</v>
      </c>
      <c r="E65047">
        <v>44845.745671296303</v>
      </c>
      <c r="F65047" s="1" t="s">
        <v>173551</v>
      </c>
      <c r="J65047" s="1" t="s">
        <v>16</v>
      </c>
      <c r="K65047">
        <v>1665510826172</v>
      </c>
      <c r="L65047" s="1" t="s">
        <v>173552</v>
      </c>
      <c r="M65047" s="1" t="s">
        <v>173553</v>
      </c>
    </row>
    <row r="65048" spans="1:13" x14ac:dyDescent="0.2">
      <c r="A65048" s="1" t="s">
        <v>173547</v>
      </c>
      <c r="B65048">
        <v>2</v>
      </c>
      <c r="C65048">
        <v>1.5798930338098995E+18</v>
      </c>
      <c r="D65048" s="1" t="s">
        <v>64</v>
      </c>
      <c r="E65048">
        <v>44845.745671296303</v>
      </c>
      <c r="F65048" s="1" t="s">
        <v>173554</v>
      </c>
      <c r="J65048" s="1" t="s">
        <v>16</v>
      </c>
      <c r="K65048">
        <v>1665510826910</v>
      </c>
      <c r="L65048" s="1" t="s">
        <v>173555</v>
      </c>
      <c r="M65048" s="1" t="s">
        <v>173556</v>
      </c>
    </row>
    <row r="65049" spans="1:13" x14ac:dyDescent="0.2">
      <c r="A65049" s="1" t="s">
        <v>173547</v>
      </c>
      <c r="B65049">
        <v>3</v>
      </c>
      <c r="C65049">
        <v>1.5798930376393032E+18</v>
      </c>
      <c r="D65049" s="1" t="s">
        <v>100382</v>
      </c>
      <c r="E65049">
        <v>44845.745682870373</v>
      </c>
      <c r="F65049" s="1" t="s">
        <v>173557</v>
      </c>
      <c r="J65049" s="1" t="s">
        <v>16</v>
      </c>
      <c r="K65049">
        <v>1665510827823</v>
      </c>
      <c r="L65049" s="1" t="s">
        <v>173558</v>
      </c>
      <c r="M65049" s="1" t="s">
        <v>173559</v>
      </c>
    </row>
    <row r="65050" spans="1:13" x14ac:dyDescent="0.2">
      <c r="A65050" s="1" t="s">
        <v>173547</v>
      </c>
      <c r="B65050">
        <v>4</v>
      </c>
      <c r="C65050">
        <v>1.5798930392327946E+18</v>
      </c>
      <c r="D65050" s="1" t="s">
        <v>490</v>
      </c>
      <c r="E65050">
        <v>44845.745694444442</v>
      </c>
      <c r="F65050" s="1" t="s">
        <v>70012</v>
      </c>
      <c r="J65050" s="1" t="s">
        <v>16</v>
      </c>
      <c r="K65050">
        <v>1665510828203</v>
      </c>
      <c r="L65050" s="1" t="s">
        <v>173560</v>
      </c>
      <c r="M65050" s="1" t="s">
        <v>173561</v>
      </c>
    </row>
    <row r="65051" spans="1:13" x14ac:dyDescent="0.2">
      <c r="A65051" s="1" t="s">
        <v>173547</v>
      </c>
      <c r="B65051">
        <v>5</v>
      </c>
      <c r="C65051">
        <v>1.5798930404368712E+18</v>
      </c>
      <c r="D65051" s="1" t="s">
        <v>149</v>
      </c>
      <c r="E65051">
        <v>44845.745694444442</v>
      </c>
      <c r="F65051" s="1" t="s">
        <v>173562</v>
      </c>
      <c r="J65051" s="1" t="s">
        <v>16</v>
      </c>
      <c r="K65051">
        <v>1665510828490</v>
      </c>
      <c r="L65051" s="1" t="s">
        <v>173563</v>
      </c>
      <c r="M65051" s="1" t="s">
        <v>173564</v>
      </c>
    </row>
    <row r="65052" spans="1:13" x14ac:dyDescent="0.2">
      <c r="A65052" s="1" t="s">
        <v>173547</v>
      </c>
      <c r="B65052">
        <v>6</v>
      </c>
      <c r="C65052">
        <v>1.5798930458181837E+18</v>
      </c>
      <c r="D65052" s="1" t="s">
        <v>404</v>
      </c>
      <c r="E65052">
        <v>44845.745706018519</v>
      </c>
      <c r="F65052" s="1" t="s">
        <v>173565</v>
      </c>
      <c r="J65052" s="1" t="s">
        <v>16</v>
      </c>
      <c r="K65052">
        <v>1665510829773</v>
      </c>
      <c r="L65052" s="1" t="s">
        <v>173566</v>
      </c>
      <c r="M65052" s="1" t="s">
        <v>173567</v>
      </c>
    </row>
    <row r="65053" spans="1:13" x14ac:dyDescent="0.2">
      <c r="A65053" s="1" t="s">
        <v>173547</v>
      </c>
      <c r="B65053">
        <v>7</v>
      </c>
      <c r="C65053">
        <v>1.5798930469170708E+18</v>
      </c>
      <c r="D65053" s="1" t="s">
        <v>170719</v>
      </c>
      <c r="E65053">
        <v>44845.745717592603</v>
      </c>
      <c r="F65053" s="1" t="s">
        <v>166869</v>
      </c>
      <c r="J65053" s="1" t="s">
        <v>16</v>
      </c>
      <c r="K65053">
        <v>1665510830035</v>
      </c>
      <c r="L65053" s="1" t="s">
        <v>173568</v>
      </c>
      <c r="M65053" s="1" t="s">
        <v>173569</v>
      </c>
    </row>
    <row r="65054" spans="1:13" x14ac:dyDescent="0.2">
      <c r="A65054" s="1" t="s">
        <v>173547</v>
      </c>
      <c r="B65054">
        <v>8</v>
      </c>
      <c r="C65054">
        <v>1.5798930566685082E+18</v>
      </c>
      <c r="D65054" s="1" t="s">
        <v>151823</v>
      </c>
      <c r="E65054">
        <v>44845.745740740742</v>
      </c>
      <c r="F65054" s="1" t="s">
        <v>173570</v>
      </c>
      <c r="J65054" s="1" t="s">
        <v>16</v>
      </c>
      <c r="K65054">
        <v>1665510832360</v>
      </c>
      <c r="L65054" s="1" t="s">
        <v>173571</v>
      </c>
      <c r="M65054" s="1" t="s">
        <v>173572</v>
      </c>
    </row>
    <row r="65055" spans="1:13" x14ac:dyDescent="0.2">
      <c r="A65055" s="1" t="s">
        <v>173547</v>
      </c>
      <c r="B65055">
        <v>9</v>
      </c>
      <c r="C65055">
        <v>1.5798930650448568E+18</v>
      </c>
      <c r="D65055" s="1" t="s">
        <v>64</v>
      </c>
      <c r="E65055">
        <v>44845.745763888888</v>
      </c>
      <c r="F65055" s="1" t="s">
        <v>173573</v>
      </c>
      <c r="J65055" s="1" t="s">
        <v>16</v>
      </c>
      <c r="K65055">
        <v>1665510834357</v>
      </c>
      <c r="L65055" s="1" t="s">
        <v>173574</v>
      </c>
      <c r="M65055" s="1" t="s">
        <v>173575</v>
      </c>
    </row>
    <row r="65056" spans="1:13" x14ac:dyDescent="0.2">
      <c r="A65056" s="1" t="s">
        <v>173547</v>
      </c>
      <c r="B65056">
        <v>10</v>
      </c>
      <c r="C65056">
        <v>1.579893070677803E+18</v>
      </c>
      <c r="D65056" s="1" t="s">
        <v>150438</v>
      </c>
      <c r="E65056">
        <v>44845.745775462958</v>
      </c>
      <c r="F65056" s="1" t="s">
        <v>173576</v>
      </c>
      <c r="J65056" s="1" t="s">
        <v>16</v>
      </c>
      <c r="K65056">
        <v>1665510835700</v>
      </c>
      <c r="L65056" s="1" t="s">
        <v>173577</v>
      </c>
      <c r="M65056" s="1" t="s">
        <v>173578</v>
      </c>
    </row>
    <row r="65057" spans="1:13" x14ac:dyDescent="0.2">
      <c r="A65057" s="1" t="s">
        <v>173547</v>
      </c>
      <c r="B65057">
        <v>11</v>
      </c>
      <c r="C65057">
        <v>1.5798930740123034E+18</v>
      </c>
      <c r="D65057" s="1" t="s">
        <v>151562</v>
      </c>
      <c r="E65057">
        <v>44845.745787037027</v>
      </c>
      <c r="F65057" s="1" t="s">
        <v>173579</v>
      </c>
      <c r="J65057" s="1" t="s">
        <v>16</v>
      </c>
      <c r="K65057">
        <v>1665510836495</v>
      </c>
      <c r="L65057" s="1" t="s">
        <v>173580</v>
      </c>
      <c r="M65057" s="1" t="s">
        <v>173581</v>
      </c>
    </row>
    <row r="65058" spans="1:13" x14ac:dyDescent="0.2">
      <c r="A65058" s="1" t="s">
        <v>173547</v>
      </c>
      <c r="B65058">
        <v>12</v>
      </c>
      <c r="C65058">
        <v>1.5798930811761582E+18</v>
      </c>
      <c r="D65058" s="1" t="s">
        <v>64</v>
      </c>
      <c r="E65058">
        <v>44845.745810185188</v>
      </c>
      <c r="F65058" s="1" t="s">
        <v>173455</v>
      </c>
      <c r="J65058" s="1" t="s">
        <v>16</v>
      </c>
      <c r="K65058">
        <v>1665510838203</v>
      </c>
      <c r="L65058" s="1" t="s">
        <v>173582</v>
      </c>
      <c r="M65058" s="1" t="s">
        <v>173583</v>
      </c>
    </row>
    <row r="65059" spans="1:13" x14ac:dyDescent="0.2">
      <c r="A65059" s="1" t="s">
        <v>173547</v>
      </c>
      <c r="B65059">
        <v>13</v>
      </c>
      <c r="C65059">
        <v>1.5798930828329206E+18</v>
      </c>
      <c r="D65059" s="1" t="s">
        <v>151562</v>
      </c>
      <c r="E65059">
        <v>44845.745810185188</v>
      </c>
      <c r="F65059" s="1" t="s">
        <v>173565</v>
      </c>
      <c r="J65059" s="1" t="s">
        <v>16</v>
      </c>
      <c r="K65059">
        <v>1665510838598</v>
      </c>
      <c r="L65059" s="1" t="s">
        <v>173584</v>
      </c>
      <c r="M65059" s="1" t="s">
        <v>173585</v>
      </c>
    </row>
    <row r="65060" spans="1:13" x14ac:dyDescent="0.2">
      <c r="A65060" s="1" t="s">
        <v>173547</v>
      </c>
      <c r="B65060">
        <v>14</v>
      </c>
      <c r="C65060">
        <v>1.5798930887217357E+18</v>
      </c>
      <c r="D65060" s="1" t="s">
        <v>171204</v>
      </c>
      <c r="E65060">
        <v>44845.745833333327</v>
      </c>
      <c r="F65060" s="1" t="s">
        <v>77647</v>
      </c>
      <c r="J65060" s="1" t="s">
        <v>16</v>
      </c>
      <c r="K65060">
        <v>1665510840002</v>
      </c>
      <c r="L65060" s="1" t="s">
        <v>173586</v>
      </c>
      <c r="M65060" s="1" t="s">
        <v>173587</v>
      </c>
    </row>
    <row r="65061" spans="1:13" x14ac:dyDescent="0.2">
      <c r="A65061" s="1" t="s">
        <v>173547</v>
      </c>
      <c r="B65061">
        <v>15</v>
      </c>
      <c r="C65061">
        <v>1.5798931064884593E+18</v>
      </c>
      <c r="D65061" s="1" t="s">
        <v>149</v>
      </c>
      <c r="E65061">
        <v>44845.745879629627</v>
      </c>
      <c r="F65061" s="1" t="s">
        <v>173588</v>
      </c>
      <c r="J65061" s="1" t="s">
        <v>16</v>
      </c>
      <c r="K65061">
        <v>1665510844238</v>
      </c>
      <c r="L65061" s="1" t="s">
        <v>173589</v>
      </c>
      <c r="M65061" s="1" t="s">
        <v>173590</v>
      </c>
    </row>
    <row r="65062" spans="1:13" x14ac:dyDescent="0.2">
      <c r="A65062" s="1" t="s">
        <v>173547</v>
      </c>
      <c r="B65062">
        <v>16</v>
      </c>
      <c r="C65062">
        <v>1.5798931073654047E+18</v>
      </c>
      <c r="D65062" s="1" t="s">
        <v>149</v>
      </c>
      <c r="E65062">
        <v>44845.745879629627</v>
      </c>
      <c r="F65062" s="1" t="s">
        <v>887</v>
      </c>
      <c r="J65062" s="1" t="s">
        <v>16</v>
      </c>
      <c r="K65062">
        <v>1665510844447</v>
      </c>
      <c r="L65062" s="1" t="s">
        <v>173591</v>
      </c>
      <c r="M65062" s="1" t="s">
        <v>173592</v>
      </c>
    </row>
    <row r="65063" spans="1:13" x14ac:dyDescent="0.2">
      <c r="A65063" s="1" t="s">
        <v>173547</v>
      </c>
      <c r="B65063">
        <v>17</v>
      </c>
      <c r="C65063">
        <v>1.5798931089718231E+18</v>
      </c>
      <c r="D65063" s="1" t="s">
        <v>64</v>
      </c>
      <c r="E65063">
        <v>44845.745879629627</v>
      </c>
      <c r="F65063" s="1" t="s">
        <v>173593</v>
      </c>
      <c r="J65063" s="1" t="s">
        <v>16</v>
      </c>
      <c r="K65063">
        <v>1665510844830</v>
      </c>
      <c r="L65063" s="1" t="s">
        <v>173594</v>
      </c>
      <c r="M65063" s="1" t="s">
        <v>173595</v>
      </c>
    </row>
    <row r="65064" spans="1:13" x14ac:dyDescent="0.2">
      <c r="A65064" s="1" t="s">
        <v>173547</v>
      </c>
      <c r="B65064">
        <v>18</v>
      </c>
      <c r="C65064">
        <v>1.5798931144789197E+18</v>
      </c>
      <c r="D65064" s="1" t="s">
        <v>154007</v>
      </c>
      <c r="E65064">
        <v>44845.74590277778</v>
      </c>
      <c r="F65064" s="1" t="s">
        <v>173596</v>
      </c>
      <c r="J65064" s="1" t="s">
        <v>16</v>
      </c>
      <c r="K65064">
        <v>1665510846143</v>
      </c>
      <c r="L65064" s="1" t="s">
        <v>173597</v>
      </c>
      <c r="M65064" s="1" t="s">
        <v>173598</v>
      </c>
    </row>
    <row r="65065" spans="1:13" x14ac:dyDescent="0.2">
      <c r="A65065" s="1" t="s">
        <v>173547</v>
      </c>
      <c r="B65065">
        <v>19</v>
      </c>
      <c r="C65065">
        <v>1.5798931200993198E+18</v>
      </c>
      <c r="D65065" s="1" t="s">
        <v>149</v>
      </c>
      <c r="E65065">
        <v>44845.74591435185</v>
      </c>
      <c r="F65065" s="1" t="s">
        <v>173599</v>
      </c>
      <c r="J65065" s="1" t="s">
        <v>16</v>
      </c>
      <c r="K65065">
        <v>1665510847483</v>
      </c>
      <c r="L65065" s="1" t="s">
        <v>173600</v>
      </c>
      <c r="M65065" s="1" t="s">
        <v>173601</v>
      </c>
    </row>
    <row r="65066" spans="1:13" x14ac:dyDescent="0.2">
      <c r="A65066" s="1" t="s">
        <v>173547</v>
      </c>
      <c r="B65066">
        <v>20</v>
      </c>
      <c r="C65066">
        <v>1.5798931413979955E+18</v>
      </c>
      <c r="D65066" s="1" t="s">
        <v>100382</v>
      </c>
      <c r="E65066">
        <v>44845.745972222219</v>
      </c>
      <c r="F65066" s="1" t="s">
        <v>173602</v>
      </c>
      <c r="J65066" s="1" t="s">
        <v>16</v>
      </c>
      <c r="K65066">
        <v>1665510852561</v>
      </c>
      <c r="L65066" s="1" t="s">
        <v>173603</v>
      </c>
      <c r="M65066" s="1" t="s">
        <v>173604</v>
      </c>
    </row>
    <row r="65067" spans="1:13" x14ac:dyDescent="0.2">
      <c r="A65067" s="1" t="s">
        <v>173547</v>
      </c>
      <c r="B65067">
        <v>21</v>
      </c>
      <c r="C65067">
        <v>1.5798931539641098E+18</v>
      </c>
      <c r="D65067" s="1" t="s">
        <v>64</v>
      </c>
      <c r="E65067">
        <v>44845.746006944442</v>
      </c>
      <c r="F65067" s="1" t="s">
        <v>173605</v>
      </c>
      <c r="J65067" s="1" t="s">
        <v>16</v>
      </c>
      <c r="K65067">
        <v>1665510855557</v>
      </c>
      <c r="L65067" s="1" t="s">
        <v>173606</v>
      </c>
      <c r="M65067" s="1" t="s">
        <v>173607</v>
      </c>
    </row>
    <row r="65068" spans="1:13" x14ac:dyDescent="0.2">
      <c r="A65068" s="1" t="s">
        <v>173547</v>
      </c>
      <c r="B65068">
        <v>22</v>
      </c>
      <c r="C65068">
        <v>1.579893159974142E+18</v>
      </c>
      <c r="D65068" s="1" t="s">
        <v>100382</v>
      </c>
      <c r="E65068">
        <v>44845.746018518519</v>
      </c>
      <c r="F65068" s="1" t="s">
        <v>887</v>
      </c>
      <c r="J65068" s="1" t="s">
        <v>16</v>
      </c>
      <c r="K65068">
        <v>1665510856990</v>
      </c>
      <c r="L65068" s="1" t="s">
        <v>173608</v>
      </c>
      <c r="M65068" s="1" t="s">
        <v>173609</v>
      </c>
    </row>
    <row r="65069" spans="1:13" x14ac:dyDescent="0.2">
      <c r="A65069" s="1" t="s">
        <v>173547</v>
      </c>
      <c r="B65069">
        <v>23</v>
      </c>
      <c r="C65069">
        <v>1.5798931620633108E+18</v>
      </c>
      <c r="D65069" s="1" t="s">
        <v>490</v>
      </c>
      <c r="E65069">
        <v>44845.746030092603</v>
      </c>
      <c r="F65069" s="1" t="s">
        <v>173610</v>
      </c>
      <c r="J65069" s="1" t="s">
        <v>16</v>
      </c>
      <c r="K65069">
        <v>1665510857488</v>
      </c>
      <c r="L65069" s="1" t="s">
        <v>173611</v>
      </c>
      <c r="M65069" s="1" t="s">
        <v>173612</v>
      </c>
    </row>
    <row r="65070" spans="1:13" x14ac:dyDescent="0.2">
      <c r="A65070" s="1" t="s">
        <v>173547</v>
      </c>
      <c r="B65070">
        <v>24</v>
      </c>
      <c r="C65070">
        <v>1.5798931645127721E+18</v>
      </c>
      <c r="D65070" s="1" t="s">
        <v>150312</v>
      </c>
      <c r="E65070">
        <v>44845.746041666673</v>
      </c>
      <c r="F65070" s="1" t="s">
        <v>173613</v>
      </c>
      <c r="J65070" s="1" t="s">
        <v>16</v>
      </c>
      <c r="K65070">
        <v>1665510858072</v>
      </c>
      <c r="L65070" s="1" t="s">
        <v>173614</v>
      </c>
      <c r="M65070" s="1" t="s">
        <v>173615</v>
      </c>
    </row>
    <row r="65071" spans="1:13" x14ac:dyDescent="0.2">
      <c r="A65071" s="1" t="s">
        <v>173547</v>
      </c>
      <c r="B65071">
        <v>25</v>
      </c>
      <c r="C65071">
        <v>1.5798931649112678E+18</v>
      </c>
      <c r="D65071" s="1" t="s">
        <v>404</v>
      </c>
      <c r="E65071">
        <v>44845.746041666673</v>
      </c>
      <c r="F65071" s="1" t="s">
        <v>91774</v>
      </c>
      <c r="J65071" s="1" t="s">
        <v>16</v>
      </c>
      <c r="K65071">
        <v>1665510858167</v>
      </c>
      <c r="L65071" s="1" t="s">
        <v>173616</v>
      </c>
      <c r="M65071" s="1" t="s">
        <v>173617</v>
      </c>
    </row>
    <row r="65072" spans="1:13" x14ac:dyDescent="0.2">
      <c r="A65072" s="1" t="s">
        <v>173547</v>
      </c>
      <c r="B65072">
        <v>26</v>
      </c>
      <c r="C65072">
        <v>1.5798931868889907E+18</v>
      </c>
      <c r="D65072" s="1" t="s">
        <v>149</v>
      </c>
      <c r="E65072">
        <v>44845.746099537027</v>
      </c>
      <c r="F65072" s="1" t="s">
        <v>46474</v>
      </c>
      <c r="J65072" s="1" t="s">
        <v>16</v>
      </c>
      <c r="K65072">
        <v>1665510863407</v>
      </c>
      <c r="L65072" s="1" t="s">
        <v>173618</v>
      </c>
      <c r="M65072" s="1" t="s">
        <v>173619</v>
      </c>
    </row>
    <row r="65073" spans="1:13" x14ac:dyDescent="0.2">
      <c r="A65073" s="1" t="s">
        <v>173547</v>
      </c>
      <c r="B65073">
        <v>27</v>
      </c>
      <c r="C65073">
        <v>1.5798931865370665E+18</v>
      </c>
      <c r="D65073" s="1" t="s">
        <v>50</v>
      </c>
      <c r="E65073">
        <v>44845.746099537027</v>
      </c>
      <c r="F65073" s="1" t="s">
        <v>173620</v>
      </c>
      <c r="J65073" s="1" t="s">
        <v>16</v>
      </c>
      <c r="K65073">
        <v>1665510863323</v>
      </c>
      <c r="L65073" s="1" t="s">
        <v>173621</v>
      </c>
      <c r="M65073" s="1" t="s">
        <v>173622</v>
      </c>
    </row>
    <row r="65074" spans="1:13" x14ac:dyDescent="0.2">
      <c r="A65074" s="1" t="s">
        <v>173547</v>
      </c>
      <c r="B65074">
        <v>28</v>
      </c>
      <c r="C65074">
        <v>1.5798931925894758E+18</v>
      </c>
      <c r="D65074" s="1" t="s">
        <v>100382</v>
      </c>
      <c r="E65074">
        <v>44845.746111111112</v>
      </c>
      <c r="F65074" s="1" t="s">
        <v>173623</v>
      </c>
      <c r="J65074" s="1" t="s">
        <v>16</v>
      </c>
      <c r="K65074">
        <v>1665510864766</v>
      </c>
      <c r="L65074" s="1" t="s">
        <v>173624</v>
      </c>
      <c r="M65074" s="1" t="s">
        <v>173625</v>
      </c>
    </row>
    <row r="65075" spans="1:13" x14ac:dyDescent="0.2">
      <c r="A65075" s="1" t="s">
        <v>173547</v>
      </c>
      <c r="B65075">
        <v>29</v>
      </c>
      <c r="C65075">
        <v>1.579893193688363E+18</v>
      </c>
      <c r="D65075" s="1" t="s">
        <v>490</v>
      </c>
      <c r="E65075">
        <v>44845.746122685188</v>
      </c>
      <c r="F65075" s="1" t="s">
        <v>133704</v>
      </c>
      <c r="J65075" s="1" t="s">
        <v>16</v>
      </c>
      <c r="K65075">
        <v>1665510865028</v>
      </c>
      <c r="L65075" s="1" t="s">
        <v>173626</v>
      </c>
      <c r="M65075" s="1" t="s">
        <v>173627</v>
      </c>
    </row>
    <row r="65076" spans="1:13" x14ac:dyDescent="0.2">
      <c r="A65076" s="1" t="s">
        <v>173547</v>
      </c>
      <c r="B65076">
        <v>30</v>
      </c>
      <c r="C65076">
        <v>1.5798932032975217E+18</v>
      </c>
      <c r="D65076" s="1" t="s">
        <v>64</v>
      </c>
      <c r="E65076">
        <v>44845.746145833327</v>
      </c>
      <c r="F65076" s="1" t="s">
        <v>173628</v>
      </c>
      <c r="J65076" s="1" t="s">
        <v>16</v>
      </c>
      <c r="K65076">
        <v>1665510867319</v>
      </c>
      <c r="L65076" s="1" t="s">
        <v>173629</v>
      </c>
      <c r="M65076" s="1" t="s">
        <v>173630</v>
      </c>
    </row>
    <row r="65077" spans="1:13" x14ac:dyDescent="0.2">
      <c r="A65077" s="1" t="s">
        <v>173547</v>
      </c>
      <c r="B65077">
        <v>31</v>
      </c>
      <c r="C65077">
        <v>1.5798932191310029E+18</v>
      </c>
      <c r="D65077" s="1" t="s">
        <v>1246</v>
      </c>
      <c r="E65077">
        <v>44845.746192129627</v>
      </c>
      <c r="F65077" s="1" t="s">
        <v>133704</v>
      </c>
      <c r="J65077" s="1" t="s">
        <v>1247</v>
      </c>
      <c r="K65077">
        <v>1665510871094</v>
      </c>
      <c r="L65077" s="1" t="s">
        <v>173631</v>
      </c>
      <c r="M65077" s="1" t="s">
        <v>173632</v>
      </c>
    </row>
    <row r="65078" spans="1:13" x14ac:dyDescent="0.2">
      <c r="A65078" s="1" t="s">
        <v>173547</v>
      </c>
      <c r="B65078">
        <v>32</v>
      </c>
      <c r="C65078">
        <v>1.579893228501078E+18</v>
      </c>
      <c r="D65078" s="1" t="s">
        <v>149</v>
      </c>
      <c r="E65078">
        <v>44845.746215277781</v>
      </c>
      <c r="F65078" s="1" t="s">
        <v>173623</v>
      </c>
      <c r="J65078" s="1" t="s">
        <v>16</v>
      </c>
      <c r="K65078">
        <v>1665510873328</v>
      </c>
      <c r="L65078" s="1" t="s">
        <v>173633</v>
      </c>
      <c r="M65078" s="1" t="s">
        <v>173634</v>
      </c>
    </row>
    <row r="65079" spans="1:13" x14ac:dyDescent="0.2">
      <c r="A65079" s="1" t="s">
        <v>173547</v>
      </c>
      <c r="B65079">
        <v>33</v>
      </c>
      <c r="C65079">
        <v>1.5798932327621673E+18</v>
      </c>
      <c r="D65079" s="1" t="s">
        <v>64</v>
      </c>
      <c r="E65079">
        <v>44845.74622685185</v>
      </c>
      <c r="F65079" s="1" t="s">
        <v>887</v>
      </c>
      <c r="J65079" s="1" t="s">
        <v>16</v>
      </c>
      <c r="K65079">
        <v>1665510874344</v>
      </c>
      <c r="L65079" s="1" t="s">
        <v>173635</v>
      </c>
      <c r="M65079" s="1" t="s">
        <v>173636</v>
      </c>
    </row>
    <row r="65080" spans="1:13" x14ac:dyDescent="0.2">
      <c r="A65080" s="1" t="s">
        <v>173547</v>
      </c>
      <c r="B65080">
        <v>34</v>
      </c>
      <c r="C65080">
        <v>1.5798932344691958E+18</v>
      </c>
      <c r="D65080" s="1" t="s">
        <v>490</v>
      </c>
      <c r="E65080">
        <v>44845.74622685185</v>
      </c>
      <c r="F65080" s="1" t="s">
        <v>173637</v>
      </c>
      <c r="J65080" s="1" t="s">
        <v>16</v>
      </c>
      <c r="K65080">
        <v>1665510874751</v>
      </c>
      <c r="L65080" s="1" t="s">
        <v>173638</v>
      </c>
      <c r="M65080" s="1" t="s">
        <v>173639</v>
      </c>
    </row>
    <row r="65081" spans="1:13" x14ac:dyDescent="0.2">
      <c r="A65081" s="1" t="s">
        <v>173547</v>
      </c>
      <c r="B65081">
        <v>35</v>
      </c>
      <c r="C65081">
        <v>1.5798932542453187E+18</v>
      </c>
      <c r="D65081" s="1" t="s">
        <v>151562</v>
      </c>
      <c r="E65081">
        <v>44845.74628472222</v>
      </c>
      <c r="F65081" s="1" t="s">
        <v>91844</v>
      </c>
      <c r="J65081" s="1" t="s">
        <v>16</v>
      </c>
      <c r="K65081">
        <v>1665510879466</v>
      </c>
      <c r="L65081" s="1" t="s">
        <v>173640</v>
      </c>
      <c r="M65081" s="1" t="s">
        <v>173641</v>
      </c>
    </row>
    <row r="65082" spans="1:13" x14ac:dyDescent="0.2">
      <c r="A65082" s="1" t="s">
        <v>173547</v>
      </c>
      <c r="B65082">
        <v>36</v>
      </c>
      <c r="C65082">
        <v>1.5798932552017306E+18</v>
      </c>
      <c r="D65082" s="1" t="s">
        <v>14</v>
      </c>
      <c r="E65082">
        <v>44845.74628472222</v>
      </c>
      <c r="F65082" s="1" t="s">
        <v>173642</v>
      </c>
      <c r="J65082" s="1" t="s">
        <v>16</v>
      </c>
      <c r="K65082">
        <v>1665510879694</v>
      </c>
      <c r="L65082" s="1" t="s">
        <v>173643</v>
      </c>
      <c r="M65082" s="1" t="s">
        <v>173644</v>
      </c>
    </row>
    <row r="65083" spans="1:13" x14ac:dyDescent="0.2">
      <c r="A65083" s="1" t="s">
        <v>173547</v>
      </c>
      <c r="B65083">
        <v>37</v>
      </c>
      <c r="C65083">
        <v>1.5798932646392259E+18</v>
      </c>
      <c r="D65083" s="1" t="s">
        <v>173645</v>
      </c>
      <c r="E65083">
        <v>44845.746307870373</v>
      </c>
      <c r="F65083" s="1" t="s">
        <v>30961</v>
      </c>
      <c r="J65083" s="1" t="s">
        <v>16</v>
      </c>
      <c r="K65083">
        <v>1665510881944</v>
      </c>
      <c r="L65083" s="1" t="s">
        <v>173646</v>
      </c>
      <c r="M65083" s="1" t="s">
        <v>173647</v>
      </c>
    </row>
    <row r="65084" spans="1:13" x14ac:dyDescent="0.2">
      <c r="A65084" s="1" t="s">
        <v>173547</v>
      </c>
      <c r="B65084">
        <v>38</v>
      </c>
      <c r="C65084">
        <v>1.5798932758296371E+18</v>
      </c>
      <c r="D65084" s="1" t="s">
        <v>804</v>
      </c>
      <c r="E65084">
        <v>44845.746342592603</v>
      </c>
      <c r="F65084" s="1" t="s">
        <v>173648</v>
      </c>
      <c r="J65084" s="1" t="s">
        <v>16</v>
      </c>
      <c r="K65084">
        <v>1665510884612</v>
      </c>
      <c r="L65084" s="1" t="s">
        <v>173649</v>
      </c>
      <c r="M65084" s="1" t="s">
        <v>173650</v>
      </c>
    </row>
    <row r="65085" spans="1:13" x14ac:dyDescent="0.2">
      <c r="A65085" s="1" t="s">
        <v>173547</v>
      </c>
      <c r="B65085">
        <v>39</v>
      </c>
      <c r="C65085">
        <v>1.5798932760393196E+18</v>
      </c>
      <c r="D65085" s="1" t="s">
        <v>428</v>
      </c>
      <c r="E65085">
        <v>44845.746342592603</v>
      </c>
      <c r="F65085" s="1" t="s">
        <v>173651</v>
      </c>
      <c r="J65085" s="1" t="s">
        <v>16</v>
      </c>
      <c r="K65085">
        <v>1665510884662</v>
      </c>
      <c r="L65085" s="1" t="s">
        <v>173652</v>
      </c>
      <c r="M65085" s="1" t="s">
        <v>173653</v>
      </c>
    </row>
    <row r="65086" spans="1:13" x14ac:dyDescent="0.2">
      <c r="A65086" s="1" t="s">
        <v>173547</v>
      </c>
      <c r="B65086">
        <v>40</v>
      </c>
      <c r="C65086">
        <v>1.5798932806237184E+18</v>
      </c>
      <c r="D65086" s="1" t="s">
        <v>804</v>
      </c>
      <c r="E65086">
        <v>44845.746354166673</v>
      </c>
      <c r="F65086" s="1" t="s">
        <v>887</v>
      </c>
      <c r="J65086" s="1" t="s">
        <v>16</v>
      </c>
      <c r="K65086">
        <v>1665510885755</v>
      </c>
      <c r="L65086" s="1" t="s">
        <v>173654</v>
      </c>
      <c r="M65086" s="1" t="s">
        <v>173655</v>
      </c>
    </row>
    <row r="65087" spans="1:13" x14ac:dyDescent="0.2">
      <c r="A65087" s="1" t="s">
        <v>173547</v>
      </c>
      <c r="B65087">
        <v>41</v>
      </c>
      <c r="C65087">
        <v>1.5798932937770271E+18</v>
      </c>
      <c r="D65087" s="1" t="s">
        <v>14</v>
      </c>
      <c r="E65087">
        <v>44845.746388888889</v>
      </c>
      <c r="F65087" s="1" t="s">
        <v>887</v>
      </c>
      <c r="J65087" s="1" t="s">
        <v>16</v>
      </c>
      <c r="K65087">
        <v>1665510888891</v>
      </c>
      <c r="L65087" s="1" t="s">
        <v>173656</v>
      </c>
      <c r="M65087" s="1" t="s">
        <v>173657</v>
      </c>
    </row>
    <row r="65088" spans="1:13" x14ac:dyDescent="0.2">
      <c r="A65088" s="1" t="s">
        <v>173547</v>
      </c>
      <c r="B65088">
        <v>42</v>
      </c>
      <c r="C65088">
        <v>1.5798933099964375E+18</v>
      </c>
      <c r="D65088" s="1" t="s">
        <v>150312</v>
      </c>
      <c r="E65088">
        <v>44845.746435185189</v>
      </c>
      <c r="F65088" s="1" t="s">
        <v>173260</v>
      </c>
      <c r="J65088" s="1" t="s">
        <v>16</v>
      </c>
      <c r="K65088">
        <v>1665510892758</v>
      </c>
      <c r="L65088" s="1" t="s">
        <v>173658</v>
      </c>
      <c r="M65088" s="1" t="s">
        <v>173659</v>
      </c>
    </row>
    <row r="65089" spans="1:13" x14ac:dyDescent="0.2">
      <c r="A65089" s="1" t="s">
        <v>173547</v>
      </c>
      <c r="B65089">
        <v>43</v>
      </c>
      <c r="C65089">
        <v>1.5798933111959716E+18</v>
      </c>
      <c r="D65089" s="1" t="s">
        <v>332</v>
      </c>
      <c r="E65089">
        <v>44845.746446759258</v>
      </c>
      <c r="F65089" s="1" t="s">
        <v>117137</v>
      </c>
      <c r="J65089" s="1" t="s">
        <v>16</v>
      </c>
      <c r="K65089">
        <v>1665510893044</v>
      </c>
      <c r="L65089" s="1" t="s">
        <v>173660</v>
      </c>
      <c r="M65089" s="1" t="s">
        <v>173661</v>
      </c>
    </row>
    <row r="65090" spans="1:13" x14ac:dyDescent="0.2">
      <c r="A65090" s="1" t="s">
        <v>173547</v>
      </c>
      <c r="B65090">
        <v>44</v>
      </c>
      <c r="C65090">
        <v>1.5798933170050949E+18</v>
      </c>
      <c r="D65090" s="1" t="s">
        <v>48955</v>
      </c>
      <c r="E65090">
        <v>44845.746458333328</v>
      </c>
      <c r="F65090" s="1" t="s">
        <v>173662</v>
      </c>
      <c r="J65090" s="1" t="s">
        <v>16</v>
      </c>
      <c r="K65090">
        <v>1665510894429</v>
      </c>
      <c r="L65090" s="1" t="s">
        <v>173663</v>
      </c>
      <c r="M65090" s="1" t="s">
        <v>173664</v>
      </c>
    </row>
    <row r="65091" spans="1:13" x14ac:dyDescent="0.2">
      <c r="A65091" s="1" t="s">
        <v>173547</v>
      </c>
      <c r="B65091">
        <v>45</v>
      </c>
      <c r="C65091">
        <v>1.5798933235104809E+18</v>
      </c>
      <c r="D65091" s="1" t="s">
        <v>17655</v>
      </c>
      <c r="E65091">
        <v>44845.746469907397</v>
      </c>
      <c r="F65091" s="1" t="s">
        <v>887</v>
      </c>
      <c r="J65091" s="1" t="s">
        <v>16</v>
      </c>
      <c r="K65091">
        <v>1665510895980</v>
      </c>
      <c r="L65091" s="1" t="s">
        <v>173665</v>
      </c>
      <c r="M65091" s="1" t="s">
        <v>173666</v>
      </c>
    </row>
    <row r="65092" spans="1:13" x14ac:dyDescent="0.2">
      <c r="A65092" s="1" t="s">
        <v>173547</v>
      </c>
      <c r="B65092">
        <v>46</v>
      </c>
      <c r="C65092">
        <v>1.5798933262489764E+18</v>
      </c>
      <c r="D65092" s="1" t="s">
        <v>64</v>
      </c>
      <c r="E65092">
        <v>44845.746481481481</v>
      </c>
      <c r="F65092" s="1" t="s">
        <v>172713</v>
      </c>
      <c r="J65092" s="1" t="s">
        <v>16</v>
      </c>
      <c r="K65092">
        <v>1665510896633</v>
      </c>
      <c r="L65092" s="1" t="s">
        <v>173667</v>
      </c>
      <c r="M65092" s="1" t="s">
        <v>173668</v>
      </c>
    </row>
    <row r="65093" spans="1:13" x14ac:dyDescent="0.2">
      <c r="A65093" s="1" t="s">
        <v>173547</v>
      </c>
      <c r="B65093">
        <v>47</v>
      </c>
      <c r="C65093">
        <v>1.5798933319410319E+18</v>
      </c>
      <c r="D65093" s="1" t="s">
        <v>149</v>
      </c>
      <c r="E65093">
        <v>44845.746493055558</v>
      </c>
      <c r="F65093" s="1" t="s">
        <v>173648</v>
      </c>
      <c r="J65093" s="1" t="s">
        <v>16</v>
      </c>
      <c r="K65093">
        <v>1665510897990</v>
      </c>
      <c r="L65093" s="1" t="s">
        <v>173669</v>
      </c>
      <c r="M65093" s="1" t="s">
        <v>173670</v>
      </c>
    </row>
    <row r="65094" spans="1:13" x14ac:dyDescent="0.2">
      <c r="A65094" s="1" t="s">
        <v>173547</v>
      </c>
      <c r="B65094">
        <v>48</v>
      </c>
      <c r="C65094">
        <v>1.5798933332241367E+18</v>
      </c>
      <c r="D65094" s="1" t="s">
        <v>332</v>
      </c>
      <c r="E65094">
        <v>44845.746504629627</v>
      </c>
      <c r="F65094" s="1" t="s">
        <v>173473</v>
      </c>
      <c r="J65094" s="1" t="s">
        <v>16</v>
      </c>
      <c r="K65094">
        <v>1665510898296</v>
      </c>
      <c r="L65094" s="1" t="s">
        <v>173671</v>
      </c>
      <c r="M65094" s="1" t="s">
        <v>173672</v>
      </c>
    </row>
    <row r="65095" spans="1:13" x14ac:dyDescent="0.2">
      <c r="A65095" s="1" t="s">
        <v>173547</v>
      </c>
      <c r="B65095">
        <v>49</v>
      </c>
      <c r="C65095">
        <v>1.5798933365170094E+18</v>
      </c>
      <c r="D65095" s="1" t="s">
        <v>34</v>
      </c>
      <c r="E65095">
        <v>44845.746516203697</v>
      </c>
      <c r="F65095" s="1" t="s">
        <v>887</v>
      </c>
      <c r="J65095" s="1" t="s">
        <v>16</v>
      </c>
      <c r="K65095">
        <v>1665510899081</v>
      </c>
      <c r="L65095" s="1" t="s">
        <v>173673</v>
      </c>
      <c r="M65095" s="1" t="s">
        <v>173674</v>
      </c>
    </row>
    <row r="65096" spans="1:13" x14ac:dyDescent="0.2">
      <c r="A65096" s="1" t="s">
        <v>173547</v>
      </c>
      <c r="B65096">
        <v>50</v>
      </c>
      <c r="C65096">
        <v>1.5798933367057654E+18</v>
      </c>
      <c r="D65096" s="1" t="s">
        <v>147377</v>
      </c>
      <c r="E65096">
        <v>44845.746516203697</v>
      </c>
      <c r="F65096" s="1" t="s">
        <v>50809</v>
      </c>
      <c r="J65096" s="1" t="s">
        <v>16</v>
      </c>
      <c r="K65096">
        <v>1665510899126</v>
      </c>
      <c r="L65096" s="1" t="s">
        <v>173675</v>
      </c>
      <c r="M65096" s="1" t="s">
        <v>173676</v>
      </c>
    </row>
    <row r="65097" spans="1:13" x14ac:dyDescent="0.2">
      <c r="A65097" s="1" t="s">
        <v>173547</v>
      </c>
      <c r="B65097">
        <v>51</v>
      </c>
      <c r="C65097">
        <v>1.5798933371458191E+18</v>
      </c>
      <c r="D65097" s="1" t="s">
        <v>428</v>
      </c>
      <c r="E65097">
        <v>44845.746516203697</v>
      </c>
      <c r="F65097" s="1" t="s">
        <v>173677</v>
      </c>
      <c r="J65097" s="1" t="s">
        <v>16</v>
      </c>
      <c r="K65097">
        <v>1665510899231</v>
      </c>
      <c r="L65097" s="1" t="s">
        <v>173678</v>
      </c>
      <c r="M65097" s="1" t="s">
        <v>173679</v>
      </c>
    </row>
    <row r="65098" spans="1:13" x14ac:dyDescent="0.2">
      <c r="A65098" s="1" t="s">
        <v>173547</v>
      </c>
      <c r="B65098">
        <v>52</v>
      </c>
      <c r="C65098">
        <v>1.5798933372552028E+18</v>
      </c>
      <c r="D65098" s="1" t="s">
        <v>100382</v>
      </c>
      <c r="E65098">
        <v>44845.746516203697</v>
      </c>
      <c r="F65098" s="1" t="s">
        <v>164733</v>
      </c>
      <c r="J65098" s="1" t="s">
        <v>16</v>
      </c>
      <c r="K65098">
        <v>1665510899257</v>
      </c>
      <c r="L65098" s="1" t="s">
        <v>173680</v>
      </c>
      <c r="M65098" s="1" t="s">
        <v>173681</v>
      </c>
    </row>
    <row r="65099" spans="1:13" x14ac:dyDescent="0.2">
      <c r="A65099" s="1" t="s">
        <v>173547</v>
      </c>
      <c r="B65099">
        <v>53</v>
      </c>
      <c r="C65099">
        <v>1.57989334392832E+18</v>
      </c>
      <c r="D65099" s="1" t="s">
        <v>404</v>
      </c>
      <c r="E65099">
        <v>44845.746527777781</v>
      </c>
      <c r="F65099" s="1" t="s">
        <v>173541</v>
      </c>
      <c r="J65099" s="1" t="s">
        <v>16</v>
      </c>
      <c r="K65099">
        <v>1665510900848</v>
      </c>
      <c r="L65099" s="1" t="s">
        <v>173682</v>
      </c>
      <c r="M65099" s="1" t="s">
        <v>173683</v>
      </c>
    </row>
    <row r="65100" spans="1:13" x14ac:dyDescent="0.2">
      <c r="A65100" s="1" t="s">
        <v>173547</v>
      </c>
      <c r="B65100">
        <v>54</v>
      </c>
      <c r="C65100">
        <v>1.5798933446371697E+18</v>
      </c>
      <c r="D65100" s="1" t="s">
        <v>325</v>
      </c>
      <c r="E65100">
        <v>44845.746539351851</v>
      </c>
      <c r="F65100" s="1" t="s">
        <v>173648</v>
      </c>
      <c r="J65100" s="1" t="s">
        <v>16</v>
      </c>
      <c r="K65100">
        <v>1665510901017</v>
      </c>
      <c r="L65100" s="1" t="s">
        <v>173684</v>
      </c>
      <c r="M65100" s="1" t="s">
        <v>173685</v>
      </c>
    </row>
    <row r="65101" spans="1:13" x14ac:dyDescent="0.2">
      <c r="A65101" s="1" t="s">
        <v>173547</v>
      </c>
      <c r="B65101">
        <v>55</v>
      </c>
      <c r="C65101">
        <v>1.5798933493515756E+18</v>
      </c>
      <c r="D65101" s="1" t="s">
        <v>37480</v>
      </c>
      <c r="E65101">
        <v>44845.746550925927</v>
      </c>
      <c r="F65101" s="1" t="s">
        <v>173623</v>
      </c>
      <c r="J65101" s="1" t="s">
        <v>16</v>
      </c>
      <c r="K65101">
        <v>1665510902141</v>
      </c>
      <c r="L65101" s="1" t="s">
        <v>173686</v>
      </c>
      <c r="M65101" s="1" t="s">
        <v>173687</v>
      </c>
    </row>
    <row r="65102" spans="1:13" x14ac:dyDescent="0.2">
      <c r="A65102" s="1" t="s">
        <v>173547</v>
      </c>
      <c r="B65102">
        <v>56</v>
      </c>
      <c r="C65102">
        <v>1.5798933500772065E+18</v>
      </c>
      <c r="D65102" s="1" t="s">
        <v>100382</v>
      </c>
      <c r="E65102">
        <v>44845.746550925927</v>
      </c>
      <c r="F65102" s="1" t="s">
        <v>95142</v>
      </c>
      <c r="J65102" s="1" t="s">
        <v>16</v>
      </c>
      <c r="K65102">
        <v>1665510902314</v>
      </c>
      <c r="L65102" s="1" t="s">
        <v>173688</v>
      </c>
      <c r="M65102" s="1" t="s">
        <v>173689</v>
      </c>
    </row>
    <row r="65103" spans="1:13" x14ac:dyDescent="0.2">
      <c r="A65103" s="1" t="s">
        <v>173547</v>
      </c>
      <c r="B65103">
        <v>57</v>
      </c>
      <c r="C65103">
        <v>1.5798933519940035E+18</v>
      </c>
      <c r="D65103" s="1" t="s">
        <v>149</v>
      </c>
      <c r="E65103">
        <v>44845.746550925927</v>
      </c>
      <c r="F65103" s="1" t="s">
        <v>107921</v>
      </c>
      <c r="J65103" s="1" t="s">
        <v>16</v>
      </c>
      <c r="K65103">
        <v>1665510902771</v>
      </c>
      <c r="L65103" s="1" t="s">
        <v>173690</v>
      </c>
      <c r="M65103" s="1" t="s">
        <v>173691</v>
      </c>
    </row>
    <row r="65104" spans="1:13" x14ac:dyDescent="0.2">
      <c r="A65104" s="1" t="s">
        <v>173547</v>
      </c>
      <c r="B65104">
        <v>58</v>
      </c>
      <c r="C65104">
        <v>1.5798933523966198E+18</v>
      </c>
      <c r="D65104" s="1" t="s">
        <v>82</v>
      </c>
      <c r="E65104">
        <v>44845.746550925927</v>
      </c>
      <c r="F65104" s="1" t="s">
        <v>887</v>
      </c>
      <c r="J65104" s="1" t="s">
        <v>16</v>
      </c>
      <c r="K65104">
        <v>1665510902867</v>
      </c>
      <c r="L65104" s="1" t="s">
        <v>173692</v>
      </c>
      <c r="M65104" s="1" t="s">
        <v>173693</v>
      </c>
    </row>
    <row r="65105" spans="1:13" x14ac:dyDescent="0.2">
      <c r="A65105" s="1" t="s">
        <v>173547</v>
      </c>
      <c r="B65105">
        <v>59</v>
      </c>
      <c r="C65105">
        <v>1.5798933533068042E+18</v>
      </c>
      <c r="D65105" s="1" t="s">
        <v>17655</v>
      </c>
      <c r="E65105">
        <v>44845.746562499997</v>
      </c>
      <c r="F65105" s="1" t="s">
        <v>173694</v>
      </c>
      <c r="J65105" s="1" t="s">
        <v>16</v>
      </c>
      <c r="K65105">
        <v>1665510903084</v>
      </c>
      <c r="L65105" s="1" t="s">
        <v>173695</v>
      </c>
      <c r="M65105" s="1" t="s">
        <v>173696</v>
      </c>
    </row>
    <row r="65106" spans="1:13" x14ac:dyDescent="0.2">
      <c r="A65106" s="1" t="s">
        <v>173547</v>
      </c>
      <c r="B65106">
        <v>60</v>
      </c>
      <c r="C65106">
        <v>1.5798933797561016E+18</v>
      </c>
      <c r="D65106" s="1" t="s">
        <v>151562</v>
      </c>
      <c r="E65106">
        <v>44845.746631944443</v>
      </c>
      <c r="F65106" s="1" t="s">
        <v>173697</v>
      </c>
      <c r="J65106" s="1" t="s">
        <v>16</v>
      </c>
      <c r="K65106">
        <v>1665510909390</v>
      </c>
      <c r="L65106" s="1" t="s">
        <v>173698</v>
      </c>
      <c r="M65106" s="1" t="s">
        <v>173699</v>
      </c>
    </row>
    <row r="65107" spans="1:13" x14ac:dyDescent="0.2">
      <c r="A65107" s="1" t="s">
        <v>173547</v>
      </c>
      <c r="B65107">
        <v>61</v>
      </c>
      <c r="C65107">
        <v>1.5798933826711101E+18</v>
      </c>
      <c r="D65107" s="1" t="s">
        <v>133027</v>
      </c>
      <c r="E65107">
        <v>44845.74664351852</v>
      </c>
      <c r="F65107" s="1" t="s">
        <v>173623</v>
      </c>
      <c r="J65107" s="1" t="s">
        <v>16</v>
      </c>
      <c r="K65107">
        <v>1665510910085</v>
      </c>
      <c r="L65107" s="1" t="s">
        <v>173700</v>
      </c>
      <c r="M65107" s="1" t="s">
        <v>173701</v>
      </c>
    </row>
    <row r="65108" spans="1:13" x14ac:dyDescent="0.2">
      <c r="A65108" s="1" t="s">
        <v>173547</v>
      </c>
      <c r="B65108">
        <v>62</v>
      </c>
      <c r="C65108">
        <v>1.5798933859129795E+18</v>
      </c>
      <c r="D65108" s="1" t="s">
        <v>82</v>
      </c>
      <c r="E65108">
        <v>44845.74664351852</v>
      </c>
      <c r="F65108" s="1" t="s">
        <v>93696</v>
      </c>
      <c r="J65108" s="1" t="s">
        <v>16</v>
      </c>
      <c r="K65108">
        <v>1665510910858</v>
      </c>
      <c r="L65108" s="1" t="s">
        <v>173702</v>
      </c>
      <c r="M65108" s="1" t="s">
        <v>173703</v>
      </c>
    </row>
    <row r="65109" spans="1:13" x14ac:dyDescent="0.2">
      <c r="A65109" s="1" t="s">
        <v>173547</v>
      </c>
      <c r="B65109">
        <v>63</v>
      </c>
      <c r="C65109">
        <v>1.5798933867937382E+18</v>
      </c>
      <c r="D65109" s="1" t="s">
        <v>332</v>
      </c>
      <c r="E65109">
        <v>44845.746655092589</v>
      </c>
      <c r="F65109" s="1" t="s">
        <v>173704</v>
      </c>
      <c r="J65109" s="1" t="s">
        <v>16</v>
      </c>
      <c r="K65109">
        <v>1665510911068</v>
      </c>
      <c r="L65109" s="1" t="s">
        <v>173705</v>
      </c>
      <c r="M65109" s="1" t="s">
        <v>173706</v>
      </c>
    </row>
    <row r="65110" spans="1:13" x14ac:dyDescent="0.2">
      <c r="A65110" s="1" t="s">
        <v>173547</v>
      </c>
      <c r="B65110">
        <v>64</v>
      </c>
      <c r="C65110">
        <v>1.5798934053371576E+18</v>
      </c>
      <c r="D65110" s="1" t="s">
        <v>100382</v>
      </c>
      <c r="E65110">
        <v>44845.746701388889</v>
      </c>
      <c r="F65110" s="1" t="s">
        <v>154305</v>
      </c>
      <c r="J65110" s="1" t="s">
        <v>16</v>
      </c>
      <c r="K65110">
        <v>1665510915489</v>
      </c>
      <c r="L65110" s="1" t="s">
        <v>173707</v>
      </c>
      <c r="M65110" s="1" t="s">
        <v>173708</v>
      </c>
    </row>
    <row r="65111" spans="1:13" x14ac:dyDescent="0.2">
      <c r="A65111" s="1" t="s">
        <v>173547</v>
      </c>
      <c r="B65111">
        <v>65</v>
      </c>
      <c r="C65111">
        <v>1.5798934170808934E+18</v>
      </c>
      <c r="D65111" s="1" t="s">
        <v>752</v>
      </c>
      <c r="E65111">
        <v>44845.746736111112</v>
      </c>
      <c r="F65111" s="1" t="s">
        <v>173704</v>
      </c>
      <c r="J65111" s="1" t="s">
        <v>16</v>
      </c>
      <c r="K65111">
        <v>1665510918289</v>
      </c>
      <c r="L65111" s="1" t="s">
        <v>173709</v>
      </c>
      <c r="M65111" s="1" t="s">
        <v>173710</v>
      </c>
    </row>
    <row r="65112" spans="1:13" x14ac:dyDescent="0.2">
      <c r="A65112" s="1" t="s">
        <v>173547</v>
      </c>
      <c r="B65112">
        <v>66</v>
      </c>
      <c r="C65112">
        <v>1.5798934191196324E+18</v>
      </c>
      <c r="D65112" s="1" t="s">
        <v>224</v>
      </c>
      <c r="E65112">
        <v>44845.746736111112</v>
      </c>
      <c r="F65112" s="1" t="s">
        <v>173711</v>
      </c>
      <c r="J65112" s="1" t="s">
        <v>16</v>
      </c>
      <c r="K65112">
        <v>1665510918775</v>
      </c>
      <c r="L65112" s="1" t="s">
        <v>173712</v>
      </c>
      <c r="M65112" s="1" t="s">
        <v>173713</v>
      </c>
    </row>
    <row r="65113" spans="1:13" x14ac:dyDescent="0.2">
      <c r="A65113" s="1" t="s">
        <v>173547</v>
      </c>
      <c r="B65113">
        <v>67</v>
      </c>
      <c r="C65113">
        <v>1.5798934223366636E+18</v>
      </c>
      <c r="D65113" s="1" t="s">
        <v>100382</v>
      </c>
      <c r="E65113">
        <v>44845.746747685182</v>
      </c>
      <c r="F65113" s="1" t="s">
        <v>173648</v>
      </c>
      <c r="J65113" s="1" t="s">
        <v>16</v>
      </c>
      <c r="K65113">
        <v>1665510919542</v>
      </c>
      <c r="L65113" s="1" t="s">
        <v>173714</v>
      </c>
      <c r="M65113" s="1" t="s">
        <v>173715</v>
      </c>
    </row>
    <row r="65114" spans="1:13" x14ac:dyDescent="0.2">
      <c r="A65114" s="1" t="s">
        <v>173547</v>
      </c>
      <c r="B65114">
        <v>68</v>
      </c>
      <c r="C65114">
        <v>1.579893429013975E+18</v>
      </c>
      <c r="D65114" s="1" t="s">
        <v>14</v>
      </c>
      <c r="E65114">
        <v>44845.746770833342</v>
      </c>
      <c r="F65114" s="1" t="s">
        <v>173716</v>
      </c>
      <c r="J65114" s="1" t="s">
        <v>16</v>
      </c>
      <c r="K65114">
        <v>1665510921134</v>
      </c>
      <c r="L65114" s="1" t="s">
        <v>173717</v>
      </c>
      <c r="M65114" s="1" t="s">
        <v>173718</v>
      </c>
    </row>
    <row r="65115" spans="1:13" x14ac:dyDescent="0.2">
      <c r="A65115" s="1" t="s">
        <v>173547</v>
      </c>
      <c r="B65115">
        <v>69</v>
      </c>
      <c r="C65115">
        <v>1.5798934300664177E+18</v>
      </c>
      <c r="D65115" s="1" t="s">
        <v>17655</v>
      </c>
      <c r="E65115">
        <v>44845.746770833342</v>
      </c>
      <c r="F65115" s="1" t="s">
        <v>172507</v>
      </c>
      <c r="J65115" s="1" t="s">
        <v>16</v>
      </c>
      <c r="K65115">
        <v>1665510921385</v>
      </c>
      <c r="L65115" s="1" t="s">
        <v>173719</v>
      </c>
      <c r="M65115" s="1" t="s">
        <v>173720</v>
      </c>
    </row>
    <row r="65116" spans="1:13" x14ac:dyDescent="0.2">
      <c r="A65116" s="1" t="s">
        <v>173547</v>
      </c>
      <c r="B65116">
        <v>70</v>
      </c>
      <c r="C65116">
        <v>1.5798934442854605E+18</v>
      </c>
      <c r="D65116" s="1" t="s">
        <v>46</v>
      </c>
      <c r="E65116">
        <v>44845.746805555558</v>
      </c>
      <c r="F65116" s="1" t="s">
        <v>887</v>
      </c>
      <c r="J65116" s="1" t="s">
        <v>16</v>
      </c>
      <c r="K65116">
        <v>1665510924775</v>
      </c>
      <c r="L65116" s="1" t="s">
        <v>173721</v>
      </c>
      <c r="M65116" s="1" t="s">
        <v>173722</v>
      </c>
    </row>
    <row r="65117" spans="1:13" x14ac:dyDescent="0.2">
      <c r="A65117" s="1" t="s">
        <v>173547</v>
      </c>
      <c r="B65117">
        <v>71</v>
      </c>
      <c r="C65117">
        <v>1.5798934535968236E+18</v>
      </c>
      <c r="D65117" s="1" t="s">
        <v>260</v>
      </c>
      <c r="E65117">
        <v>44845.746828703697</v>
      </c>
      <c r="F65117" s="1" t="s">
        <v>173723</v>
      </c>
      <c r="J65117" s="1" t="s">
        <v>16</v>
      </c>
      <c r="K65117">
        <v>1665510926995</v>
      </c>
      <c r="L65117" s="1" t="s">
        <v>173724</v>
      </c>
      <c r="M65117" s="1" t="s">
        <v>173725</v>
      </c>
    </row>
    <row r="65118" spans="1:13" x14ac:dyDescent="0.2">
      <c r="A65118" s="1" t="s">
        <v>173547</v>
      </c>
      <c r="B65118">
        <v>72</v>
      </c>
      <c r="C65118">
        <v>1.5798934537516564E+18</v>
      </c>
      <c r="D65118" s="1" t="s">
        <v>125</v>
      </c>
      <c r="E65118">
        <v>44845.746840277781</v>
      </c>
      <c r="F65118" s="1" t="s">
        <v>173726</v>
      </c>
      <c r="J65118" s="1" t="s">
        <v>16</v>
      </c>
      <c r="K65118">
        <v>1665510927032</v>
      </c>
      <c r="L65118" s="1" t="s">
        <v>173727</v>
      </c>
      <c r="M65118" s="1" t="s">
        <v>173728</v>
      </c>
    </row>
    <row r="65119" spans="1:13" x14ac:dyDescent="0.2">
      <c r="A65119" s="1" t="s">
        <v>173547</v>
      </c>
      <c r="B65119">
        <v>73</v>
      </c>
      <c r="C65119">
        <v>1.5798934614775316E+18</v>
      </c>
      <c r="D65119" s="1" t="s">
        <v>117714</v>
      </c>
      <c r="E65119">
        <v>44845.746851851851</v>
      </c>
      <c r="F65119" s="1" t="s">
        <v>173506</v>
      </c>
      <c r="J65119" s="1" t="s">
        <v>16</v>
      </c>
      <c r="K65119">
        <v>1665510928874</v>
      </c>
      <c r="L65119" s="1" t="s">
        <v>173729</v>
      </c>
      <c r="M65119" s="1" t="s">
        <v>173730</v>
      </c>
    </row>
    <row r="65120" spans="1:13" x14ac:dyDescent="0.2">
      <c r="A65120" s="1" t="s">
        <v>173547</v>
      </c>
      <c r="B65120">
        <v>74</v>
      </c>
      <c r="C65120">
        <v>1.5798934640196608E+18</v>
      </c>
      <c r="D65120" s="1" t="s">
        <v>172766</v>
      </c>
      <c r="E65120">
        <v>44845.746863425928</v>
      </c>
      <c r="F65120" s="1" t="s">
        <v>173731</v>
      </c>
      <c r="J65120" s="1" t="s">
        <v>16</v>
      </c>
      <c r="K65120">
        <v>1665510929480</v>
      </c>
      <c r="L65120" s="1" t="s">
        <v>173732</v>
      </c>
      <c r="M65120" s="1" t="s">
        <v>173733</v>
      </c>
    </row>
    <row r="65121" spans="1:13" x14ac:dyDescent="0.2">
      <c r="A65121" s="1" t="s">
        <v>173547</v>
      </c>
      <c r="B65121">
        <v>75</v>
      </c>
      <c r="C65121">
        <v>1.5798934673289585E+18</v>
      </c>
      <c r="D65121" s="1" t="s">
        <v>166090</v>
      </c>
      <c r="E65121">
        <v>44845.746874999997</v>
      </c>
      <c r="F65121" s="1" t="s">
        <v>77647</v>
      </c>
      <c r="J65121" s="1" t="s">
        <v>16</v>
      </c>
      <c r="K65121">
        <v>1665510930269</v>
      </c>
      <c r="L65121" s="1" t="s">
        <v>173734</v>
      </c>
      <c r="M65121" s="1" t="s">
        <v>173735</v>
      </c>
    </row>
    <row r="65122" spans="1:13" x14ac:dyDescent="0.2">
      <c r="A65122" s="1" t="s">
        <v>173547</v>
      </c>
      <c r="B65122">
        <v>76</v>
      </c>
      <c r="C65122">
        <v>1.5798934741947023E+18</v>
      </c>
      <c r="D65122" s="1" t="s">
        <v>64</v>
      </c>
      <c r="E65122">
        <v>44845.746886574067</v>
      </c>
      <c r="F65122" s="1" t="s">
        <v>42783</v>
      </c>
      <c r="J65122" s="1" t="s">
        <v>16</v>
      </c>
      <c r="K65122">
        <v>1665510931906</v>
      </c>
      <c r="L65122" s="1" t="s">
        <v>173736</v>
      </c>
      <c r="M65122" s="1" t="s">
        <v>173737</v>
      </c>
    </row>
    <row r="65123" spans="1:13" x14ac:dyDescent="0.2">
      <c r="A65123" s="1" t="s">
        <v>173547</v>
      </c>
      <c r="B65123">
        <v>77</v>
      </c>
      <c r="C65123">
        <v>1.5798934754113741E+18</v>
      </c>
      <c r="D65123" s="1" t="s">
        <v>428</v>
      </c>
      <c r="E65123">
        <v>44845.746898148151</v>
      </c>
      <c r="F65123" s="1" t="s">
        <v>887</v>
      </c>
      <c r="J65123" s="1" t="s">
        <v>16</v>
      </c>
      <c r="K65123">
        <v>1665510932196</v>
      </c>
      <c r="L65123" s="1" t="s">
        <v>173738</v>
      </c>
      <c r="M65123" s="1" t="s">
        <v>173739</v>
      </c>
    </row>
    <row r="65124" spans="1:13" x14ac:dyDescent="0.2">
      <c r="A65124" s="1" t="s">
        <v>173547</v>
      </c>
      <c r="B65124">
        <v>78</v>
      </c>
      <c r="C65124">
        <v>1.5798934930232484E+18</v>
      </c>
      <c r="D65124" s="1" t="s">
        <v>170327</v>
      </c>
      <c r="E65124">
        <v>44845.746944444443</v>
      </c>
      <c r="F65124" s="1" t="s">
        <v>173731</v>
      </c>
      <c r="J65124" s="1" t="s">
        <v>16</v>
      </c>
      <c r="K65124">
        <v>1665510936395</v>
      </c>
      <c r="L65124" s="1" t="s">
        <v>173740</v>
      </c>
      <c r="M65124" s="1" t="s">
        <v>173741</v>
      </c>
    </row>
    <row r="65125" spans="1:13" x14ac:dyDescent="0.2">
      <c r="A65125" s="1" t="s">
        <v>173547</v>
      </c>
      <c r="B65125">
        <v>79</v>
      </c>
      <c r="C65125">
        <v>1.5798934933333033E+18</v>
      </c>
      <c r="D65125" s="1" t="s">
        <v>149</v>
      </c>
      <c r="E65125">
        <v>44845.746944444443</v>
      </c>
      <c r="F65125" s="1" t="s">
        <v>173742</v>
      </c>
      <c r="J65125" s="1" t="s">
        <v>16</v>
      </c>
      <c r="K65125">
        <v>1665510936469</v>
      </c>
      <c r="L65125" s="1" t="s">
        <v>173743</v>
      </c>
      <c r="M65125" s="1" t="s">
        <v>173744</v>
      </c>
    </row>
    <row r="65126" spans="1:13" x14ac:dyDescent="0.2">
      <c r="A65126" s="1" t="s">
        <v>173547</v>
      </c>
      <c r="B65126">
        <v>80</v>
      </c>
      <c r="C65126">
        <v>1.5798935030262948E+18</v>
      </c>
      <c r="D65126" s="1" t="s">
        <v>256</v>
      </c>
      <c r="E65126">
        <v>44845.746967592589</v>
      </c>
      <c r="F65126" s="1" t="s">
        <v>173745</v>
      </c>
      <c r="J65126" s="1" t="s">
        <v>16</v>
      </c>
      <c r="K65126">
        <v>1665510938780</v>
      </c>
      <c r="L65126" s="1" t="s">
        <v>173746</v>
      </c>
      <c r="M65126" s="1" t="s">
        <v>173747</v>
      </c>
    </row>
    <row r="65127" spans="1:13" x14ac:dyDescent="0.2">
      <c r="A65127" s="1" t="s">
        <v>173547</v>
      </c>
      <c r="B65127">
        <v>81</v>
      </c>
      <c r="C65127">
        <v>1.5798935096117453E+18</v>
      </c>
      <c r="D65127" s="1" t="s">
        <v>173082</v>
      </c>
      <c r="E65127">
        <v>44845.746990740743</v>
      </c>
      <c r="F65127" s="1" t="s">
        <v>173748</v>
      </c>
      <c r="J65127" s="1" t="s">
        <v>16</v>
      </c>
      <c r="K65127">
        <v>1665510940350</v>
      </c>
      <c r="L65127" s="1" t="s">
        <v>173749</v>
      </c>
      <c r="M65127" s="1" t="s">
        <v>173750</v>
      </c>
    </row>
    <row r="65128" spans="1:13" x14ac:dyDescent="0.2">
      <c r="A65128" s="1" t="s">
        <v>173547</v>
      </c>
      <c r="B65128">
        <v>82</v>
      </c>
      <c r="C65128">
        <v>1.5798935116711526E+18</v>
      </c>
      <c r="D65128" s="1" t="s">
        <v>22702</v>
      </c>
      <c r="E65128">
        <v>44845.746990740743</v>
      </c>
      <c r="F65128" s="1" t="s">
        <v>173623</v>
      </c>
      <c r="J65128" s="1" t="s">
        <v>16</v>
      </c>
      <c r="K65128">
        <v>1665510940841</v>
      </c>
      <c r="L65128" s="1" t="s">
        <v>173751</v>
      </c>
      <c r="M65128" s="1" t="s">
        <v>173752</v>
      </c>
    </row>
    <row r="65129" spans="1:13" x14ac:dyDescent="0.2">
      <c r="A65129" s="1" t="s">
        <v>173547</v>
      </c>
      <c r="B65129">
        <v>83</v>
      </c>
      <c r="C65129">
        <v>1.5798935158863954E+18</v>
      </c>
      <c r="D65129" s="1" t="s">
        <v>173753</v>
      </c>
      <c r="E65129">
        <v>44845.747002314813</v>
      </c>
      <c r="F65129" s="1" t="s">
        <v>77647</v>
      </c>
      <c r="J65129" s="1" t="s">
        <v>16</v>
      </c>
      <c r="K65129">
        <v>1665510941846</v>
      </c>
      <c r="L65129" s="1" t="s">
        <v>173754</v>
      </c>
      <c r="M65129" s="1" t="s">
        <v>173755</v>
      </c>
    </row>
    <row r="65130" spans="1:13" x14ac:dyDescent="0.2">
      <c r="A65130" s="1" t="s">
        <v>173547</v>
      </c>
      <c r="B65130">
        <v>84</v>
      </c>
      <c r="C65130">
        <v>1.5798935176605983E+18</v>
      </c>
      <c r="D65130" s="1" t="s">
        <v>100382</v>
      </c>
      <c r="E65130">
        <v>44845.747013888889</v>
      </c>
      <c r="F65130" s="1" t="s">
        <v>173756</v>
      </c>
      <c r="J65130" s="1" t="s">
        <v>16</v>
      </c>
      <c r="K65130">
        <v>1665510942269</v>
      </c>
      <c r="L65130" s="1" t="s">
        <v>173757</v>
      </c>
      <c r="M65130" s="1" t="s">
        <v>173758</v>
      </c>
    </row>
    <row r="65131" spans="1:13" x14ac:dyDescent="0.2">
      <c r="A65131" s="1" t="s">
        <v>173547</v>
      </c>
      <c r="B65131">
        <v>85</v>
      </c>
      <c r="C65131">
        <v>1.5798935230835098E+18</v>
      </c>
      <c r="D65131" s="1" t="s">
        <v>17655</v>
      </c>
      <c r="E65131">
        <v>44845.747025462973</v>
      </c>
      <c r="F65131" s="1" t="s">
        <v>173759</v>
      </c>
      <c r="J65131" s="1" t="s">
        <v>16</v>
      </c>
      <c r="K65131">
        <v>1665510943562</v>
      </c>
      <c r="L65131" s="1" t="s">
        <v>173760</v>
      </c>
      <c r="M65131" s="1" t="s">
        <v>173761</v>
      </c>
    </row>
    <row r="65132" spans="1:13" x14ac:dyDescent="0.2">
      <c r="A65132" s="1" t="s">
        <v>173547</v>
      </c>
      <c r="B65132">
        <v>86</v>
      </c>
      <c r="C65132">
        <v>1.5798935278150328E+18</v>
      </c>
      <c r="D65132" s="1" t="s">
        <v>64</v>
      </c>
      <c r="E65132">
        <v>44845.747037037043</v>
      </c>
      <c r="F65132" s="1" t="s">
        <v>173762</v>
      </c>
      <c r="J65132" s="1" t="s">
        <v>16</v>
      </c>
      <c r="K65132">
        <v>1665510944690</v>
      </c>
      <c r="L65132" s="1" t="s">
        <v>173763</v>
      </c>
      <c r="M65132" s="1" t="s">
        <v>173764</v>
      </c>
    </row>
    <row r="65133" spans="1:13" x14ac:dyDescent="0.2">
      <c r="A65133" s="1" t="s">
        <v>173547</v>
      </c>
      <c r="B65133">
        <v>87</v>
      </c>
      <c r="C65133">
        <v>1.5798935313004831E+18</v>
      </c>
      <c r="D65133" s="1" t="s">
        <v>50</v>
      </c>
      <c r="E65133">
        <v>44845.747048611112</v>
      </c>
      <c r="F65133" s="1" t="s">
        <v>887</v>
      </c>
      <c r="J65133" s="1" t="s">
        <v>16</v>
      </c>
      <c r="K65133">
        <v>1665510945521</v>
      </c>
      <c r="L65133" s="1" t="s">
        <v>173765</v>
      </c>
      <c r="M65133" s="1" t="s">
        <v>173766</v>
      </c>
    </row>
    <row r="65134" spans="1:13" x14ac:dyDescent="0.2">
      <c r="A65134" s="1" t="s">
        <v>173547</v>
      </c>
      <c r="B65134">
        <v>88</v>
      </c>
      <c r="C65134">
        <v>1.5798935323700224E+18</v>
      </c>
      <c r="D65134" s="1" t="s">
        <v>325</v>
      </c>
      <c r="E65134">
        <v>44845.747048611112</v>
      </c>
      <c r="F65134" s="1" t="s">
        <v>173767</v>
      </c>
      <c r="J65134" s="1" t="s">
        <v>16</v>
      </c>
      <c r="K65134">
        <v>1665510945776</v>
      </c>
      <c r="L65134" s="1" t="s">
        <v>173768</v>
      </c>
      <c r="M65134" s="1" t="s">
        <v>173769</v>
      </c>
    </row>
    <row r="65135" spans="1:13" x14ac:dyDescent="0.2">
      <c r="A65135" s="1" t="s">
        <v>173547</v>
      </c>
      <c r="B65135">
        <v>89</v>
      </c>
      <c r="C65135">
        <v>1.5798935326552351E+18</v>
      </c>
      <c r="D65135" s="1" t="s">
        <v>125</v>
      </c>
      <c r="E65135">
        <v>44845.747048611112</v>
      </c>
      <c r="F65135" s="1" t="s">
        <v>82358</v>
      </c>
      <c r="J65135" s="1" t="s">
        <v>16</v>
      </c>
      <c r="K65135">
        <v>1665510945844</v>
      </c>
      <c r="L65135" s="1" t="s">
        <v>173770</v>
      </c>
      <c r="M65135" s="1" t="s">
        <v>173771</v>
      </c>
    </row>
    <row r="65136" spans="1:13" x14ac:dyDescent="0.2">
      <c r="A65136" s="1" t="s">
        <v>173547</v>
      </c>
      <c r="B65136">
        <v>90</v>
      </c>
      <c r="C65136">
        <v>1.5798935443279749E+18</v>
      </c>
      <c r="D65136" s="1" t="s">
        <v>756</v>
      </c>
      <c r="E65136">
        <v>44845.747083333343</v>
      </c>
      <c r="F65136" s="1" t="s">
        <v>160257</v>
      </c>
      <c r="J65136" s="1" t="s">
        <v>16</v>
      </c>
      <c r="K65136">
        <v>1665510948627</v>
      </c>
      <c r="L65136" s="1" t="s">
        <v>173772</v>
      </c>
      <c r="M65136" s="1" t="s">
        <v>173773</v>
      </c>
    </row>
    <row r="65137" spans="1:13" x14ac:dyDescent="0.2">
      <c r="A65137" s="1" t="s">
        <v>173547</v>
      </c>
      <c r="B65137">
        <v>91</v>
      </c>
      <c r="C65137">
        <v>1.579893545468842E+18</v>
      </c>
      <c r="D65137" s="1" t="s">
        <v>490</v>
      </c>
      <c r="E65137">
        <v>44845.747083333343</v>
      </c>
      <c r="F65137" s="1" t="s">
        <v>173774</v>
      </c>
      <c r="J65137" s="1" t="s">
        <v>16</v>
      </c>
      <c r="K65137">
        <v>1665510948899</v>
      </c>
      <c r="L65137" s="1" t="s">
        <v>173775</v>
      </c>
      <c r="M65137" s="1" t="s">
        <v>173776</v>
      </c>
    </row>
    <row r="65138" spans="1:13" x14ac:dyDescent="0.2">
      <c r="A65138" s="1" t="s">
        <v>173547</v>
      </c>
      <c r="B65138">
        <v>92</v>
      </c>
      <c r="C65138">
        <v>1.5798935475324314E+18</v>
      </c>
      <c r="D65138" s="1" t="s">
        <v>149</v>
      </c>
      <c r="E65138">
        <v>44845.747094907398</v>
      </c>
      <c r="F65138" s="1" t="s">
        <v>107932</v>
      </c>
      <c r="J65138" s="1" t="s">
        <v>16</v>
      </c>
      <c r="K65138">
        <v>1665510949391</v>
      </c>
      <c r="L65138" s="1" t="s">
        <v>173777</v>
      </c>
      <c r="M65138" s="1" t="s">
        <v>173778</v>
      </c>
    </row>
    <row r="65139" spans="1:13" x14ac:dyDescent="0.2">
      <c r="A65139" s="1" t="s">
        <v>173547</v>
      </c>
      <c r="B65139">
        <v>93</v>
      </c>
      <c r="C65139">
        <v>1.5798935490085315E+18</v>
      </c>
      <c r="D65139" s="1" t="s">
        <v>149</v>
      </c>
      <c r="E65139">
        <v>44845.747094907398</v>
      </c>
      <c r="F65139" s="1" t="s">
        <v>173759</v>
      </c>
      <c r="J65139" s="1" t="s">
        <v>16</v>
      </c>
      <c r="K65139">
        <v>1665510949743</v>
      </c>
      <c r="L65139" s="1" t="s">
        <v>173779</v>
      </c>
      <c r="M65139" s="1" t="s">
        <v>173780</v>
      </c>
    </row>
    <row r="65140" spans="1:13" x14ac:dyDescent="0.2">
      <c r="A65140" s="1" t="s">
        <v>173547</v>
      </c>
      <c r="B65140">
        <v>94</v>
      </c>
      <c r="C65140">
        <v>1.5798935647710413E+18</v>
      </c>
      <c r="D65140" s="1" t="s">
        <v>100382</v>
      </c>
      <c r="E65140">
        <v>44845.747141203698</v>
      </c>
      <c r="F65140" s="1" t="s">
        <v>173781</v>
      </c>
      <c r="J65140" s="1" t="s">
        <v>16</v>
      </c>
      <c r="K65140">
        <v>1665510953501</v>
      </c>
      <c r="L65140" s="1" t="s">
        <v>173782</v>
      </c>
      <c r="M65140" s="1" t="s">
        <v>173783</v>
      </c>
    </row>
    <row r="65141" spans="1:13" x14ac:dyDescent="0.2">
      <c r="A65141" s="1" t="s">
        <v>173547</v>
      </c>
      <c r="B65141">
        <v>95</v>
      </c>
      <c r="C65141">
        <v>1.5798935692924969E+18</v>
      </c>
      <c r="D65141" s="1" t="s">
        <v>125</v>
      </c>
      <c r="E65141">
        <v>44845.747152777767</v>
      </c>
      <c r="F65141" s="1" t="s">
        <v>173784</v>
      </c>
      <c r="J65141" s="1" t="s">
        <v>16</v>
      </c>
      <c r="K65141">
        <v>1665510954579</v>
      </c>
      <c r="L65141" s="1" t="s">
        <v>173785</v>
      </c>
      <c r="M65141" s="1" t="s">
        <v>173786</v>
      </c>
    </row>
    <row r="65142" spans="1:13" x14ac:dyDescent="0.2">
      <c r="A65142" s="1" t="s">
        <v>173547</v>
      </c>
      <c r="B65142">
        <v>96</v>
      </c>
      <c r="C65142">
        <v>1.579893571276374E+18</v>
      </c>
      <c r="D65142" s="1" t="s">
        <v>64</v>
      </c>
      <c r="E65142">
        <v>44845.747164351851</v>
      </c>
      <c r="F65142" s="1" t="s">
        <v>173787</v>
      </c>
      <c r="J65142" s="1" t="s">
        <v>16</v>
      </c>
      <c r="K65142">
        <v>1665510955052</v>
      </c>
      <c r="L65142" s="1" t="s">
        <v>173788</v>
      </c>
      <c r="M65142" s="1" t="s">
        <v>173789</v>
      </c>
    </row>
    <row r="65143" spans="1:13" x14ac:dyDescent="0.2">
      <c r="A65143" s="1" t="s">
        <v>173547</v>
      </c>
      <c r="B65143">
        <v>97</v>
      </c>
      <c r="C65143">
        <v>1.579893577764651E+18</v>
      </c>
      <c r="D65143" s="1" t="s">
        <v>2065</v>
      </c>
      <c r="E65143">
        <v>44845.747175925928</v>
      </c>
      <c r="F65143" s="1" t="s">
        <v>138625</v>
      </c>
      <c r="J65143" s="1" t="s">
        <v>1247</v>
      </c>
      <c r="K65143">
        <v>1665510956599</v>
      </c>
      <c r="L65143" s="1" t="s">
        <v>173790</v>
      </c>
      <c r="M65143" s="1" t="s">
        <v>173791</v>
      </c>
    </row>
    <row r="65144" spans="1:13" x14ac:dyDescent="0.2">
      <c r="A65144" s="1" t="s">
        <v>173547</v>
      </c>
      <c r="B65144">
        <v>98</v>
      </c>
      <c r="C65144">
        <v>1.579893583259136E+18</v>
      </c>
      <c r="D65144" s="1" t="s">
        <v>428</v>
      </c>
      <c r="E65144">
        <v>44845.747187499997</v>
      </c>
      <c r="F65144" s="1" t="s">
        <v>173792</v>
      </c>
      <c r="J65144" s="1" t="s">
        <v>16</v>
      </c>
      <c r="K65144">
        <v>1665510957909</v>
      </c>
      <c r="L65144" s="1" t="s">
        <v>173793</v>
      </c>
      <c r="M65144" s="1" t="s">
        <v>173794</v>
      </c>
    </row>
    <row r="65145" spans="1:13" x14ac:dyDescent="0.2">
      <c r="A65145" s="1" t="s">
        <v>173547</v>
      </c>
      <c r="B65145">
        <v>99</v>
      </c>
      <c r="C65145">
        <v>1.5798935879697326E+18</v>
      </c>
      <c r="D65145" s="1" t="s">
        <v>4138</v>
      </c>
      <c r="E65145">
        <v>44845.747210648151</v>
      </c>
      <c r="F65145" s="1" t="s">
        <v>887</v>
      </c>
      <c r="J65145" s="1" t="s">
        <v>16</v>
      </c>
      <c r="K65145">
        <v>1665510959032</v>
      </c>
      <c r="L65145" s="1" t="s">
        <v>173795</v>
      </c>
      <c r="M65145" s="1" t="s">
        <v>173796</v>
      </c>
    </row>
    <row r="65146" spans="1:13" x14ac:dyDescent="0.2">
      <c r="A65146" s="1" t="s">
        <v>173547</v>
      </c>
      <c r="B65146">
        <v>100</v>
      </c>
      <c r="C65146">
        <v>1.5798935908050575E+18</v>
      </c>
      <c r="D65146" s="1" t="s">
        <v>516</v>
      </c>
      <c r="E65146">
        <v>44845.747210648151</v>
      </c>
      <c r="F65146" s="1" t="s">
        <v>173623</v>
      </c>
      <c r="J65146" s="1" t="s">
        <v>16</v>
      </c>
      <c r="K65146">
        <v>1665510959708</v>
      </c>
      <c r="L65146" s="1" t="s">
        <v>173797</v>
      </c>
      <c r="M65146" s="1" t="s">
        <v>173798</v>
      </c>
    </row>
    <row r="65147" spans="1:13" x14ac:dyDescent="0.2">
      <c r="A65147" s="1" t="s">
        <v>173799</v>
      </c>
      <c r="B65147">
        <v>0</v>
      </c>
      <c r="C65147">
        <v>1.5798935995963515E+18</v>
      </c>
      <c r="D65147" s="1" t="s">
        <v>34</v>
      </c>
      <c r="E65147">
        <v>44845.747233796297</v>
      </c>
      <c r="F65147" s="1" t="s">
        <v>82155</v>
      </c>
      <c r="J65147" s="1" t="s">
        <v>16</v>
      </c>
      <c r="K65147">
        <v>1665510961804</v>
      </c>
      <c r="L65147" s="1" t="s">
        <v>173800</v>
      </c>
      <c r="M65147" s="1" t="s">
        <v>173801</v>
      </c>
    </row>
    <row r="65148" spans="1:13" x14ac:dyDescent="0.2">
      <c r="A65148" s="1" t="s">
        <v>173799</v>
      </c>
      <c r="B65148">
        <v>1</v>
      </c>
      <c r="C65148">
        <v>1.5798936009384919E+18</v>
      </c>
      <c r="D65148" s="1" t="s">
        <v>125</v>
      </c>
      <c r="E65148">
        <v>44845.747245370367</v>
      </c>
      <c r="F65148" s="1" t="s">
        <v>173802</v>
      </c>
      <c r="J65148" s="1" t="s">
        <v>16</v>
      </c>
      <c r="K65148">
        <v>1665510962124</v>
      </c>
      <c r="L65148" s="1" t="s">
        <v>173803</v>
      </c>
      <c r="M65148" s="1" t="s">
        <v>173804</v>
      </c>
    </row>
    <row r="65149" spans="1:13" x14ac:dyDescent="0.2">
      <c r="A65149" s="1" t="s">
        <v>173799</v>
      </c>
      <c r="B65149">
        <v>2</v>
      </c>
      <c r="C65149">
        <v>1.5798936051367076E+18</v>
      </c>
      <c r="D65149" s="1" t="s">
        <v>34</v>
      </c>
      <c r="E65149">
        <v>44845.747256944444</v>
      </c>
      <c r="F65149" s="1" t="s">
        <v>82267</v>
      </c>
      <c r="J65149" s="1" t="s">
        <v>16</v>
      </c>
      <c r="K65149">
        <v>1665510963125</v>
      </c>
      <c r="L65149" s="1" t="s">
        <v>173805</v>
      </c>
      <c r="M65149" s="1" t="s">
        <v>173806</v>
      </c>
    </row>
    <row r="65150" spans="1:13" x14ac:dyDescent="0.2">
      <c r="A65150" s="1" t="s">
        <v>173799</v>
      </c>
      <c r="B65150">
        <v>3</v>
      </c>
      <c r="C65150">
        <v>1.5798936059926569E+18</v>
      </c>
      <c r="D65150" s="1" t="s">
        <v>100382</v>
      </c>
      <c r="E65150">
        <v>44845.747256944444</v>
      </c>
      <c r="F65150" s="1" t="s">
        <v>173807</v>
      </c>
      <c r="J65150" s="1" t="s">
        <v>16</v>
      </c>
      <c r="K65150">
        <v>1665510963329</v>
      </c>
      <c r="L65150" s="1" t="s">
        <v>173808</v>
      </c>
      <c r="M65150" s="1" t="s">
        <v>173809</v>
      </c>
    </row>
    <row r="65151" spans="1:13" x14ac:dyDescent="0.2">
      <c r="A65151" s="1" t="s">
        <v>173799</v>
      </c>
      <c r="B65151">
        <v>4</v>
      </c>
      <c r="C65151">
        <v>1.5798936145280696E+18</v>
      </c>
      <c r="D65151" s="1" t="s">
        <v>125</v>
      </c>
      <c r="E65151">
        <v>44845.74728009259</v>
      </c>
      <c r="F65151" s="1" t="s">
        <v>78994</v>
      </c>
      <c r="J65151" s="1" t="s">
        <v>16</v>
      </c>
      <c r="K65151">
        <v>1665510965364</v>
      </c>
      <c r="L65151" s="1" t="s">
        <v>173810</v>
      </c>
      <c r="M65151" s="1" t="s">
        <v>173811</v>
      </c>
    </row>
    <row r="65152" spans="1:13" x14ac:dyDescent="0.2">
      <c r="A65152" s="1" t="s">
        <v>173799</v>
      </c>
      <c r="B65152">
        <v>5</v>
      </c>
      <c r="C65152">
        <v>1.5798936215367557E+18</v>
      </c>
      <c r="D65152" s="1" t="s">
        <v>550</v>
      </c>
      <c r="E65152">
        <v>44845.747303240743</v>
      </c>
      <c r="F65152" s="1" t="s">
        <v>887</v>
      </c>
      <c r="J65152" s="1" t="s">
        <v>16</v>
      </c>
      <c r="K65152">
        <v>1665510967035</v>
      </c>
      <c r="L65152" s="1" t="s">
        <v>173812</v>
      </c>
      <c r="M65152" s="1" t="s">
        <v>173813</v>
      </c>
    </row>
    <row r="65153" spans="1:13" x14ac:dyDescent="0.2">
      <c r="A65153" s="1" t="s">
        <v>173799</v>
      </c>
      <c r="B65153">
        <v>6</v>
      </c>
      <c r="C65153">
        <v>1.5798936255880438E+18</v>
      </c>
      <c r="D65153" s="1" t="s">
        <v>756</v>
      </c>
      <c r="E65153">
        <v>44845.747314814813</v>
      </c>
      <c r="F65153" s="1" t="s">
        <v>173814</v>
      </c>
      <c r="J65153" s="1" t="s">
        <v>16</v>
      </c>
      <c r="K65153">
        <v>1665510968001</v>
      </c>
      <c r="L65153" s="1" t="s">
        <v>173815</v>
      </c>
      <c r="M65153" s="1" t="s">
        <v>173816</v>
      </c>
    </row>
    <row r="65154" spans="1:13" x14ac:dyDescent="0.2">
      <c r="A65154" s="1" t="s">
        <v>173799</v>
      </c>
      <c r="B65154">
        <v>7</v>
      </c>
      <c r="C65154">
        <v>1.5798936279246479E+18</v>
      </c>
      <c r="D65154" s="1" t="s">
        <v>139</v>
      </c>
      <c r="E65154">
        <v>44845.747314814813</v>
      </c>
      <c r="F65154" s="1" t="s">
        <v>28310</v>
      </c>
      <c r="J65154" s="1" t="s">
        <v>16</v>
      </c>
      <c r="K65154">
        <v>1665510968558</v>
      </c>
      <c r="L65154" s="1" t="s">
        <v>173817</v>
      </c>
      <c r="M65154" s="1" t="s">
        <v>173818</v>
      </c>
    </row>
    <row r="65155" spans="1:13" x14ac:dyDescent="0.2">
      <c r="A65155" s="1" t="s">
        <v>173799</v>
      </c>
      <c r="B65155">
        <v>8</v>
      </c>
      <c r="C65155">
        <v>1.5798936292119306E+18</v>
      </c>
      <c r="D65155" s="1" t="s">
        <v>125</v>
      </c>
      <c r="E65155">
        <v>44845.747314814813</v>
      </c>
      <c r="F65155" s="1" t="s">
        <v>158186</v>
      </c>
      <c r="J65155" s="1" t="s">
        <v>16</v>
      </c>
      <c r="K65155">
        <v>1665510968865</v>
      </c>
      <c r="L65155" s="1" t="s">
        <v>173819</v>
      </c>
      <c r="M65155" s="1" t="s">
        <v>173820</v>
      </c>
    </row>
    <row r="65156" spans="1:13" x14ac:dyDescent="0.2">
      <c r="A65156" s="1" t="s">
        <v>173799</v>
      </c>
      <c r="B65156">
        <v>9</v>
      </c>
      <c r="C65156">
        <v>1.5798936319675597E+18</v>
      </c>
      <c r="D65156" s="1" t="s">
        <v>428</v>
      </c>
      <c r="E65156">
        <v>44845.74732638889</v>
      </c>
      <c r="F65156" s="1" t="s">
        <v>173759</v>
      </c>
      <c r="J65156" s="1" t="s">
        <v>16</v>
      </c>
      <c r="K65156">
        <v>1665510969522</v>
      </c>
      <c r="L65156" s="1" t="s">
        <v>173821</v>
      </c>
      <c r="M65156" s="1" t="s">
        <v>173822</v>
      </c>
    </row>
    <row r="65157" spans="1:13" x14ac:dyDescent="0.2">
      <c r="A65157" s="1" t="s">
        <v>173799</v>
      </c>
      <c r="B65157">
        <v>10</v>
      </c>
      <c r="C65157">
        <v>1.5798936333856563E+18</v>
      </c>
      <c r="D65157" s="1" t="s">
        <v>125</v>
      </c>
      <c r="E65157">
        <v>44845.74732638889</v>
      </c>
      <c r="F65157" s="1" t="s">
        <v>173823</v>
      </c>
      <c r="J65157" s="1" t="s">
        <v>16</v>
      </c>
      <c r="K65157">
        <v>1665510969860</v>
      </c>
      <c r="L65157" s="1" t="s">
        <v>173824</v>
      </c>
      <c r="M65157" s="1" t="s">
        <v>173825</v>
      </c>
    </row>
    <row r="65158" spans="1:13" x14ac:dyDescent="0.2">
      <c r="A65158" s="1" t="s">
        <v>173799</v>
      </c>
      <c r="B65158">
        <v>11</v>
      </c>
      <c r="C65158">
        <v>1.5798936343419535E+18</v>
      </c>
      <c r="D65158" s="1" t="s">
        <v>118</v>
      </c>
      <c r="E65158">
        <v>44845.747337962966</v>
      </c>
      <c r="F65158" s="1" t="s">
        <v>887</v>
      </c>
      <c r="J65158" s="1" t="s">
        <v>16</v>
      </c>
      <c r="K65158">
        <v>1665510970088</v>
      </c>
      <c r="L65158" s="1" t="s">
        <v>173826</v>
      </c>
      <c r="M65158" s="1" t="s">
        <v>173827</v>
      </c>
    </row>
    <row r="65159" spans="1:13" x14ac:dyDescent="0.2">
      <c r="A65159" s="1" t="s">
        <v>173799</v>
      </c>
      <c r="B65159">
        <v>12</v>
      </c>
      <c r="C65159">
        <v>1.5798936365733356E+18</v>
      </c>
      <c r="D65159" s="1" t="s">
        <v>71</v>
      </c>
      <c r="E65159">
        <v>44845.747337962966</v>
      </c>
      <c r="F65159" s="1" t="s">
        <v>173828</v>
      </c>
      <c r="J65159" s="1" t="s">
        <v>16</v>
      </c>
      <c r="K65159">
        <v>1665510970620</v>
      </c>
      <c r="L65159" s="1" t="s">
        <v>173829</v>
      </c>
      <c r="M65159" s="1" t="s">
        <v>173830</v>
      </c>
    </row>
    <row r="65160" spans="1:13" x14ac:dyDescent="0.2">
      <c r="A65160" s="1" t="s">
        <v>173799</v>
      </c>
      <c r="B65160">
        <v>13</v>
      </c>
      <c r="C65160">
        <v>1.5798936366613914E+18</v>
      </c>
      <c r="D65160" s="1" t="s">
        <v>490</v>
      </c>
      <c r="E65160">
        <v>44845.747337962966</v>
      </c>
      <c r="F65160" s="1" t="s">
        <v>173831</v>
      </c>
      <c r="J65160" s="1" t="s">
        <v>16</v>
      </c>
      <c r="K65160">
        <v>1665510970641</v>
      </c>
      <c r="L65160" s="1" t="s">
        <v>173832</v>
      </c>
      <c r="M65160" s="1" t="s">
        <v>173833</v>
      </c>
    </row>
    <row r="65161" spans="1:13" x14ac:dyDescent="0.2">
      <c r="A65161" s="1" t="s">
        <v>173799</v>
      </c>
      <c r="B65161">
        <v>14</v>
      </c>
      <c r="C65161">
        <v>1.5798936395508859E+18</v>
      </c>
      <c r="D65161" s="1" t="s">
        <v>332</v>
      </c>
      <c r="E65161">
        <v>44845.747349537043</v>
      </c>
      <c r="F65161" s="1" t="s">
        <v>162529</v>
      </c>
      <c r="J65161" s="1" t="s">
        <v>16</v>
      </c>
      <c r="K65161">
        <v>1665510971330</v>
      </c>
      <c r="L65161" s="1" t="s">
        <v>173834</v>
      </c>
      <c r="M65161" s="1" t="s">
        <v>173835</v>
      </c>
    </row>
    <row r="65162" spans="1:13" x14ac:dyDescent="0.2">
      <c r="A65162" s="1" t="s">
        <v>173799</v>
      </c>
      <c r="B65162">
        <v>15</v>
      </c>
      <c r="C65162">
        <v>1.5798936532708434E+18</v>
      </c>
      <c r="D65162" s="1" t="s">
        <v>149</v>
      </c>
      <c r="E65162">
        <v>44845.747384259259</v>
      </c>
      <c r="F65162" s="1" t="s">
        <v>173836</v>
      </c>
      <c r="J65162" s="1" t="s">
        <v>16</v>
      </c>
      <c r="K65162">
        <v>1665510974601</v>
      </c>
      <c r="L65162" s="1" t="s">
        <v>173837</v>
      </c>
      <c r="M65162" s="1" t="s">
        <v>173838</v>
      </c>
    </row>
    <row r="65163" spans="1:13" x14ac:dyDescent="0.2">
      <c r="A65163" s="1" t="s">
        <v>173799</v>
      </c>
      <c r="B65163">
        <v>16</v>
      </c>
      <c r="C65163">
        <v>1.5798936614623273E+18</v>
      </c>
      <c r="D65163" s="1" t="s">
        <v>100382</v>
      </c>
      <c r="E65163">
        <v>44845.747407407413</v>
      </c>
      <c r="F65163" s="1" t="s">
        <v>173839</v>
      </c>
      <c r="J65163" s="1" t="s">
        <v>16</v>
      </c>
      <c r="K65163">
        <v>1665510976554</v>
      </c>
      <c r="L65163" s="1" t="s">
        <v>173840</v>
      </c>
      <c r="M65163" s="1" t="s">
        <v>173841</v>
      </c>
    </row>
    <row r="65164" spans="1:13" x14ac:dyDescent="0.2">
      <c r="A65164" s="1" t="s">
        <v>173799</v>
      </c>
      <c r="B65164">
        <v>17</v>
      </c>
      <c r="C65164">
        <v>1.5798936761084969E+18</v>
      </c>
      <c r="D65164" s="1" t="s">
        <v>125</v>
      </c>
      <c r="E65164">
        <v>44845.747453703712</v>
      </c>
      <c r="F65164" s="1" t="s">
        <v>173842</v>
      </c>
      <c r="J65164" s="1" t="s">
        <v>16</v>
      </c>
      <c r="K65164">
        <v>1665510980046</v>
      </c>
      <c r="L65164" s="1" t="s">
        <v>173843</v>
      </c>
      <c r="M65164" s="1" t="s">
        <v>173844</v>
      </c>
    </row>
    <row r="65165" spans="1:13" x14ac:dyDescent="0.2">
      <c r="A65165" s="1" t="s">
        <v>173799</v>
      </c>
      <c r="B65165">
        <v>18</v>
      </c>
      <c r="C65165">
        <v>1.579893680189866E+18</v>
      </c>
      <c r="D65165" s="1" t="s">
        <v>14</v>
      </c>
      <c r="E65165">
        <v>44845.747465277767</v>
      </c>
      <c r="F65165" s="1" t="s">
        <v>173845</v>
      </c>
      <c r="J65165" s="1" t="s">
        <v>16</v>
      </c>
      <c r="K65165">
        <v>1665510981019</v>
      </c>
      <c r="L65165" s="1" t="s">
        <v>173846</v>
      </c>
      <c r="M65165" s="1" t="s">
        <v>173847</v>
      </c>
    </row>
    <row r="65166" spans="1:13" x14ac:dyDescent="0.2">
      <c r="A65166" s="1" t="s">
        <v>173799</v>
      </c>
      <c r="B65166">
        <v>19</v>
      </c>
      <c r="C65166">
        <v>1.5798936882009989E+18</v>
      </c>
      <c r="D65166" s="1" t="s">
        <v>100382</v>
      </c>
      <c r="E65166">
        <v>44845.747476851851</v>
      </c>
      <c r="F65166" s="1" t="s">
        <v>173848</v>
      </c>
      <c r="J65166" s="1" t="s">
        <v>16</v>
      </c>
      <c r="K65166">
        <v>1665510982929</v>
      </c>
      <c r="L65166" s="1" t="s">
        <v>173849</v>
      </c>
      <c r="M65166" s="1" t="s">
        <v>173850</v>
      </c>
    </row>
    <row r="65167" spans="1:13" x14ac:dyDescent="0.2">
      <c r="A65167" s="1" t="s">
        <v>173799</v>
      </c>
      <c r="B65167">
        <v>20</v>
      </c>
      <c r="C65167">
        <v>1.5798936884526735E+18</v>
      </c>
      <c r="D65167" s="1" t="s">
        <v>150312</v>
      </c>
      <c r="E65167">
        <v>44845.747476851851</v>
      </c>
      <c r="F65167" s="1" t="s">
        <v>887</v>
      </c>
      <c r="J65167" s="1" t="s">
        <v>16</v>
      </c>
      <c r="K65167">
        <v>1665510982989</v>
      </c>
      <c r="L65167" s="1" t="s">
        <v>173851</v>
      </c>
      <c r="M65167" s="1" t="s">
        <v>173852</v>
      </c>
    </row>
    <row r="65168" spans="1:13" x14ac:dyDescent="0.2">
      <c r="A65168" s="1" t="s">
        <v>173799</v>
      </c>
      <c r="B65168">
        <v>21</v>
      </c>
      <c r="C65168">
        <v>1.5798936904785224E+18</v>
      </c>
      <c r="D65168" s="1" t="s">
        <v>125</v>
      </c>
      <c r="E65168">
        <v>44845.747488425928</v>
      </c>
      <c r="F65168" s="1" t="s">
        <v>173853</v>
      </c>
      <c r="J65168" s="1" t="s">
        <v>16</v>
      </c>
      <c r="K65168">
        <v>1665510983472</v>
      </c>
      <c r="L65168" s="1" t="s">
        <v>173854</v>
      </c>
      <c r="M65168" s="1" t="s">
        <v>173855</v>
      </c>
    </row>
    <row r="65169" spans="1:13" x14ac:dyDescent="0.2">
      <c r="A65169" s="1" t="s">
        <v>173799</v>
      </c>
      <c r="B65169">
        <v>22</v>
      </c>
      <c r="C65169">
        <v>1.5798936952723005E+18</v>
      </c>
      <c r="D65169" s="1" t="s">
        <v>149</v>
      </c>
      <c r="E65169">
        <v>44845.747499999998</v>
      </c>
      <c r="F65169" s="1" t="s">
        <v>173856</v>
      </c>
      <c r="J65169" s="1" t="s">
        <v>16</v>
      </c>
      <c r="K65169">
        <v>1665510984615</v>
      </c>
      <c r="L65169" s="1" t="s">
        <v>173857</v>
      </c>
      <c r="M65169" s="1" t="s">
        <v>173858</v>
      </c>
    </row>
    <row r="65170" spans="1:13" x14ac:dyDescent="0.2">
      <c r="A65170" s="1" t="s">
        <v>173799</v>
      </c>
      <c r="B65170">
        <v>23</v>
      </c>
      <c r="C65170">
        <v>1.5798936959727084E+18</v>
      </c>
      <c r="D65170" s="1" t="s">
        <v>804</v>
      </c>
      <c r="E65170">
        <v>44845.747499999998</v>
      </c>
      <c r="F65170" s="1" t="s">
        <v>173759</v>
      </c>
      <c r="J65170" s="1" t="s">
        <v>16</v>
      </c>
      <c r="K65170">
        <v>1665510984782</v>
      </c>
      <c r="L65170" s="1" t="s">
        <v>173859</v>
      </c>
      <c r="M65170" s="1" t="s">
        <v>173860</v>
      </c>
    </row>
    <row r="65171" spans="1:13" x14ac:dyDescent="0.2">
      <c r="A65171" s="1" t="s">
        <v>173799</v>
      </c>
      <c r="B65171">
        <v>24</v>
      </c>
      <c r="C65171">
        <v>1.5798937056241377E+18</v>
      </c>
      <c r="D65171" s="1" t="s">
        <v>149</v>
      </c>
      <c r="E65171">
        <v>44845.747534722221</v>
      </c>
      <c r="F65171" s="1" t="s">
        <v>173861</v>
      </c>
      <c r="J65171" s="1" t="s">
        <v>16</v>
      </c>
      <c r="K65171">
        <v>1665510987083</v>
      </c>
      <c r="L65171" s="1" t="s">
        <v>173862</v>
      </c>
      <c r="M65171" s="1" t="s">
        <v>173863</v>
      </c>
    </row>
    <row r="65172" spans="1:13" x14ac:dyDescent="0.2">
      <c r="A65172" s="1" t="s">
        <v>173799</v>
      </c>
      <c r="B65172">
        <v>25</v>
      </c>
      <c r="C65172">
        <v>1.579893711160619E+18</v>
      </c>
      <c r="D65172" s="1" t="s">
        <v>149</v>
      </c>
      <c r="E65172">
        <v>44845.747546296298</v>
      </c>
      <c r="F65172" s="1" t="s">
        <v>173864</v>
      </c>
      <c r="J65172" s="1" t="s">
        <v>16</v>
      </c>
      <c r="K65172">
        <v>1665510988403</v>
      </c>
      <c r="L65172" s="1" t="s">
        <v>173865</v>
      </c>
      <c r="M65172" s="1" t="s">
        <v>173866</v>
      </c>
    </row>
    <row r="65173" spans="1:13" x14ac:dyDescent="0.2">
      <c r="A65173" s="1" t="s">
        <v>173799</v>
      </c>
      <c r="B65173">
        <v>26</v>
      </c>
      <c r="C65173">
        <v>1.5798937123098583E+18</v>
      </c>
      <c r="D65173" s="1" t="s">
        <v>17655</v>
      </c>
      <c r="E65173">
        <v>44845.747546296298</v>
      </c>
      <c r="F65173" s="1" t="s">
        <v>82155</v>
      </c>
      <c r="J65173" s="1" t="s">
        <v>16</v>
      </c>
      <c r="K65173">
        <v>1665510988677</v>
      </c>
      <c r="L65173" s="1" t="s">
        <v>173867</v>
      </c>
      <c r="M65173" s="1" t="s">
        <v>173868</v>
      </c>
    </row>
    <row r="65174" spans="1:13" x14ac:dyDescent="0.2">
      <c r="A65174" s="1" t="s">
        <v>173799</v>
      </c>
      <c r="B65174">
        <v>27</v>
      </c>
      <c r="C65174">
        <v>1.5798937173052908E+18</v>
      </c>
      <c r="D65174" s="1" t="s">
        <v>86978</v>
      </c>
      <c r="E65174">
        <v>44845.747557870367</v>
      </c>
      <c r="F65174" s="1" t="s">
        <v>887</v>
      </c>
      <c r="J65174" s="1" t="s">
        <v>16</v>
      </c>
      <c r="K65174">
        <v>1665510989868</v>
      </c>
      <c r="L65174" s="1" t="s">
        <v>173869</v>
      </c>
      <c r="M65174" s="1" t="s">
        <v>173870</v>
      </c>
    </row>
    <row r="65175" spans="1:13" x14ac:dyDescent="0.2">
      <c r="A65175" s="1" t="s">
        <v>173799</v>
      </c>
      <c r="B65175">
        <v>28</v>
      </c>
      <c r="C65175">
        <v>1.5798937187313377E+18</v>
      </c>
      <c r="D65175" s="1" t="s">
        <v>151562</v>
      </c>
      <c r="E65175">
        <v>44845.747569444437</v>
      </c>
      <c r="F65175" s="1" t="s">
        <v>169595</v>
      </c>
      <c r="J65175" s="1" t="s">
        <v>16</v>
      </c>
      <c r="K65175">
        <v>1665510990208</v>
      </c>
      <c r="L65175" s="1" t="s">
        <v>173871</v>
      </c>
      <c r="M65175" s="1" t="s">
        <v>173872</v>
      </c>
    </row>
    <row r="65176" spans="1:13" x14ac:dyDescent="0.2">
      <c r="A65176" s="1" t="s">
        <v>173799</v>
      </c>
      <c r="B65176">
        <v>29</v>
      </c>
      <c r="C65176">
        <v>1.5798937242045194E+18</v>
      </c>
      <c r="D65176" s="1" t="s">
        <v>125</v>
      </c>
      <c r="E65176">
        <v>44845.747581018521</v>
      </c>
      <c r="F65176" s="1" t="s">
        <v>173873</v>
      </c>
      <c r="J65176" s="1" t="s">
        <v>16</v>
      </c>
      <c r="K65176">
        <v>1665510991513</v>
      </c>
      <c r="L65176" s="1" t="s">
        <v>173874</v>
      </c>
      <c r="M65176" s="1" t="s">
        <v>173875</v>
      </c>
    </row>
    <row r="65177" spans="1:13" x14ac:dyDescent="0.2">
      <c r="A65177" s="1" t="s">
        <v>173799</v>
      </c>
      <c r="B65177">
        <v>30</v>
      </c>
      <c r="C65177">
        <v>1.5798937339608637E+18</v>
      </c>
      <c r="D65177" s="1" t="s">
        <v>550</v>
      </c>
      <c r="E65177">
        <v>44845.747604166667</v>
      </c>
      <c r="F65177" s="1" t="s">
        <v>173551</v>
      </c>
      <c r="J65177" s="1" t="s">
        <v>16</v>
      </c>
      <c r="K65177">
        <v>1665510993839</v>
      </c>
      <c r="L65177" s="1" t="s">
        <v>173876</v>
      </c>
      <c r="M65177" s="1" t="s">
        <v>173877</v>
      </c>
    </row>
    <row r="65178" spans="1:13" x14ac:dyDescent="0.2">
      <c r="A65178" s="1" t="s">
        <v>173799</v>
      </c>
      <c r="B65178">
        <v>31</v>
      </c>
      <c r="C65178">
        <v>1.5798937454700175E+18</v>
      </c>
      <c r="D65178" s="1" t="s">
        <v>173082</v>
      </c>
      <c r="E65178">
        <v>44845.74763888889</v>
      </c>
      <c r="F65178" s="1" t="s">
        <v>173623</v>
      </c>
      <c r="J65178" s="1" t="s">
        <v>16</v>
      </c>
      <c r="K65178">
        <v>1665510996583</v>
      </c>
      <c r="L65178" s="1" t="s">
        <v>173878</v>
      </c>
      <c r="M65178" s="1" t="s">
        <v>173879</v>
      </c>
    </row>
    <row r="65179" spans="1:13" x14ac:dyDescent="0.2">
      <c r="A65179" s="1" t="s">
        <v>173799</v>
      </c>
      <c r="B65179">
        <v>32</v>
      </c>
      <c r="C65179">
        <v>1.5798937522522071E+18</v>
      </c>
      <c r="D65179" s="1" t="s">
        <v>17655</v>
      </c>
      <c r="E65179">
        <v>44845.747662037043</v>
      </c>
      <c r="F65179" s="1" t="s">
        <v>153382</v>
      </c>
      <c r="J65179" s="1" t="s">
        <v>16</v>
      </c>
      <c r="K65179">
        <v>1665510998200</v>
      </c>
      <c r="L65179" s="1" t="s">
        <v>173880</v>
      </c>
      <c r="M65179" s="1" t="s">
        <v>173881</v>
      </c>
    </row>
    <row r="65180" spans="1:13" x14ac:dyDescent="0.2">
      <c r="A65180" s="1" t="s">
        <v>173799</v>
      </c>
      <c r="B65180">
        <v>33</v>
      </c>
      <c r="C65180">
        <v>1.5798937561739141E+18</v>
      </c>
      <c r="D65180" s="1" t="s">
        <v>151427</v>
      </c>
      <c r="E65180">
        <v>44845.747673611113</v>
      </c>
      <c r="F65180" s="1" t="s">
        <v>173623</v>
      </c>
      <c r="J65180" s="1" t="s">
        <v>16</v>
      </c>
      <c r="K65180">
        <v>1665510999135</v>
      </c>
      <c r="L65180" s="1" t="s">
        <v>173882</v>
      </c>
      <c r="M65180" s="1" t="s">
        <v>173883</v>
      </c>
    </row>
    <row r="65181" spans="1:13" x14ac:dyDescent="0.2">
      <c r="A65181" s="1" t="s">
        <v>173799</v>
      </c>
      <c r="B65181">
        <v>34</v>
      </c>
      <c r="C65181">
        <v>1.5798937607033324E+18</v>
      </c>
      <c r="D65181" s="1" t="s">
        <v>100382</v>
      </c>
      <c r="E65181">
        <v>44845.747685185182</v>
      </c>
      <c r="F65181" s="1" t="s">
        <v>46086</v>
      </c>
      <c r="J65181" s="1" t="s">
        <v>16</v>
      </c>
      <c r="K65181">
        <v>1665511000215</v>
      </c>
      <c r="L65181" s="1" t="s">
        <v>173884</v>
      </c>
      <c r="M65181" s="1" t="s">
        <v>173885</v>
      </c>
    </row>
    <row r="65182" spans="1:13" x14ac:dyDescent="0.2">
      <c r="A65182" s="1" t="s">
        <v>173799</v>
      </c>
      <c r="B65182">
        <v>35</v>
      </c>
      <c r="C65182">
        <v>1.5798937631951749E+18</v>
      </c>
      <c r="D65182" s="1" t="s">
        <v>150691</v>
      </c>
      <c r="E65182">
        <v>44845.747685185182</v>
      </c>
      <c r="F65182" s="1" t="s">
        <v>173623</v>
      </c>
      <c r="J65182" s="1" t="s">
        <v>16</v>
      </c>
      <c r="K65182">
        <v>1665511000809</v>
      </c>
      <c r="L65182" s="1" t="s">
        <v>173886</v>
      </c>
      <c r="M65182" s="1" t="s">
        <v>173887</v>
      </c>
    </row>
    <row r="65183" spans="1:13" x14ac:dyDescent="0.2">
      <c r="A65183" s="1" t="s">
        <v>173799</v>
      </c>
      <c r="B65183">
        <v>36</v>
      </c>
      <c r="C65183">
        <v>1.579893777124053E+18</v>
      </c>
      <c r="D65183" s="1" t="s">
        <v>325</v>
      </c>
      <c r="E65183">
        <v>44845.747731481482</v>
      </c>
      <c r="F65183" s="1" t="s">
        <v>887</v>
      </c>
      <c r="J65183" s="1" t="s">
        <v>16</v>
      </c>
      <c r="K65183">
        <v>1665511004130</v>
      </c>
      <c r="L65183" s="1" t="s">
        <v>173888</v>
      </c>
      <c r="M65183" s="1" t="s">
        <v>173889</v>
      </c>
    </row>
    <row r="65184" spans="1:13" x14ac:dyDescent="0.2">
      <c r="A65184" s="1" t="s">
        <v>173799</v>
      </c>
      <c r="B65184">
        <v>37</v>
      </c>
      <c r="C65184">
        <v>1.5798937785714893E+18</v>
      </c>
      <c r="D65184" s="1" t="s">
        <v>64</v>
      </c>
      <c r="E65184">
        <v>44845.747731481482</v>
      </c>
      <c r="F65184" s="1" t="s">
        <v>82155</v>
      </c>
      <c r="J65184" s="1" t="s">
        <v>16</v>
      </c>
      <c r="K65184">
        <v>1665511004475</v>
      </c>
      <c r="L65184" s="1" t="s">
        <v>173890</v>
      </c>
      <c r="M65184" s="1" t="s">
        <v>173891</v>
      </c>
    </row>
    <row r="65185" spans="1:13" x14ac:dyDescent="0.2">
      <c r="A65185" s="1" t="s">
        <v>173799</v>
      </c>
      <c r="B65185">
        <v>38</v>
      </c>
      <c r="C65185">
        <v>1.5798937814529802E+18</v>
      </c>
      <c r="D65185" s="1" t="s">
        <v>150809</v>
      </c>
      <c r="E65185">
        <v>44845.747743055559</v>
      </c>
      <c r="F65185" s="1" t="s">
        <v>173623</v>
      </c>
      <c r="J65185" s="1" t="s">
        <v>16</v>
      </c>
      <c r="K65185">
        <v>1665511005162</v>
      </c>
      <c r="L65185" s="1" t="s">
        <v>173892</v>
      </c>
      <c r="M65185" s="1" t="s">
        <v>173893</v>
      </c>
    </row>
    <row r="65186" spans="1:13" x14ac:dyDescent="0.2">
      <c r="A65186" s="1" t="s">
        <v>173799</v>
      </c>
      <c r="B65186">
        <v>39</v>
      </c>
      <c r="C65186">
        <v>1.5798937874885837E+18</v>
      </c>
      <c r="D65186" s="1" t="s">
        <v>125</v>
      </c>
      <c r="E65186">
        <v>44845.747754629629</v>
      </c>
      <c r="F65186" s="1" t="s">
        <v>57455</v>
      </c>
      <c r="J65186" s="1" t="s">
        <v>16</v>
      </c>
      <c r="K65186">
        <v>1665511006601</v>
      </c>
      <c r="L65186" s="1" t="s">
        <v>173894</v>
      </c>
      <c r="M65186" s="1" t="s">
        <v>173895</v>
      </c>
    </row>
    <row r="65187" spans="1:13" x14ac:dyDescent="0.2">
      <c r="A65187" s="1" t="s">
        <v>173799</v>
      </c>
      <c r="B65187">
        <v>40</v>
      </c>
      <c r="C65187">
        <v>1.5798937900634808E+18</v>
      </c>
      <c r="D65187" s="1" t="s">
        <v>804</v>
      </c>
      <c r="E65187">
        <v>44845.747766203713</v>
      </c>
      <c r="F65187" s="1" t="s">
        <v>173896</v>
      </c>
      <c r="J65187" s="1" t="s">
        <v>16</v>
      </c>
      <c r="K65187">
        <v>1665511007215</v>
      </c>
      <c r="L65187" s="1" t="s">
        <v>173897</v>
      </c>
      <c r="M65187" s="1" t="s">
        <v>173898</v>
      </c>
    </row>
    <row r="65188" spans="1:13" x14ac:dyDescent="0.2">
      <c r="A65188" s="1" t="s">
        <v>173799</v>
      </c>
      <c r="B65188">
        <v>41</v>
      </c>
      <c r="C65188">
        <v>1.5798937913431286E+18</v>
      </c>
      <c r="D65188" s="1" t="s">
        <v>34</v>
      </c>
      <c r="E65188">
        <v>44845.747766203713</v>
      </c>
      <c r="F65188" s="1" t="s">
        <v>173792</v>
      </c>
      <c r="J65188" s="1" t="s">
        <v>16</v>
      </c>
      <c r="K65188">
        <v>1665511007520</v>
      </c>
      <c r="L65188" s="1" t="s">
        <v>173899</v>
      </c>
      <c r="M65188" s="1" t="s">
        <v>173900</v>
      </c>
    </row>
    <row r="65189" spans="1:13" x14ac:dyDescent="0.2">
      <c r="A65189" s="1" t="s">
        <v>173799</v>
      </c>
      <c r="B65189">
        <v>42</v>
      </c>
      <c r="C65189">
        <v>1.5798937952393175E+18</v>
      </c>
      <c r="D65189" s="1" t="s">
        <v>161586</v>
      </c>
      <c r="E65189">
        <v>44845.747777777768</v>
      </c>
      <c r="F65189" s="1" t="s">
        <v>173623</v>
      </c>
      <c r="J65189" s="1" t="s">
        <v>16</v>
      </c>
      <c r="K65189">
        <v>1665511008449</v>
      </c>
      <c r="L65189" s="1" t="s">
        <v>173901</v>
      </c>
      <c r="M65189" s="1" t="s">
        <v>173902</v>
      </c>
    </row>
    <row r="65190" spans="1:13" x14ac:dyDescent="0.2">
      <c r="A65190" s="1" t="s">
        <v>173799</v>
      </c>
      <c r="B65190">
        <v>43</v>
      </c>
      <c r="C65190">
        <v>1.57989379665698E+18</v>
      </c>
      <c r="D65190" s="1" t="s">
        <v>125</v>
      </c>
      <c r="E65190">
        <v>44845.747777777768</v>
      </c>
      <c r="F65190" s="1" t="s">
        <v>173903</v>
      </c>
      <c r="J65190" s="1" t="s">
        <v>16</v>
      </c>
      <c r="K65190">
        <v>1665511008787</v>
      </c>
      <c r="L65190" s="1" t="s">
        <v>173904</v>
      </c>
      <c r="M65190" s="1" t="s">
        <v>173905</v>
      </c>
    </row>
    <row r="65191" spans="1:13" x14ac:dyDescent="0.2">
      <c r="A65191" s="1" t="s">
        <v>173799</v>
      </c>
      <c r="B65191">
        <v>44</v>
      </c>
      <c r="C65191">
        <v>1.5798937981040517E+18</v>
      </c>
      <c r="D65191" s="1" t="s">
        <v>125</v>
      </c>
      <c r="E65191">
        <v>44845.747789351852</v>
      </c>
      <c r="F65191" s="1" t="s">
        <v>173906</v>
      </c>
      <c r="J65191" s="1" t="s">
        <v>16</v>
      </c>
      <c r="K65191">
        <v>1665511009132</v>
      </c>
      <c r="L65191" s="1" t="s">
        <v>173907</v>
      </c>
      <c r="M65191" s="1" t="s">
        <v>173908</v>
      </c>
    </row>
    <row r="65192" spans="1:13" x14ac:dyDescent="0.2">
      <c r="A65192" s="1" t="s">
        <v>173799</v>
      </c>
      <c r="B65192">
        <v>45</v>
      </c>
      <c r="C65192">
        <v>1.5798938041606021E+18</v>
      </c>
      <c r="D65192" s="1" t="s">
        <v>100382</v>
      </c>
      <c r="E65192">
        <v>44845.747800925928</v>
      </c>
      <c r="F65192" s="1" t="s">
        <v>154016</v>
      </c>
      <c r="J65192" s="1" t="s">
        <v>16</v>
      </c>
      <c r="K65192">
        <v>1665511010576</v>
      </c>
      <c r="L65192" s="1" t="s">
        <v>173909</v>
      </c>
      <c r="M65192" s="1" t="s">
        <v>173910</v>
      </c>
    </row>
    <row r="65193" spans="1:13" x14ac:dyDescent="0.2">
      <c r="A65193" s="1" t="s">
        <v>173799</v>
      </c>
      <c r="B65193">
        <v>46</v>
      </c>
      <c r="C65193">
        <v>1.5798938070923633E+18</v>
      </c>
      <c r="D65193" s="1" t="s">
        <v>149</v>
      </c>
      <c r="E65193">
        <v>44845.747812499998</v>
      </c>
      <c r="F65193" s="1" t="s">
        <v>173911</v>
      </c>
      <c r="J65193" s="1" t="s">
        <v>16</v>
      </c>
      <c r="K65193">
        <v>1665511011275</v>
      </c>
      <c r="L65193" s="1" t="s">
        <v>173912</v>
      </c>
      <c r="M65193" s="1" t="s">
        <v>173913</v>
      </c>
    </row>
    <row r="65194" spans="1:13" x14ac:dyDescent="0.2">
      <c r="A65194" s="1" t="s">
        <v>173799</v>
      </c>
      <c r="B65194">
        <v>47</v>
      </c>
      <c r="C65194">
        <v>1.5798938225277952E+18</v>
      </c>
      <c r="D65194" s="1" t="s">
        <v>149</v>
      </c>
      <c r="E65194">
        <v>44845.747847222221</v>
      </c>
      <c r="F65194" s="1" t="s">
        <v>82155</v>
      </c>
      <c r="J65194" s="1" t="s">
        <v>16</v>
      </c>
      <c r="K65194">
        <v>1665511014955</v>
      </c>
      <c r="L65194" s="1" t="s">
        <v>173914</v>
      </c>
      <c r="M65194" s="1" t="s">
        <v>173915</v>
      </c>
    </row>
    <row r="65195" spans="1:13" x14ac:dyDescent="0.2">
      <c r="A65195" s="1" t="s">
        <v>173799</v>
      </c>
      <c r="B65195">
        <v>48</v>
      </c>
      <c r="C65195">
        <v>1.5798938288318341E+18</v>
      </c>
      <c r="D65195" s="1" t="s">
        <v>260</v>
      </c>
      <c r="E65195">
        <v>44845.747870370367</v>
      </c>
      <c r="F65195" s="1" t="s">
        <v>887</v>
      </c>
      <c r="J65195" s="1" t="s">
        <v>16</v>
      </c>
      <c r="K65195">
        <v>1665511016458</v>
      </c>
      <c r="L65195" s="1" t="s">
        <v>173916</v>
      </c>
      <c r="M65195" s="1" t="s">
        <v>173917</v>
      </c>
    </row>
    <row r="65196" spans="1:13" x14ac:dyDescent="0.2">
      <c r="A65196" s="1" t="s">
        <v>173799</v>
      </c>
      <c r="B65196">
        <v>49</v>
      </c>
      <c r="C65196">
        <v>1.5798938297168036E+18</v>
      </c>
      <c r="D65196" s="1" t="s">
        <v>125</v>
      </c>
      <c r="E65196">
        <v>44845.747870370367</v>
      </c>
      <c r="F65196" s="1" t="s">
        <v>173918</v>
      </c>
      <c r="J65196" s="1" t="s">
        <v>16</v>
      </c>
      <c r="K65196">
        <v>1665511016669</v>
      </c>
      <c r="L65196" s="1" t="s">
        <v>173919</v>
      </c>
      <c r="M65196" s="1" t="s">
        <v>173920</v>
      </c>
    </row>
    <row r="65197" spans="1:13" x14ac:dyDescent="0.2">
      <c r="A65197" s="1" t="s">
        <v>173799</v>
      </c>
      <c r="B65197">
        <v>50</v>
      </c>
      <c r="C65197">
        <v>1.579893830471807E+18</v>
      </c>
      <c r="D65197" s="1" t="s">
        <v>125</v>
      </c>
      <c r="E65197">
        <v>44845.747870370367</v>
      </c>
      <c r="F65197" s="1" t="s">
        <v>173921</v>
      </c>
      <c r="J65197" s="1" t="s">
        <v>16</v>
      </c>
      <c r="K65197">
        <v>1665511016849</v>
      </c>
      <c r="L65197" s="1" t="s">
        <v>173922</v>
      </c>
      <c r="M65197" s="1" t="s">
        <v>173923</v>
      </c>
    </row>
    <row r="65198" spans="1:13" x14ac:dyDescent="0.2">
      <c r="A65198" s="1" t="s">
        <v>173799</v>
      </c>
      <c r="B65198">
        <v>51</v>
      </c>
      <c r="C65198">
        <v>1.5798938469344584E+18</v>
      </c>
      <c r="D65198" s="1" t="s">
        <v>224</v>
      </c>
      <c r="E65198">
        <v>44845.747916666667</v>
      </c>
      <c r="F65198" s="1" t="s">
        <v>887</v>
      </c>
      <c r="J65198" s="1" t="s">
        <v>16</v>
      </c>
      <c r="K65198">
        <v>1665511020774</v>
      </c>
      <c r="L65198" s="1" t="s">
        <v>173924</v>
      </c>
      <c r="M65198" s="1" t="s">
        <v>173925</v>
      </c>
    </row>
    <row r="65199" spans="1:13" x14ac:dyDescent="0.2">
      <c r="A65199" s="1" t="s">
        <v>173799</v>
      </c>
      <c r="B65199">
        <v>52</v>
      </c>
      <c r="C65199">
        <v>1.5798938472154726E+18</v>
      </c>
      <c r="D65199" s="1" t="s">
        <v>125</v>
      </c>
      <c r="E65199">
        <v>44845.747916666667</v>
      </c>
      <c r="F65199" s="1" t="s">
        <v>173926</v>
      </c>
      <c r="J65199" s="1" t="s">
        <v>16</v>
      </c>
      <c r="K65199">
        <v>1665511020841</v>
      </c>
      <c r="L65199" s="1" t="s">
        <v>173927</v>
      </c>
      <c r="M65199" s="1" t="s">
        <v>173928</v>
      </c>
    </row>
    <row r="65200" spans="1:13" x14ac:dyDescent="0.2">
      <c r="A65200" s="1" t="s">
        <v>173799</v>
      </c>
      <c r="B65200">
        <v>53</v>
      </c>
      <c r="C65200">
        <v>1.5798938495974113E+18</v>
      </c>
      <c r="D65200" s="1" t="s">
        <v>428</v>
      </c>
      <c r="E65200">
        <v>44845.747928240737</v>
      </c>
      <c r="F65200" s="1" t="s">
        <v>173929</v>
      </c>
      <c r="J65200" s="1" t="s">
        <v>16</v>
      </c>
      <c r="K65200">
        <v>1665511021409</v>
      </c>
      <c r="L65200" s="1" t="s">
        <v>173930</v>
      </c>
      <c r="M65200" s="1" t="s">
        <v>173931</v>
      </c>
    </row>
    <row r="65201" spans="1:13" x14ac:dyDescent="0.2">
      <c r="A65201" s="1" t="s">
        <v>173799</v>
      </c>
      <c r="B65201">
        <v>54</v>
      </c>
      <c r="C65201">
        <v>1.5798938530371543E+18</v>
      </c>
      <c r="D65201" s="1" t="s">
        <v>50</v>
      </c>
      <c r="E65201">
        <v>44845.747939814813</v>
      </c>
      <c r="F65201" s="1" t="s">
        <v>173932</v>
      </c>
      <c r="J65201" s="1" t="s">
        <v>16</v>
      </c>
      <c r="K65201">
        <v>1665511022229</v>
      </c>
      <c r="L65201" s="1" t="s">
        <v>173933</v>
      </c>
      <c r="M65201" s="1" t="s">
        <v>173934</v>
      </c>
    </row>
    <row r="65202" spans="1:13" x14ac:dyDescent="0.2">
      <c r="A65202" s="1" t="s">
        <v>173799</v>
      </c>
      <c r="B65202">
        <v>55</v>
      </c>
      <c r="C65202">
        <v>1.5798938560696443E+18</v>
      </c>
      <c r="D65202" s="1" t="s">
        <v>325</v>
      </c>
      <c r="E65202">
        <v>44845.747939814813</v>
      </c>
      <c r="F65202" s="1" t="s">
        <v>173573</v>
      </c>
      <c r="J65202" s="1" t="s">
        <v>16</v>
      </c>
      <c r="K65202">
        <v>1665511022952</v>
      </c>
      <c r="L65202" s="1" t="s">
        <v>173935</v>
      </c>
      <c r="M65202" s="1" t="s">
        <v>173936</v>
      </c>
    </row>
    <row r="65203" spans="1:13" x14ac:dyDescent="0.2">
      <c r="A65203" s="1" t="s">
        <v>173799</v>
      </c>
      <c r="B65203">
        <v>56</v>
      </c>
      <c r="C65203">
        <v>1.5798938567197573E+18</v>
      </c>
      <c r="D65203" s="1" t="s">
        <v>149</v>
      </c>
      <c r="E65203">
        <v>44845.74795138889</v>
      </c>
      <c r="F65203" s="1" t="s">
        <v>94630</v>
      </c>
      <c r="J65203" s="1" t="s">
        <v>16</v>
      </c>
      <c r="K65203">
        <v>1665511023107</v>
      </c>
      <c r="L65203" s="1" t="s">
        <v>173937</v>
      </c>
      <c r="M65203" s="1" t="s">
        <v>173938</v>
      </c>
    </row>
    <row r="65204" spans="1:13" x14ac:dyDescent="0.2">
      <c r="A65204" s="1" t="s">
        <v>173799</v>
      </c>
      <c r="B65204">
        <v>57</v>
      </c>
      <c r="C65204">
        <v>1.5798938584729641E+18</v>
      </c>
      <c r="D65204" s="1" t="s">
        <v>4138</v>
      </c>
      <c r="E65204">
        <v>44845.74795138889</v>
      </c>
      <c r="F65204" s="1" t="s">
        <v>173939</v>
      </c>
      <c r="J65204" s="1" t="s">
        <v>16</v>
      </c>
      <c r="K65204">
        <v>1665511023525</v>
      </c>
      <c r="L65204" s="1" t="s">
        <v>173940</v>
      </c>
      <c r="M65204" s="1" t="s">
        <v>173941</v>
      </c>
    </row>
    <row r="65205" spans="1:13" x14ac:dyDescent="0.2">
      <c r="A65205" s="1" t="s">
        <v>173799</v>
      </c>
      <c r="B65205">
        <v>58</v>
      </c>
      <c r="C65205">
        <v>1.5798938587413914E+18</v>
      </c>
      <c r="D65205" s="1" t="s">
        <v>125</v>
      </c>
      <c r="E65205">
        <v>44845.74795138889</v>
      </c>
      <c r="F65205" s="1" t="s">
        <v>173942</v>
      </c>
      <c r="J65205" s="1" t="s">
        <v>16</v>
      </c>
      <c r="K65205">
        <v>1665511023589</v>
      </c>
      <c r="L65205" s="1" t="s">
        <v>173943</v>
      </c>
      <c r="M65205" s="1" t="s">
        <v>173944</v>
      </c>
    </row>
    <row r="65206" spans="1:13" x14ac:dyDescent="0.2">
      <c r="A65206" s="1" t="s">
        <v>173799</v>
      </c>
      <c r="B65206">
        <v>59</v>
      </c>
      <c r="C65206">
        <v>1.5798938605239869E+18</v>
      </c>
      <c r="D65206" s="1" t="s">
        <v>149</v>
      </c>
      <c r="E65206">
        <v>44845.74796296296</v>
      </c>
      <c r="F65206" s="1" t="s">
        <v>173945</v>
      </c>
      <c r="J65206" s="1" t="s">
        <v>16</v>
      </c>
      <c r="K65206">
        <v>1665511024014</v>
      </c>
      <c r="L65206" s="1" t="s">
        <v>173946</v>
      </c>
      <c r="M65206" s="1" t="s">
        <v>173947</v>
      </c>
    </row>
    <row r="65207" spans="1:13" x14ac:dyDescent="0.2">
      <c r="A65207" s="1" t="s">
        <v>173799</v>
      </c>
      <c r="B65207">
        <v>60</v>
      </c>
      <c r="C65207">
        <v>1.5798938686399693E+18</v>
      </c>
      <c r="D65207" s="1" t="s">
        <v>150438</v>
      </c>
      <c r="E65207">
        <v>44845.747974537036</v>
      </c>
      <c r="F65207" s="1" t="s">
        <v>887</v>
      </c>
      <c r="J65207" s="1" t="s">
        <v>16</v>
      </c>
      <c r="K65207">
        <v>1665511025949</v>
      </c>
      <c r="L65207" s="1" t="s">
        <v>173948</v>
      </c>
      <c r="M65207" s="1" t="s">
        <v>173949</v>
      </c>
    </row>
    <row r="65208" spans="1:13" x14ac:dyDescent="0.2">
      <c r="A65208" s="1" t="s">
        <v>173799</v>
      </c>
      <c r="B65208">
        <v>61</v>
      </c>
      <c r="C65208">
        <v>1.5798938719996191E+18</v>
      </c>
      <c r="D65208" s="1" t="s">
        <v>17858</v>
      </c>
      <c r="E65208">
        <v>44845.747986111113</v>
      </c>
      <c r="F65208" s="1" t="s">
        <v>173950</v>
      </c>
      <c r="J65208" s="1" t="s">
        <v>16</v>
      </c>
      <c r="K65208">
        <v>1665511026750</v>
      </c>
      <c r="L65208" s="1" t="s">
        <v>173951</v>
      </c>
      <c r="M65208" s="1" t="s">
        <v>173952</v>
      </c>
    </row>
    <row r="65209" spans="1:13" x14ac:dyDescent="0.2">
      <c r="A65209" s="1" t="s">
        <v>173799</v>
      </c>
      <c r="B65209">
        <v>62</v>
      </c>
      <c r="C65209">
        <v>1.5798938741131469E+18</v>
      </c>
      <c r="D65209" s="1" t="s">
        <v>149</v>
      </c>
      <c r="E65209">
        <v>44845.747997685183</v>
      </c>
      <c r="F65209" s="1" t="s">
        <v>173953</v>
      </c>
      <c r="J65209" s="1" t="s">
        <v>16</v>
      </c>
      <c r="K65209">
        <v>1665511027254</v>
      </c>
      <c r="L65209" s="1" t="s">
        <v>173954</v>
      </c>
      <c r="M65209" s="1" t="s">
        <v>173955</v>
      </c>
    </row>
    <row r="65210" spans="1:13" x14ac:dyDescent="0.2">
      <c r="A65210" s="1" t="s">
        <v>173799</v>
      </c>
      <c r="B65210">
        <v>63</v>
      </c>
      <c r="C65210">
        <v>1.5798938827999478E+18</v>
      </c>
      <c r="D65210" s="1" t="s">
        <v>71</v>
      </c>
      <c r="E65210">
        <v>44845.748020833344</v>
      </c>
      <c r="F65210" s="1" t="s">
        <v>887</v>
      </c>
      <c r="J65210" s="1" t="s">
        <v>16</v>
      </c>
      <c r="K65210">
        <v>1665511029325</v>
      </c>
      <c r="L65210" s="1" t="s">
        <v>173956</v>
      </c>
      <c r="M65210" s="1" t="s">
        <v>173957</v>
      </c>
    </row>
    <row r="65211" spans="1:13" x14ac:dyDescent="0.2">
      <c r="A65211" s="1" t="s">
        <v>173799</v>
      </c>
      <c r="B65211">
        <v>64</v>
      </c>
      <c r="C65211">
        <v>1.5798938868177756E+18</v>
      </c>
      <c r="D65211" s="1" t="s">
        <v>149</v>
      </c>
      <c r="E65211">
        <v>44845.748032407413</v>
      </c>
      <c r="F65211" s="1" t="s">
        <v>173958</v>
      </c>
      <c r="J65211" s="1" t="s">
        <v>16</v>
      </c>
      <c r="K65211">
        <v>1665511030283</v>
      </c>
      <c r="L65211" s="1" t="s">
        <v>173959</v>
      </c>
      <c r="M65211" s="1" t="s">
        <v>173960</v>
      </c>
    </row>
    <row r="65212" spans="1:13" x14ac:dyDescent="0.2">
      <c r="A65212" s="1" t="s">
        <v>173799</v>
      </c>
      <c r="B65212">
        <v>65</v>
      </c>
      <c r="C65212">
        <v>1.5798938902154732E+18</v>
      </c>
      <c r="D65212" s="1" t="s">
        <v>125</v>
      </c>
      <c r="E65212">
        <v>44845.748043981483</v>
      </c>
      <c r="F65212" s="1" t="s">
        <v>173961</v>
      </c>
      <c r="J65212" s="1" t="s">
        <v>16</v>
      </c>
      <c r="K65212">
        <v>1665511031093</v>
      </c>
      <c r="L65212" s="1" t="s">
        <v>173962</v>
      </c>
      <c r="M65212" s="1" t="s">
        <v>173963</v>
      </c>
    </row>
    <row r="65213" spans="1:13" x14ac:dyDescent="0.2">
      <c r="A65213" s="1" t="s">
        <v>173799</v>
      </c>
      <c r="B65213">
        <v>66</v>
      </c>
      <c r="C65213">
        <v>1.5798939066735739E+18</v>
      </c>
      <c r="D65213" s="1" t="s">
        <v>428</v>
      </c>
      <c r="E65213">
        <v>44845.748090277782</v>
      </c>
      <c r="F65213" s="1" t="s">
        <v>173964</v>
      </c>
      <c r="J65213" s="1" t="s">
        <v>16</v>
      </c>
      <c r="K65213">
        <v>1665511035017</v>
      </c>
      <c r="L65213" s="1" t="s">
        <v>173965</v>
      </c>
      <c r="M65213" s="1" t="s">
        <v>173966</v>
      </c>
    </row>
    <row r="65214" spans="1:13" x14ac:dyDescent="0.2">
      <c r="A65214" s="1" t="s">
        <v>173799</v>
      </c>
      <c r="B65214">
        <v>67</v>
      </c>
      <c r="C65214">
        <v>1.5798939105830134E+18</v>
      </c>
      <c r="D65214" s="1" t="s">
        <v>2469</v>
      </c>
      <c r="E65214">
        <v>44845.748090277782</v>
      </c>
      <c r="F65214" s="1" t="s">
        <v>29259</v>
      </c>
      <c r="J65214" s="1" t="s">
        <v>16</v>
      </c>
      <c r="K65214">
        <v>1665511035949</v>
      </c>
      <c r="L65214" s="1" t="s">
        <v>173967</v>
      </c>
      <c r="M65214" s="1" t="s">
        <v>173968</v>
      </c>
    </row>
    <row r="65215" spans="1:13" x14ac:dyDescent="0.2">
      <c r="A65215" s="1" t="s">
        <v>173799</v>
      </c>
      <c r="B65215">
        <v>68</v>
      </c>
      <c r="C65215">
        <v>1.5798939125711094E+18</v>
      </c>
      <c r="D65215" s="1" t="s">
        <v>804</v>
      </c>
      <c r="E65215">
        <v>44845.748101851852</v>
      </c>
      <c r="F65215" s="1" t="s">
        <v>173969</v>
      </c>
      <c r="J65215" s="1" t="s">
        <v>16</v>
      </c>
      <c r="K65215">
        <v>1665511036423</v>
      </c>
      <c r="L65215" s="1" t="s">
        <v>173970</v>
      </c>
      <c r="M65215" s="1" t="s">
        <v>173971</v>
      </c>
    </row>
    <row r="65216" spans="1:13" x14ac:dyDescent="0.2">
      <c r="A65216" s="1" t="s">
        <v>173799</v>
      </c>
      <c r="B65216">
        <v>69</v>
      </c>
      <c r="C65216">
        <v>1.5798939213162127E+18</v>
      </c>
      <c r="D65216" s="1" t="s">
        <v>490</v>
      </c>
      <c r="E65216">
        <v>44845.748124999998</v>
      </c>
      <c r="F65216" s="1" t="s">
        <v>887</v>
      </c>
      <c r="J65216" s="1" t="s">
        <v>16</v>
      </c>
      <c r="K65216">
        <v>1665511038508</v>
      </c>
      <c r="L65216" s="1" t="s">
        <v>173972</v>
      </c>
      <c r="M65216" s="1" t="s">
        <v>173973</v>
      </c>
    </row>
    <row r="65217" spans="1:13" x14ac:dyDescent="0.2">
      <c r="A65217" s="1" t="s">
        <v>173799</v>
      </c>
      <c r="B65217">
        <v>70</v>
      </c>
      <c r="C65217">
        <v>1.5798939272134287E+18</v>
      </c>
      <c r="D65217" s="1" t="s">
        <v>149</v>
      </c>
      <c r="E65217">
        <v>44845.748136574082</v>
      </c>
      <c r="F65217" s="1" t="s">
        <v>173964</v>
      </c>
      <c r="J65217" s="1" t="s">
        <v>16</v>
      </c>
      <c r="K65217">
        <v>1665511039914</v>
      </c>
      <c r="L65217" s="1" t="s">
        <v>173974</v>
      </c>
      <c r="M65217" s="1" t="s">
        <v>173975</v>
      </c>
    </row>
    <row r="65218" spans="1:13" x14ac:dyDescent="0.2">
      <c r="A65218" s="1" t="s">
        <v>173799</v>
      </c>
      <c r="B65218">
        <v>71</v>
      </c>
      <c r="C65218">
        <v>1.579893927628329E+18</v>
      </c>
      <c r="D65218" s="1" t="s">
        <v>224</v>
      </c>
      <c r="E65218">
        <v>44845.748148148137</v>
      </c>
      <c r="F65218" s="1" t="s">
        <v>173976</v>
      </c>
      <c r="J65218" s="1" t="s">
        <v>16</v>
      </c>
      <c r="K65218">
        <v>1665511040013</v>
      </c>
      <c r="L65218" s="1" t="s">
        <v>173977</v>
      </c>
      <c r="M65218" s="1" t="s">
        <v>173978</v>
      </c>
    </row>
    <row r="65219" spans="1:13" x14ac:dyDescent="0.2">
      <c r="A65219" s="1" t="s">
        <v>173799</v>
      </c>
      <c r="B65219">
        <v>72</v>
      </c>
      <c r="C65219">
        <v>1.5798939337229599E+18</v>
      </c>
      <c r="D65219" s="1" t="s">
        <v>125</v>
      </c>
      <c r="E65219">
        <v>44845.748159722221</v>
      </c>
      <c r="F65219" s="1" t="s">
        <v>90521</v>
      </c>
      <c r="J65219" s="1" t="s">
        <v>16</v>
      </c>
      <c r="K65219">
        <v>1665511041466</v>
      </c>
      <c r="L65219" s="1" t="s">
        <v>173979</v>
      </c>
      <c r="M65219" s="1" t="s">
        <v>173980</v>
      </c>
    </row>
    <row r="65220" spans="1:13" x14ac:dyDescent="0.2">
      <c r="A65220" s="1" t="s">
        <v>173799</v>
      </c>
      <c r="B65220">
        <v>73</v>
      </c>
      <c r="C65220">
        <v>1.5798939340081725E+18</v>
      </c>
      <c r="D65220" s="1" t="s">
        <v>149</v>
      </c>
      <c r="E65220">
        <v>44845.748159722221</v>
      </c>
      <c r="F65220" s="1" t="s">
        <v>173981</v>
      </c>
      <c r="J65220" s="1" t="s">
        <v>16</v>
      </c>
      <c r="K65220">
        <v>1665511041534</v>
      </c>
      <c r="L65220" s="1" t="s">
        <v>173982</v>
      </c>
      <c r="M65220" s="1" t="s">
        <v>173983</v>
      </c>
    </row>
    <row r="65221" spans="1:13" x14ac:dyDescent="0.2">
      <c r="A65221" s="1" t="s">
        <v>173799</v>
      </c>
      <c r="B65221">
        <v>74</v>
      </c>
      <c r="C65221">
        <v>1.5798939341717627E+18</v>
      </c>
      <c r="D65221" s="1" t="s">
        <v>75</v>
      </c>
      <c r="E65221">
        <v>44845.748159722221</v>
      </c>
      <c r="F65221" s="1" t="s">
        <v>14959</v>
      </c>
      <c r="J65221" s="1" t="s">
        <v>16</v>
      </c>
      <c r="K65221">
        <v>1665511041573</v>
      </c>
      <c r="L65221" s="1" t="s">
        <v>173984</v>
      </c>
      <c r="M65221" s="1" t="s">
        <v>173985</v>
      </c>
    </row>
    <row r="65222" spans="1:13" x14ac:dyDescent="0.2">
      <c r="A65222" s="1" t="s">
        <v>173799</v>
      </c>
      <c r="B65222">
        <v>75</v>
      </c>
      <c r="C65222">
        <v>1.5798939349267292E+18</v>
      </c>
      <c r="D65222" s="1" t="s">
        <v>82</v>
      </c>
      <c r="E65222">
        <v>44845.748159722221</v>
      </c>
      <c r="F65222" s="1" t="s">
        <v>82155</v>
      </c>
      <c r="J65222" s="1" t="s">
        <v>16</v>
      </c>
      <c r="K65222">
        <v>1665511041753</v>
      </c>
      <c r="L65222" s="1" t="s">
        <v>173986</v>
      </c>
      <c r="M65222" s="1" t="s">
        <v>173987</v>
      </c>
    </row>
    <row r="65223" spans="1:13" x14ac:dyDescent="0.2">
      <c r="A65223" s="1" t="s">
        <v>173799</v>
      </c>
      <c r="B65223">
        <v>76</v>
      </c>
      <c r="C65223">
        <v>1.5798939360130785E+18</v>
      </c>
      <c r="D65223" s="1" t="s">
        <v>117714</v>
      </c>
      <c r="E65223">
        <v>44845.748171296298</v>
      </c>
      <c r="F65223" s="1" t="s">
        <v>887</v>
      </c>
      <c r="J65223" s="1" t="s">
        <v>16</v>
      </c>
      <c r="K65223">
        <v>1665511042012</v>
      </c>
      <c r="L65223" s="1" t="s">
        <v>173988</v>
      </c>
      <c r="M65223" s="1" t="s">
        <v>173989</v>
      </c>
    </row>
    <row r="65224" spans="1:13" x14ac:dyDescent="0.2">
      <c r="A65224" s="1" t="s">
        <v>173799</v>
      </c>
      <c r="B65224">
        <v>77</v>
      </c>
      <c r="C65224">
        <v>1.5798939451608474E+18</v>
      </c>
      <c r="D65224" s="1" t="s">
        <v>173990</v>
      </c>
      <c r="E65224">
        <v>44845.748194444437</v>
      </c>
      <c r="F65224" s="1" t="s">
        <v>81626</v>
      </c>
      <c r="J65224" s="1" t="s">
        <v>16</v>
      </c>
      <c r="K65224">
        <v>1665511044193</v>
      </c>
      <c r="L65224" s="1" t="s">
        <v>173991</v>
      </c>
      <c r="M65224" s="1" t="s">
        <v>173992</v>
      </c>
    </row>
    <row r="65225" spans="1:13" x14ac:dyDescent="0.2">
      <c r="A65225" s="1" t="s">
        <v>173799</v>
      </c>
      <c r="B65225">
        <v>78</v>
      </c>
      <c r="C65225">
        <v>1.5798939507686318E+18</v>
      </c>
      <c r="D65225" s="1" t="s">
        <v>147377</v>
      </c>
      <c r="E65225">
        <v>44845.748206018521</v>
      </c>
      <c r="F65225" s="1" t="s">
        <v>6638</v>
      </c>
      <c r="J65225" s="1" t="s">
        <v>16</v>
      </c>
      <c r="K65225">
        <v>1665511045530</v>
      </c>
      <c r="L65225" s="1" t="s">
        <v>173993</v>
      </c>
      <c r="M65225" s="1" t="s">
        <v>173994</v>
      </c>
    </row>
    <row r="65226" spans="1:13" x14ac:dyDescent="0.2">
      <c r="A65226" s="1" t="s">
        <v>173799</v>
      </c>
      <c r="B65226">
        <v>79</v>
      </c>
      <c r="C65226">
        <v>1.579893954602238E+18</v>
      </c>
      <c r="D65226" s="1" t="s">
        <v>100382</v>
      </c>
      <c r="E65226">
        <v>44845.748217592591</v>
      </c>
      <c r="F65226" s="1" t="s">
        <v>173995</v>
      </c>
      <c r="J65226" s="1" t="s">
        <v>16</v>
      </c>
      <c r="K65226">
        <v>1665511046444</v>
      </c>
      <c r="L65226" s="1" t="s">
        <v>173996</v>
      </c>
      <c r="M65226" s="1" t="s">
        <v>173997</v>
      </c>
    </row>
    <row r="65227" spans="1:13" x14ac:dyDescent="0.2">
      <c r="A65227" s="1" t="s">
        <v>173799</v>
      </c>
      <c r="B65227">
        <v>80</v>
      </c>
      <c r="C65227">
        <v>1.5798939587084534E+18</v>
      </c>
      <c r="D65227" s="1" t="s">
        <v>3361</v>
      </c>
      <c r="E65227">
        <v>44845.748229166667</v>
      </c>
      <c r="F65227" s="1" t="s">
        <v>173998</v>
      </c>
      <c r="J65227" s="1" t="s">
        <v>16</v>
      </c>
      <c r="K65227">
        <v>1665511047423</v>
      </c>
      <c r="L65227" s="1" t="s">
        <v>173999</v>
      </c>
      <c r="M65227" s="1" t="s">
        <v>174000</v>
      </c>
    </row>
    <row r="65228" spans="1:13" x14ac:dyDescent="0.2">
      <c r="A65228" s="1" t="s">
        <v>173799</v>
      </c>
      <c r="B65228">
        <v>81</v>
      </c>
      <c r="C65228">
        <v>1.5798939607259136E+18</v>
      </c>
      <c r="D65228" s="1" t="s">
        <v>64</v>
      </c>
      <c r="E65228">
        <v>44845.748229166667</v>
      </c>
      <c r="F65228" s="1" t="s">
        <v>174001</v>
      </c>
      <c r="J65228" s="1" t="s">
        <v>16</v>
      </c>
      <c r="K65228">
        <v>1665511047904</v>
      </c>
      <c r="L65228" s="1" t="s">
        <v>174002</v>
      </c>
      <c r="M65228" s="1" t="s">
        <v>174003</v>
      </c>
    </row>
    <row r="65229" spans="1:13" x14ac:dyDescent="0.2">
      <c r="A65229" s="1" t="s">
        <v>173799</v>
      </c>
      <c r="B65229">
        <v>82</v>
      </c>
      <c r="C65229">
        <v>1.5798939657422766E+18</v>
      </c>
      <c r="D65229" s="1" t="s">
        <v>756</v>
      </c>
      <c r="E65229">
        <v>44845.748252314806</v>
      </c>
      <c r="F65229" s="1" t="s">
        <v>174004</v>
      </c>
      <c r="J65229" s="1" t="s">
        <v>16</v>
      </c>
      <c r="K65229">
        <v>1665511049100</v>
      </c>
      <c r="L65229" s="1" t="s">
        <v>174005</v>
      </c>
      <c r="M65229" s="1" t="s">
        <v>174006</v>
      </c>
    </row>
    <row r="65230" spans="1:13" x14ac:dyDescent="0.2">
      <c r="A65230" s="1" t="s">
        <v>173799</v>
      </c>
      <c r="B65230">
        <v>83</v>
      </c>
      <c r="C65230">
        <v>1.5798939683465667E+18</v>
      </c>
      <c r="D65230" s="1" t="s">
        <v>804</v>
      </c>
      <c r="E65230">
        <v>44845.748252314806</v>
      </c>
      <c r="F65230" s="1" t="s">
        <v>173976</v>
      </c>
      <c r="J65230" s="1" t="s">
        <v>16</v>
      </c>
      <c r="K65230">
        <v>1665511049721</v>
      </c>
      <c r="L65230" s="1" t="s">
        <v>174007</v>
      </c>
      <c r="M65230" s="1" t="s">
        <v>174008</v>
      </c>
    </row>
    <row r="65231" spans="1:13" x14ac:dyDescent="0.2">
      <c r="A65231" s="1" t="s">
        <v>173799</v>
      </c>
      <c r="B65231">
        <v>84</v>
      </c>
      <c r="C65231">
        <v>1.5798939813027717E+18</v>
      </c>
      <c r="D65231" s="1" t="s">
        <v>34</v>
      </c>
      <c r="E65231">
        <v>44845.748287037037</v>
      </c>
      <c r="F65231" s="1" t="s">
        <v>173953</v>
      </c>
      <c r="J65231" s="1" t="s">
        <v>16</v>
      </c>
      <c r="K65231">
        <v>1665511052810</v>
      </c>
      <c r="L65231" s="1" t="s">
        <v>174009</v>
      </c>
      <c r="M65231" s="1" t="s">
        <v>174010</v>
      </c>
    </row>
    <row r="65232" spans="1:13" x14ac:dyDescent="0.2">
      <c r="A65232" s="1" t="s">
        <v>173799</v>
      </c>
      <c r="B65232">
        <v>85</v>
      </c>
      <c r="C65232">
        <v>1.5798939829808783E+18</v>
      </c>
      <c r="D65232" s="1" t="s">
        <v>150438</v>
      </c>
      <c r="E65232">
        <v>44845.748298611114</v>
      </c>
      <c r="F65232" s="1" t="s">
        <v>5153</v>
      </c>
      <c r="J65232" s="1" t="s">
        <v>16</v>
      </c>
      <c r="K65232">
        <v>1665511053210</v>
      </c>
      <c r="L65232" s="1" t="s">
        <v>174011</v>
      </c>
      <c r="M65232" s="1" t="s">
        <v>174012</v>
      </c>
    </row>
    <row r="65233" spans="1:13" x14ac:dyDescent="0.2">
      <c r="A65233" s="1" t="s">
        <v>173799</v>
      </c>
      <c r="B65233">
        <v>86</v>
      </c>
      <c r="C65233">
        <v>1.5798939864408596E+18</v>
      </c>
      <c r="D65233" s="1" t="s">
        <v>149</v>
      </c>
      <c r="E65233">
        <v>44845.748310185183</v>
      </c>
      <c r="F65233" s="1" t="s">
        <v>174013</v>
      </c>
      <c r="J65233" s="1" t="s">
        <v>16</v>
      </c>
      <c r="K65233">
        <v>1665511054035</v>
      </c>
      <c r="L65233" s="1" t="s">
        <v>174014</v>
      </c>
      <c r="M65233" s="1" t="s">
        <v>174015</v>
      </c>
    </row>
    <row r="65234" spans="1:13" x14ac:dyDescent="0.2">
      <c r="A65234" s="1" t="s">
        <v>173799</v>
      </c>
      <c r="B65234">
        <v>87</v>
      </c>
      <c r="C65234">
        <v>1.5798939903163843E+18</v>
      </c>
      <c r="D65234" s="1" t="s">
        <v>205</v>
      </c>
      <c r="E65234">
        <v>44845.748310185183</v>
      </c>
      <c r="F65234" s="1" t="s">
        <v>173976</v>
      </c>
      <c r="J65234" s="1" t="s">
        <v>16</v>
      </c>
      <c r="K65234">
        <v>1665511054959</v>
      </c>
      <c r="L65234" s="1" t="s">
        <v>174016</v>
      </c>
      <c r="M65234" s="1" t="s">
        <v>174017</v>
      </c>
    </row>
    <row r="65235" spans="1:13" x14ac:dyDescent="0.2">
      <c r="A65235" s="1" t="s">
        <v>173799</v>
      </c>
      <c r="B65235">
        <v>88</v>
      </c>
      <c r="C65235">
        <v>1.5798939948465725E+18</v>
      </c>
      <c r="D65235" s="1" t="s">
        <v>125</v>
      </c>
      <c r="E65235">
        <v>44845.748333333337</v>
      </c>
      <c r="F65235" s="1" t="s">
        <v>174018</v>
      </c>
      <c r="J65235" s="1" t="s">
        <v>16</v>
      </c>
      <c r="K65235">
        <v>1665511056039</v>
      </c>
      <c r="L65235" s="1" t="s">
        <v>174019</v>
      </c>
      <c r="M65235" s="1" t="s">
        <v>174020</v>
      </c>
    </row>
    <row r="65236" spans="1:13" x14ac:dyDescent="0.2">
      <c r="A65236" s="1" t="s">
        <v>173799</v>
      </c>
      <c r="B65236">
        <v>89</v>
      </c>
      <c r="C65236">
        <v>1.5798940011377254E+18</v>
      </c>
      <c r="D65236" s="1" t="s">
        <v>49401</v>
      </c>
      <c r="E65236">
        <v>44845.748344907413</v>
      </c>
      <c r="F65236" s="1" t="s">
        <v>173976</v>
      </c>
      <c r="J65236" s="1" t="s">
        <v>16</v>
      </c>
      <c r="K65236">
        <v>1665511057539</v>
      </c>
      <c r="L65236" s="1" t="s">
        <v>174021</v>
      </c>
      <c r="M65236" s="1" t="s">
        <v>174022</v>
      </c>
    </row>
    <row r="65237" spans="1:13" x14ac:dyDescent="0.2">
      <c r="A65237" s="1" t="s">
        <v>173799</v>
      </c>
      <c r="B65237">
        <v>90</v>
      </c>
      <c r="C65237">
        <v>1.579894001901396E+18</v>
      </c>
      <c r="D65237" s="1" t="s">
        <v>804</v>
      </c>
      <c r="E65237">
        <v>44845.748344907413</v>
      </c>
      <c r="F65237" s="1" t="s">
        <v>82155</v>
      </c>
      <c r="J65237" s="1" t="s">
        <v>16</v>
      </c>
      <c r="K65237">
        <v>1665511057721</v>
      </c>
      <c r="L65237" s="1" t="s">
        <v>174023</v>
      </c>
      <c r="M65237" s="1" t="s">
        <v>174024</v>
      </c>
    </row>
    <row r="65238" spans="1:13" x14ac:dyDescent="0.2">
      <c r="A65238" s="1" t="s">
        <v>173799</v>
      </c>
      <c r="B65238">
        <v>91</v>
      </c>
      <c r="C65238">
        <v>1.5798940075762688E+18</v>
      </c>
      <c r="D65238" s="1" t="s">
        <v>100382</v>
      </c>
      <c r="E65238">
        <v>44845.748368055552</v>
      </c>
      <c r="F65238" s="1" t="s">
        <v>174001</v>
      </c>
      <c r="J65238" s="1" t="s">
        <v>16</v>
      </c>
      <c r="K65238">
        <v>1665511059074</v>
      </c>
      <c r="L65238" s="1" t="s">
        <v>174025</v>
      </c>
      <c r="M65238" s="1" t="s">
        <v>174026</v>
      </c>
    </row>
    <row r="65239" spans="1:13" x14ac:dyDescent="0.2">
      <c r="A65239" s="1" t="s">
        <v>173799</v>
      </c>
      <c r="B65239">
        <v>92</v>
      </c>
      <c r="C65239">
        <v>1.5798940076640625E+18</v>
      </c>
      <c r="D65239" s="1" t="s">
        <v>82</v>
      </c>
      <c r="E65239">
        <v>44845.748368055552</v>
      </c>
      <c r="F65239" s="1" t="s">
        <v>173953</v>
      </c>
      <c r="J65239" s="1" t="s">
        <v>16</v>
      </c>
      <c r="K65239">
        <v>1665511059095</v>
      </c>
      <c r="L65239" s="1" t="s">
        <v>174027</v>
      </c>
      <c r="M65239" s="1" t="s">
        <v>174028</v>
      </c>
    </row>
    <row r="65240" spans="1:13" x14ac:dyDescent="0.2">
      <c r="A65240" s="1" t="s">
        <v>173799</v>
      </c>
      <c r="B65240">
        <v>93</v>
      </c>
      <c r="C65240">
        <v>1.5798940078569185E+18</v>
      </c>
      <c r="D65240" s="1" t="s">
        <v>34</v>
      </c>
      <c r="E65240">
        <v>44845.748368055552</v>
      </c>
      <c r="F65240" s="1" t="s">
        <v>169036</v>
      </c>
      <c r="J65240" s="1" t="s">
        <v>16</v>
      </c>
      <c r="K65240">
        <v>1665511059141</v>
      </c>
      <c r="L65240" s="1" t="s">
        <v>174029</v>
      </c>
      <c r="M65240" s="1" t="s">
        <v>174030</v>
      </c>
    </row>
    <row r="65241" spans="1:13" x14ac:dyDescent="0.2">
      <c r="A65241" s="1" t="s">
        <v>173799</v>
      </c>
      <c r="B65241">
        <v>94</v>
      </c>
      <c r="C65241">
        <v>1.5798940097279631E+18</v>
      </c>
      <c r="D65241" s="1" t="s">
        <v>139</v>
      </c>
      <c r="E65241">
        <v>44845.748368055552</v>
      </c>
      <c r="F65241" s="1" t="s">
        <v>173976</v>
      </c>
      <c r="J65241" s="1" t="s">
        <v>16</v>
      </c>
      <c r="K65241">
        <v>1665511059587</v>
      </c>
      <c r="L65241" s="1" t="s">
        <v>174031</v>
      </c>
      <c r="M65241" s="1" t="s">
        <v>174032</v>
      </c>
    </row>
    <row r="65242" spans="1:13" x14ac:dyDescent="0.2">
      <c r="A65242" s="1" t="s">
        <v>173799</v>
      </c>
      <c r="B65242">
        <v>95</v>
      </c>
      <c r="C65242">
        <v>1.5798940222018355E+18</v>
      </c>
      <c r="D65242" s="1" t="s">
        <v>46</v>
      </c>
      <c r="E65242">
        <v>44845.748402777783</v>
      </c>
      <c r="F65242" s="1" t="s">
        <v>173932</v>
      </c>
      <c r="J65242" s="1" t="s">
        <v>16</v>
      </c>
      <c r="K65242">
        <v>1665511062561</v>
      </c>
      <c r="L65242" s="1" t="s">
        <v>174033</v>
      </c>
      <c r="M65242" s="1" t="s">
        <v>174034</v>
      </c>
    </row>
    <row r="65243" spans="1:13" x14ac:dyDescent="0.2">
      <c r="A65243" s="1" t="s">
        <v>173799</v>
      </c>
      <c r="B65243">
        <v>96</v>
      </c>
      <c r="C65243">
        <v>1.5798940232042537E+18</v>
      </c>
      <c r="D65243" s="1" t="s">
        <v>149</v>
      </c>
      <c r="E65243">
        <v>44845.748402777783</v>
      </c>
      <c r="F65243" s="1" t="s">
        <v>7980</v>
      </c>
      <c r="J65243" s="1" t="s">
        <v>16</v>
      </c>
      <c r="K65243">
        <v>1665511062800</v>
      </c>
      <c r="L65243" s="1" t="s">
        <v>174035</v>
      </c>
      <c r="M65243" s="1" t="s">
        <v>174036</v>
      </c>
    </row>
    <row r="65244" spans="1:13" x14ac:dyDescent="0.2">
      <c r="A65244" s="1" t="s">
        <v>173799</v>
      </c>
      <c r="B65244">
        <v>97</v>
      </c>
      <c r="C65244">
        <v>1.5798940304226427E+18</v>
      </c>
      <c r="D65244" s="1" t="s">
        <v>100382</v>
      </c>
      <c r="E65244">
        <v>44845.748425925929</v>
      </c>
      <c r="F65244" s="1" t="s">
        <v>174037</v>
      </c>
      <c r="J65244" s="1" t="s">
        <v>16</v>
      </c>
      <c r="K65244">
        <v>1665511064521</v>
      </c>
      <c r="L65244" s="1" t="s">
        <v>174038</v>
      </c>
      <c r="M65244" s="1" t="s">
        <v>174039</v>
      </c>
    </row>
    <row r="65245" spans="1:13" x14ac:dyDescent="0.2">
      <c r="A65245" s="1" t="s">
        <v>173799</v>
      </c>
      <c r="B65245">
        <v>98</v>
      </c>
      <c r="C65245">
        <v>1.5798940375571743E+18</v>
      </c>
      <c r="D65245" s="1" t="s">
        <v>100382</v>
      </c>
      <c r="E65245">
        <v>44845.748449074083</v>
      </c>
      <c r="F65245" s="1" t="s">
        <v>174040</v>
      </c>
      <c r="J65245" s="1" t="s">
        <v>16</v>
      </c>
      <c r="K65245">
        <v>1665511066222</v>
      </c>
      <c r="L65245" s="1" t="s">
        <v>174041</v>
      </c>
      <c r="M65245" s="1" t="s">
        <v>174042</v>
      </c>
    </row>
    <row r="65246" spans="1:13" x14ac:dyDescent="0.2">
      <c r="A65246" s="1" t="s">
        <v>173799</v>
      </c>
      <c r="B65246">
        <v>99</v>
      </c>
      <c r="C65246">
        <v>1.5798940450817638E+18</v>
      </c>
      <c r="D65246" s="1" t="s">
        <v>490</v>
      </c>
      <c r="E65246">
        <v>44845.748472222222</v>
      </c>
      <c r="F65246" s="1" t="s">
        <v>174043</v>
      </c>
      <c r="J65246" s="1" t="s">
        <v>16</v>
      </c>
      <c r="K65246">
        <v>1665511068016</v>
      </c>
      <c r="L65246" s="1" t="s">
        <v>174044</v>
      </c>
      <c r="M65246" s="1" t="s">
        <v>174045</v>
      </c>
    </row>
    <row r="65247" spans="1:13" x14ac:dyDescent="0.2">
      <c r="A65247" s="1" t="s">
        <v>173799</v>
      </c>
      <c r="B65247">
        <v>100</v>
      </c>
      <c r="C65247">
        <v>1.5798940508740977E+18</v>
      </c>
      <c r="D65247" s="1" t="s">
        <v>279</v>
      </c>
      <c r="E65247">
        <v>44845.748483796298</v>
      </c>
      <c r="F65247" s="1" t="s">
        <v>887</v>
      </c>
      <c r="J65247" s="1" t="s">
        <v>16</v>
      </c>
      <c r="K65247">
        <v>1665511069397</v>
      </c>
      <c r="L65247" s="1" t="s">
        <v>174046</v>
      </c>
      <c r="M65247" s="1" t="s">
        <v>174047</v>
      </c>
    </row>
    <row r="65248" spans="1:13" x14ac:dyDescent="0.2">
      <c r="A65248" s="1" t="s">
        <v>174048</v>
      </c>
      <c r="B65248">
        <v>0</v>
      </c>
      <c r="C65248">
        <v>1.5798940588260966E+18</v>
      </c>
      <c r="D65248" s="1" t="s">
        <v>166090</v>
      </c>
      <c r="E65248">
        <v>44845.748506944437</v>
      </c>
      <c r="F65248" s="1" t="s">
        <v>173493</v>
      </c>
      <c r="J65248" s="1" t="s">
        <v>16</v>
      </c>
      <c r="K65248">
        <v>1665511071293</v>
      </c>
      <c r="L65248" s="1" t="s">
        <v>174049</v>
      </c>
      <c r="M65248" s="1" t="s">
        <v>174050</v>
      </c>
    </row>
    <row r="65249" spans="1:13" x14ac:dyDescent="0.2">
      <c r="A65249" s="1" t="s">
        <v>174048</v>
      </c>
      <c r="B65249">
        <v>1</v>
      </c>
      <c r="C65249">
        <v>1.5798940632053432E+18</v>
      </c>
      <c r="D65249" s="1" t="s">
        <v>100382</v>
      </c>
      <c r="E65249">
        <v>44845.748518518521</v>
      </c>
      <c r="F65249" s="1" t="s">
        <v>174051</v>
      </c>
      <c r="J65249" s="1" t="s">
        <v>16</v>
      </c>
      <c r="K65249">
        <v>1665511072337</v>
      </c>
      <c r="L65249" s="1" t="s">
        <v>174052</v>
      </c>
      <c r="M65249" s="1" t="s">
        <v>174053</v>
      </c>
    </row>
    <row r="65250" spans="1:13" x14ac:dyDescent="0.2">
      <c r="A65250" s="1" t="s">
        <v>174048</v>
      </c>
      <c r="B65250">
        <v>2</v>
      </c>
      <c r="C65250">
        <v>1.5798940664555315E+18</v>
      </c>
      <c r="D65250" s="1" t="s">
        <v>11870</v>
      </c>
      <c r="E65250">
        <v>44845.748530092591</v>
      </c>
      <c r="F65250" s="1" t="s">
        <v>174054</v>
      </c>
      <c r="J65250" s="1" t="s">
        <v>16</v>
      </c>
      <c r="K65250">
        <v>1665511073112</v>
      </c>
      <c r="L65250" s="1" t="s">
        <v>174055</v>
      </c>
      <c r="M65250" s="1" t="s">
        <v>174056</v>
      </c>
    </row>
    <row r="65251" spans="1:13" x14ac:dyDescent="0.2">
      <c r="A65251" s="1" t="s">
        <v>174048</v>
      </c>
      <c r="B65251">
        <v>3</v>
      </c>
      <c r="C65251">
        <v>1.5798940758637568E+18</v>
      </c>
      <c r="D65251" s="1" t="s">
        <v>804</v>
      </c>
      <c r="E65251">
        <v>44845.748553240737</v>
      </c>
      <c r="F65251" s="1" t="s">
        <v>174057</v>
      </c>
      <c r="J65251" s="1" t="s">
        <v>16</v>
      </c>
      <c r="K65251">
        <v>1665511075355</v>
      </c>
      <c r="L65251" s="1" t="s">
        <v>174058</v>
      </c>
      <c r="M65251" s="1" t="s">
        <v>174059</v>
      </c>
    </row>
    <row r="65252" spans="1:13" x14ac:dyDescent="0.2">
      <c r="A65252" s="1" t="s">
        <v>174048</v>
      </c>
      <c r="B65252">
        <v>4</v>
      </c>
      <c r="C65252">
        <v>1.5798940787742024E+18</v>
      </c>
      <c r="D65252" s="1" t="s">
        <v>6355</v>
      </c>
      <c r="E65252">
        <v>44845.748564814807</v>
      </c>
      <c r="F65252" s="1" t="s">
        <v>173976</v>
      </c>
      <c r="J65252" s="1" t="s">
        <v>16</v>
      </c>
      <c r="K65252">
        <v>1665511076049</v>
      </c>
      <c r="L65252" s="1" t="s">
        <v>174060</v>
      </c>
      <c r="M65252" s="1" t="s">
        <v>174061</v>
      </c>
    </row>
    <row r="65253" spans="1:13" x14ac:dyDescent="0.2">
      <c r="A65253" s="1" t="s">
        <v>174048</v>
      </c>
      <c r="B65253">
        <v>5</v>
      </c>
      <c r="C65253">
        <v>1.5798940812030812E+18</v>
      </c>
      <c r="D65253" s="1" t="s">
        <v>125</v>
      </c>
      <c r="E65253">
        <v>44845.748564814807</v>
      </c>
      <c r="F65253" s="1" t="s">
        <v>174062</v>
      </c>
      <c r="J65253" s="1" t="s">
        <v>16</v>
      </c>
      <c r="K65253">
        <v>1665511076628</v>
      </c>
      <c r="L65253" s="1" t="s">
        <v>174063</v>
      </c>
      <c r="M65253" s="1" t="s">
        <v>174064</v>
      </c>
    </row>
    <row r="65254" spans="1:13" x14ac:dyDescent="0.2">
      <c r="A65254" s="1" t="s">
        <v>174048</v>
      </c>
      <c r="B65254">
        <v>6</v>
      </c>
      <c r="C65254">
        <v>1.5798940923218084E+18</v>
      </c>
      <c r="D65254" s="1" t="s">
        <v>125</v>
      </c>
      <c r="E65254">
        <v>44845.748599537037</v>
      </c>
      <c r="F65254" s="1" t="s">
        <v>174065</v>
      </c>
      <c r="J65254" s="1" t="s">
        <v>16</v>
      </c>
      <c r="K65254">
        <v>1665511079279</v>
      </c>
      <c r="L65254" s="1" t="s">
        <v>174066</v>
      </c>
      <c r="M65254" s="1" t="s">
        <v>174067</v>
      </c>
    </row>
    <row r="65255" spans="1:13" x14ac:dyDescent="0.2">
      <c r="A65255" s="1" t="s">
        <v>174048</v>
      </c>
      <c r="B65255">
        <v>7</v>
      </c>
      <c r="C65255">
        <v>1.5798940960467231E+18</v>
      </c>
      <c r="D65255" s="1" t="s">
        <v>75</v>
      </c>
      <c r="E65255">
        <v>44845.748611111107</v>
      </c>
      <c r="F65255" s="1" t="s">
        <v>174068</v>
      </c>
      <c r="J65255" s="1" t="s">
        <v>16</v>
      </c>
      <c r="K65255">
        <v>1665511080167</v>
      </c>
      <c r="L65255" s="1" t="s">
        <v>174069</v>
      </c>
      <c r="M65255" s="1" t="s">
        <v>174070</v>
      </c>
    </row>
    <row r="65256" spans="1:13" x14ac:dyDescent="0.2">
      <c r="A65256" s="1" t="s">
        <v>174048</v>
      </c>
      <c r="B65256">
        <v>8</v>
      </c>
      <c r="C65256">
        <v>1.5798940997670953E+18</v>
      </c>
      <c r="D65256" s="1" t="s">
        <v>125</v>
      </c>
      <c r="E65256">
        <v>44845.748622685183</v>
      </c>
      <c r="F65256" s="1" t="s">
        <v>174071</v>
      </c>
      <c r="J65256" s="1" t="s">
        <v>16</v>
      </c>
      <c r="K65256">
        <v>1665511081054</v>
      </c>
      <c r="L65256" s="1" t="s">
        <v>174072</v>
      </c>
      <c r="M65256" s="1" t="s">
        <v>174073</v>
      </c>
    </row>
    <row r="65257" spans="1:13" x14ac:dyDescent="0.2">
      <c r="A65257" s="1" t="s">
        <v>174048</v>
      </c>
      <c r="B65257">
        <v>9</v>
      </c>
      <c r="C65257">
        <v>1.57989410011102E+18</v>
      </c>
      <c r="D65257" s="1" t="s">
        <v>243</v>
      </c>
      <c r="E65257">
        <v>44845.748622685183</v>
      </c>
      <c r="F65257" s="1" t="s">
        <v>87195</v>
      </c>
      <c r="J65257" s="1" t="s">
        <v>16</v>
      </c>
      <c r="K65257">
        <v>1665511081136</v>
      </c>
      <c r="L65257" s="1" t="s">
        <v>174074</v>
      </c>
      <c r="M65257" s="1" t="s">
        <v>174075</v>
      </c>
    </row>
    <row r="65258" spans="1:13" x14ac:dyDescent="0.2">
      <c r="A65258" s="1" t="s">
        <v>174048</v>
      </c>
      <c r="B65258">
        <v>10</v>
      </c>
      <c r="C65258">
        <v>1.5798941054671626E+18</v>
      </c>
      <c r="D65258" s="1" t="s">
        <v>325</v>
      </c>
      <c r="E65258">
        <v>44845.74863425926</v>
      </c>
      <c r="F65258" s="1" t="s">
        <v>82155</v>
      </c>
      <c r="J65258" s="1" t="s">
        <v>16</v>
      </c>
      <c r="K65258">
        <v>1665511082413</v>
      </c>
      <c r="L65258" s="1" t="s">
        <v>174076</v>
      </c>
      <c r="M65258" s="1" t="s">
        <v>174077</v>
      </c>
    </row>
    <row r="65259" spans="1:13" x14ac:dyDescent="0.2">
      <c r="A65259" s="1" t="s">
        <v>174048</v>
      </c>
      <c r="B65259">
        <v>11</v>
      </c>
      <c r="C65259">
        <v>1.5798941087383183E+18</v>
      </c>
      <c r="D65259" s="1" t="s">
        <v>184</v>
      </c>
      <c r="E65259">
        <v>44845.748645833337</v>
      </c>
      <c r="F65259" s="1" t="s">
        <v>173493</v>
      </c>
      <c r="J65259" s="1" t="s">
        <v>16</v>
      </c>
      <c r="K65259">
        <v>1665511083193</v>
      </c>
      <c r="L65259" s="1" t="s">
        <v>174078</v>
      </c>
      <c r="M65259" s="1" t="s">
        <v>174079</v>
      </c>
    </row>
    <row r="65260" spans="1:13" x14ac:dyDescent="0.2">
      <c r="A65260" s="1" t="s">
        <v>174048</v>
      </c>
      <c r="B65260">
        <v>12</v>
      </c>
      <c r="C65260">
        <v>1.5798941101228401E+18</v>
      </c>
      <c r="D65260" s="1" t="s">
        <v>125</v>
      </c>
      <c r="E65260">
        <v>44845.748645833337</v>
      </c>
      <c r="F65260" s="1" t="s">
        <v>174080</v>
      </c>
      <c r="J65260" s="1" t="s">
        <v>16</v>
      </c>
      <c r="K65260">
        <v>1665511083523</v>
      </c>
      <c r="L65260" s="1" t="s">
        <v>174081</v>
      </c>
      <c r="M65260" s="1" t="s">
        <v>174082</v>
      </c>
    </row>
    <row r="65261" spans="1:13" x14ac:dyDescent="0.2">
      <c r="A65261" s="1" t="s">
        <v>174048</v>
      </c>
      <c r="B65261">
        <v>13</v>
      </c>
      <c r="C65261">
        <v>1.579894112102142E+18</v>
      </c>
      <c r="D65261" s="1" t="s">
        <v>125</v>
      </c>
      <c r="E65261">
        <v>44845.748645833337</v>
      </c>
      <c r="F65261" s="1" t="s">
        <v>174083</v>
      </c>
      <c r="J65261" s="1" t="s">
        <v>16</v>
      </c>
      <c r="K65261">
        <v>1665511083995</v>
      </c>
      <c r="L65261" s="1" t="s">
        <v>174084</v>
      </c>
      <c r="M65261" s="1" t="s">
        <v>174085</v>
      </c>
    </row>
    <row r="65262" spans="1:13" x14ac:dyDescent="0.2">
      <c r="A65262" s="1" t="s">
        <v>174048</v>
      </c>
      <c r="B65262">
        <v>14</v>
      </c>
      <c r="C65262">
        <v>1.5798941130500547E+18</v>
      </c>
      <c r="D65262" s="1" t="s">
        <v>49056</v>
      </c>
      <c r="E65262">
        <v>44845.748657407406</v>
      </c>
      <c r="F65262" s="1" t="s">
        <v>173976</v>
      </c>
      <c r="J65262" s="1" t="s">
        <v>16</v>
      </c>
      <c r="K65262">
        <v>1665511084221</v>
      </c>
      <c r="L65262" s="1" t="s">
        <v>174086</v>
      </c>
      <c r="M65262" s="1" t="s">
        <v>174087</v>
      </c>
    </row>
    <row r="65263" spans="1:13" x14ac:dyDescent="0.2">
      <c r="A65263" s="1" t="s">
        <v>174048</v>
      </c>
      <c r="B65263">
        <v>15</v>
      </c>
      <c r="C65263">
        <v>1.5798941147701125E+18</v>
      </c>
      <c r="D65263" s="1" t="s">
        <v>17655</v>
      </c>
      <c r="E65263">
        <v>44845.748657407406</v>
      </c>
      <c r="F65263" s="1" t="s">
        <v>173932</v>
      </c>
      <c r="J65263" s="1" t="s">
        <v>16</v>
      </c>
      <c r="K65263">
        <v>1665511084631</v>
      </c>
      <c r="L65263" s="1" t="s">
        <v>174088</v>
      </c>
      <c r="M65263" s="1" t="s">
        <v>174089</v>
      </c>
    </row>
    <row r="65264" spans="1:13" x14ac:dyDescent="0.2">
      <c r="A65264" s="1" t="s">
        <v>174048</v>
      </c>
      <c r="B65264">
        <v>16</v>
      </c>
      <c r="C65264">
        <v>1.5798941163509924E+18</v>
      </c>
      <c r="D65264" s="1" t="s">
        <v>125</v>
      </c>
      <c r="E65264">
        <v>44845.748668981483</v>
      </c>
      <c r="F65264" s="1" t="s">
        <v>174090</v>
      </c>
      <c r="J65264" s="1" t="s">
        <v>16</v>
      </c>
      <c r="K65264">
        <v>1665511085008</v>
      </c>
      <c r="L65264" s="1" t="s">
        <v>174091</v>
      </c>
      <c r="M65264" s="1" t="s">
        <v>174092</v>
      </c>
    </row>
    <row r="65265" spans="1:13" x14ac:dyDescent="0.2">
      <c r="A65265" s="1" t="s">
        <v>174048</v>
      </c>
      <c r="B65265">
        <v>17</v>
      </c>
      <c r="C65265">
        <v>1.5798941366601646E+18</v>
      </c>
      <c r="D65265" s="1" t="s">
        <v>125</v>
      </c>
      <c r="E65265">
        <v>44845.748715277783</v>
      </c>
      <c r="F65265" s="1" t="s">
        <v>174093</v>
      </c>
      <c r="J65265" s="1" t="s">
        <v>16</v>
      </c>
      <c r="K65265">
        <v>1665511089850</v>
      </c>
      <c r="L65265" s="1" t="s">
        <v>174094</v>
      </c>
      <c r="M65265" s="1" t="s">
        <v>174095</v>
      </c>
    </row>
    <row r="65266" spans="1:13" x14ac:dyDescent="0.2">
      <c r="A65266" s="1" t="s">
        <v>174048</v>
      </c>
      <c r="B65266">
        <v>18</v>
      </c>
      <c r="C65266">
        <v>1.5798941503668429E+18</v>
      </c>
      <c r="D65266" s="1" t="s">
        <v>64</v>
      </c>
      <c r="E65266">
        <v>44845.748761574083</v>
      </c>
      <c r="F65266" s="1" t="s">
        <v>174096</v>
      </c>
      <c r="J65266" s="1" t="s">
        <v>16</v>
      </c>
      <c r="K65266">
        <v>1665511093118</v>
      </c>
      <c r="L65266" s="1" t="s">
        <v>174097</v>
      </c>
      <c r="M65266" s="1" t="s">
        <v>174098</v>
      </c>
    </row>
    <row r="65267" spans="1:13" x14ac:dyDescent="0.2">
      <c r="A65267" s="1" t="s">
        <v>174048</v>
      </c>
      <c r="B65267">
        <v>19</v>
      </c>
      <c r="C65267">
        <v>1.5798941511263396E+18</v>
      </c>
      <c r="D65267" s="1" t="s">
        <v>125</v>
      </c>
      <c r="E65267">
        <v>44845.748761574083</v>
      </c>
      <c r="F65267" s="1" t="s">
        <v>174099</v>
      </c>
      <c r="J65267" s="1" t="s">
        <v>16</v>
      </c>
      <c r="K65267">
        <v>1665511093299</v>
      </c>
      <c r="L65267" s="1" t="s">
        <v>174100</v>
      </c>
      <c r="M65267" s="1" t="s">
        <v>174101</v>
      </c>
    </row>
    <row r="65268" spans="1:13" x14ac:dyDescent="0.2">
      <c r="A65268" s="1" t="s">
        <v>174048</v>
      </c>
      <c r="B65268">
        <v>20</v>
      </c>
      <c r="C65268">
        <v>1.5798941608948818E+18</v>
      </c>
      <c r="D65268" s="1" t="s">
        <v>150438</v>
      </c>
      <c r="E65268">
        <v>44845.748784722222</v>
      </c>
      <c r="F65268" s="1" t="s">
        <v>174102</v>
      </c>
      <c r="J65268" s="1" t="s">
        <v>16</v>
      </c>
      <c r="K65268">
        <v>1665511095628</v>
      </c>
      <c r="L65268" s="1" t="s">
        <v>174103</v>
      </c>
      <c r="M65268" s="1" t="s">
        <v>174104</v>
      </c>
    </row>
    <row r="65269" spans="1:13" x14ac:dyDescent="0.2">
      <c r="A65269" s="1" t="s">
        <v>174048</v>
      </c>
      <c r="B65269">
        <v>21</v>
      </c>
      <c r="C65269">
        <v>1.5798941635117466E+18</v>
      </c>
      <c r="D65269" s="1" t="s">
        <v>191</v>
      </c>
      <c r="E65269">
        <v>44845.748796296299</v>
      </c>
      <c r="F65269" s="1" t="s">
        <v>174105</v>
      </c>
      <c r="J65269" s="1" t="s">
        <v>16</v>
      </c>
      <c r="K65269">
        <v>1665511096252</v>
      </c>
      <c r="L65269" s="1" t="s">
        <v>174106</v>
      </c>
      <c r="M65269" s="1" t="s">
        <v>174107</v>
      </c>
    </row>
    <row r="65270" spans="1:13" x14ac:dyDescent="0.2">
      <c r="A65270" s="1" t="s">
        <v>174048</v>
      </c>
      <c r="B65270">
        <v>22</v>
      </c>
      <c r="C65270">
        <v>1.5798941688724521E+18</v>
      </c>
      <c r="D65270" s="1" t="s">
        <v>37480</v>
      </c>
      <c r="E65270">
        <v>44845.748807870368</v>
      </c>
      <c r="F65270" s="1" t="s">
        <v>887</v>
      </c>
      <c r="J65270" s="1" t="s">
        <v>16</v>
      </c>
      <c r="K65270">
        <v>1665511097530</v>
      </c>
      <c r="L65270" s="1" t="s">
        <v>174108</v>
      </c>
      <c r="M65270" s="1" t="s">
        <v>174109</v>
      </c>
    </row>
    <row r="65271" spans="1:13" x14ac:dyDescent="0.2">
      <c r="A65271" s="1" t="s">
        <v>174048</v>
      </c>
      <c r="B65271">
        <v>23</v>
      </c>
      <c r="C65271">
        <v>1.579894169593516E+18</v>
      </c>
      <c r="D65271" s="1" t="s">
        <v>125</v>
      </c>
      <c r="E65271">
        <v>44845.748807870368</v>
      </c>
      <c r="F65271" s="1" t="s">
        <v>174110</v>
      </c>
      <c r="J65271" s="1" t="s">
        <v>16</v>
      </c>
      <c r="K65271">
        <v>1665511097702</v>
      </c>
      <c r="L65271" s="1" t="s">
        <v>174111</v>
      </c>
      <c r="M65271" s="1" t="s">
        <v>174112</v>
      </c>
    </row>
    <row r="65272" spans="1:13" x14ac:dyDescent="0.2">
      <c r="A65272" s="1" t="s">
        <v>174048</v>
      </c>
      <c r="B65272">
        <v>24</v>
      </c>
      <c r="C65272">
        <v>1.579894173934551E+18</v>
      </c>
      <c r="D65272" s="1" t="s">
        <v>125</v>
      </c>
      <c r="E65272">
        <v>44845.748819444438</v>
      </c>
      <c r="F65272" s="1" t="s">
        <v>174113</v>
      </c>
      <c r="J65272" s="1" t="s">
        <v>16</v>
      </c>
      <c r="K65272">
        <v>1665511098737</v>
      </c>
      <c r="L65272" s="1" t="s">
        <v>174114</v>
      </c>
      <c r="M65272" s="1" t="s">
        <v>174115</v>
      </c>
    </row>
    <row r="65273" spans="1:13" x14ac:dyDescent="0.2">
      <c r="A65273" s="1" t="s">
        <v>174048</v>
      </c>
      <c r="B65273">
        <v>25</v>
      </c>
      <c r="C65273">
        <v>1.5798941832001823E+18</v>
      </c>
      <c r="D65273" s="1" t="s">
        <v>150691</v>
      </c>
      <c r="E65273">
        <v>44845.748842592591</v>
      </c>
      <c r="F65273" s="1" t="s">
        <v>887</v>
      </c>
      <c r="J65273" s="1" t="s">
        <v>16</v>
      </c>
      <c r="K65273">
        <v>1665511100946</v>
      </c>
      <c r="L65273" s="1" t="s">
        <v>174116</v>
      </c>
      <c r="M65273" s="1" t="s">
        <v>174117</v>
      </c>
    </row>
    <row r="65274" spans="1:13" x14ac:dyDescent="0.2">
      <c r="A65274" s="1" t="s">
        <v>174048</v>
      </c>
      <c r="B65274">
        <v>26</v>
      </c>
      <c r="C65274">
        <v>1.5798941882291651E+18</v>
      </c>
      <c r="D65274" s="1" t="s">
        <v>82</v>
      </c>
      <c r="E65274">
        <v>44845.748865740738</v>
      </c>
      <c r="F65274" s="1" t="s">
        <v>174118</v>
      </c>
      <c r="J65274" s="1" t="s">
        <v>16</v>
      </c>
      <c r="K65274">
        <v>1665511102145</v>
      </c>
      <c r="L65274" s="1" t="s">
        <v>174119</v>
      </c>
      <c r="M65274" s="1" t="s">
        <v>174120</v>
      </c>
    </row>
    <row r="65275" spans="1:13" x14ac:dyDescent="0.2">
      <c r="A65275" s="1" t="s">
        <v>174048</v>
      </c>
      <c r="B65275">
        <v>27</v>
      </c>
      <c r="C65275">
        <v>1.5798941888621527E+18</v>
      </c>
      <c r="D65275" s="1" t="s">
        <v>17655</v>
      </c>
      <c r="E65275">
        <v>44845.748865740738</v>
      </c>
      <c r="F65275" s="1" t="s">
        <v>174121</v>
      </c>
      <c r="J65275" s="1" t="s">
        <v>16</v>
      </c>
      <c r="K65275">
        <v>1665511102296</v>
      </c>
      <c r="L65275" s="1" t="s">
        <v>174122</v>
      </c>
      <c r="M65275" s="1" t="s">
        <v>174123</v>
      </c>
    </row>
    <row r="65276" spans="1:13" x14ac:dyDescent="0.2">
      <c r="A65276" s="1" t="s">
        <v>174048</v>
      </c>
      <c r="B65276">
        <v>28</v>
      </c>
      <c r="C65276">
        <v>1.579894190133035E+18</v>
      </c>
      <c r="D65276" s="1" t="s">
        <v>87042</v>
      </c>
      <c r="E65276">
        <v>44845.748865740738</v>
      </c>
      <c r="F65276" s="1" t="s">
        <v>173976</v>
      </c>
      <c r="J65276" s="1" t="s">
        <v>16</v>
      </c>
      <c r="K65276">
        <v>1665511102599</v>
      </c>
      <c r="L65276" s="1" t="s">
        <v>174124</v>
      </c>
      <c r="M65276" s="1" t="s">
        <v>174125</v>
      </c>
    </row>
    <row r="65277" spans="1:13" x14ac:dyDescent="0.2">
      <c r="A65277" s="1" t="s">
        <v>174048</v>
      </c>
      <c r="B65277">
        <v>29</v>
      </c>
      <c r="C65277">
        <v>1.5798941916303933E+18</v>
      </c>
      <c r="D65277" s="1" t="s">
        <v>34</v>
      </c>
      <c r="E65277">
        <v>44845.748865740738</v>
      </c>
      <c r="F65277" s="1" t="s">
        <v>174126</v>
      </c>
      <c r="J65277" s="1" t="s">
        <v>16</v>
      </c>
      <c r="K65277">
        <v>1665511102956</v>
      </c>
      <c r="L65277" s="1" t="s">
        <v>174127</v>
      </c>
      <c r="M65277" s="1" t="s">
        <v>174128</v>
      </c>
    </row>
    <row r="65278" spans="1:13" x14ac:dyDescent="0.2">
      <c r="A65278" s="1" t="s">
        <v>174048</v>
      </c>
      <c r="B65278">
        <v>30</v>
      </c>
      <c r="C65278">
        <v>1.5798941950784676E+18</v>
      </c>
      <c r="D65278" s="1" t="s">
        <v>756</v>
      </c>
      <c r="E65278">
        <v>44845.748877314807</v>
      </c>
      <c r="F65278" s="1" t="s">
        <v>174129</v>
      </c>
      <c r="J65278" s="1" t="s">
        <v>16</v>
      </c>
      <c r="K65278">
        <v>1665511103778</v>
      </c>
      <c r="L65278" s="1" t="s">
        <v>174130</v>
      </c>
      <c r="M65278" s="1" t="s">
        <v>174131</v>
      </c>
    </row>
    <row r="65279" spans="1:13" x14ac:dyDescent="0.2">
      <c r="A65279" s="1" t="s">
        <v>174048</v>
      </c>
      <c r="B65279">
        <v>31</v>
      </c>
      <c r="C65279">
        <v>1.5798941993692365E+18</v>
      </c>
      <c r="D65279" s="1" t="s">
        <v>100382</v>
      </c>
      <c r="E65279">
        <v>44845.748888888891</v>
      </c>
      <c r="F65279" s="1" t="s">
        <v>174132</v>
      </c>
      <c r="J65279" s="1" t="s">
        <v>16</v>
      </c>
      <c r="K65279">
        <v>1665511104801</v>
      </c>
      <c r="L65279" s="1" t="s">
        <v>174133</v>
      </c>
      <c r="M65279" s="1" t="s">
        <v>174134</v>
      </c>
    </row>
    <row r="65280" spans="1:13" x14ac:dyDescent="0.2">
      <c r="A65280" s="1" t="s">
        <v>174048</v>
      </c>
      <c r="B65280">
        <v>32</v>
      </c>
      <c r="C65280">
        <v>1.5798942278691267E+18</v>
      </c>
      <c r="D65280" s="1" t="s">
        <v>125</v>
      </c>
      <c r="E65280">
        <v>44845.748969907407</v>
      </c>
      <c r="F65280" s="1" t="s">
        <v>159319</v>
      </c>
      <c r="J65280" s="1" t="s">
        <v>16</v>
      </c>
      <c r="K65280">
        <v>1665511111596</v>
      </c>
      <c r="L65280" s="1" t="s">
        <v>174135</v>
      </c>
      <c r="M65280" s="1" t="s">
        <v>174136</v>
      </c>
    </row>
    <row r="65281" spans="1:13" x14ac:dyDescent="0.2">
      <c r="A65281" s="1" t="s">
        <v>174048</v>
      </c>
      <c r="B65281">
        <v>33</v>
      </c>
      <c r="C65281">
        <v>1.5798942407082639E+18</v>
      </c>
      <c r="D65281" s="1" t="s">
        <v>50</v>
      </c>
      <c r="E65281">
        <v>44845.74900462963</v>
      </c>
      <c r="F65281" s="1" t="s">
        <v>95418</v>
      </c>
      <c r="J65281" s="1" t="s">
        <v>16</v>
      </c>
      <c r="K65281">
        <v>1665511114657</v>
      </c>
      <c r="L65281" s="1" t="s">
        <v>174137</v>
      </c>
      <c r="M65281" s="1" t="s">
        <v>174138</v>
      </c>
    </row>
    <row r="65282" spans="1:13" x14ac:dyDescent="0.2">
      <c r="A65282" s="1" t="s">
        <v>174048</v>
      </c>
      <c r="B65282">
        <v>34</v>
      </c>
      <c r="C65282">
        <v>1.5798942469197455E+18</v>
      </c>
      <c r="D65282" s="1" t="s">
        <v>490</v>
      </c>
      <c r="E65282">
        <v>44845.749027777783</v>
      </c>
      <c r="F65282" s="1" t="s">
        <v>173950</v>
      </c>
      <c r="J65282" s="1" t="s">
        <v>16</v>
      </c>
      <c r="K65282">
        <v>1665511116138</v>
      </c>
      <c r="L65282" s="1" t="s">
        <v>174139</v>
      </c>
      <c r="M65282" s="1" t="s">
        <v>174140</v>
      </c>
    </row>
    <row r="65283" spans="1:13" x14ac:dyDescent="0.2">
      <c r="A65283" s="1" t="s">
        <v>174048</v>
      </c>
      <c r="B65283">
        <v>35</v>
      </c>
      <c r="C65283">
        <v>1.579894257309356E+18</v>
      </c>
      <c r="D65283" s="1" t="s">
        <v>17655</v>
      </c>
      <c r="E65283">
        <v>44845.749050925922</v>
      </c>
      <c r="F65283" s="1" t="s">
        <v>174141</v>
      </c>
      <c r="J65283" s="1" t="s">
        <v>16</v>
      </c>
      <c r="K65283">
        <v>1665511118615</v>
      </c>
      <c r="L65283" s="1" t="s">
        <v>174142</v>
      </c>
      <c r="M65283" s="1" t="s">
        <v>174143</v>
      </c>
    </row>
    <row r="65284" spans="1:13" x14ac:dyDescent="0.2">
      <c r="A65284" s="1" t="s">
        <v>174048</v>
      </c>
      <c r="B65284">
        <v>36</v>
      </c>
      <c r="C65284">
        <v>1.5798942625522237E+18</v>
      </c>
      <c r="D65284" s="1" t="s">
        <v>149</v>
      </c>
      <c r="E65284">
        <v>44845.749062499999</v>
      </c>
      <c r="F65284" s="1" t="s">
        <v>174144</v>
      </c>
      <c r="J65284" s="1" t="s">
        <v>16</v>
      </c>
      <c r="K65284">
        <v>1665511119865</v>
      </c>
      <c r="L65284" s="1" t="s">
        <v>174145</v>
      </c>
      <c r="M65284" s="1" t="s">
        <v>174146</v>
      </c>
    </row>
    <row r="65285" spans="1:13" x14ac:dyDescent="0.2">
      <c r="A65285" s="1" t="s">
        <v>174048</v>
      </c>
      <c r="B65285">
        <v>37</v>
      </c>
      <c r="C65285">
        <v>1.5798942675137372E+18</v>
      </c>
      <c r="D65285" s="1" t="s">
        <v>151149</v>
      </c>
      <c r="E65285">
        <v>44845.749085648153</v>
      </c>
      <c r="F65285" s="1" t="s">
        <v>174147</v>
      </c>
      <c r="J65285" s="1" t="s">
        <v>16</v>
      </c>
      <c r="K65285">
        <v>1665511121048</v>
      </c>
      <c r="L65285" s="1" t="s">
        <v>174148</v>
      </c>
      <c r="M65285" s="1" t="s">
        <v>174149</v>
      </c>
    </row>
    <row r="65286" spans="1:13" x14ac:dyDescent="0.2">
      <c r="A65286" s="1" t="s">
        <v>174048</v>
      </c>
      <c r="B65286">
        <v>38</v>
      </c>
      <c r="C65286">
        <v>1.5798942774499983E+18</v>
      </c>
      <c r="D65286" s="1" t="s">
        <v>34</v>
      </c>
      <c r="E65286">
        <v>44845.749108796299</v>
      </c>
      <c r="F65286" s="1" t="s">
        <v>174150</v>
      </c>
      <c r="J65286" s="1" t="s">
        <v>16</v>
      </c>
      <c r="K65286">
        <v>1665511123417</v>
      </c>
      <c r="L65286" s="1" t="s">
        <v>174151</v>
      </c>
      <c r="M65286" s="1" t="s">
        <v>174152</v>
      </c>
    </row>
    <row r="65287" spans="1:13" x14ac:dyDescent="0.2">
      <c r="A65287" s="1" t="s">
        <v>174048</v>
      </c>
      <c r="B65287">
        <v>39</v>
      </c>
      <c r="C65287">
        <v>1.5798942898445558E+18</v>
      </c>
      <c r="D65287" s="1" t="s">
        <v>147377</v>
      </c>
      <c r="E65287">
        <v>44845.749143518522</v>
      </c>
      <c r="F65287" s="1" t="s">
        <v>174153</v>
      </c>
      <c r="J65287" s="1" t="s">
        <v>16</v>
      </c>
      <c r="K65287">
        <v>1665511126372</v>
      </c>
      <c r="L65287" s="1" t="s">
        <v>174154</v>
      </c>
      <c r="M65287" s="1" t="s">
        <v>174155</v>
      </c>
    </row>
    <row r="65288" spans="1:13" x14ac:dyDescent="0.2">
      <c r="A65288" s="1" t="s">
        <v>174048</v>
      </c>
      <c r="B65288">
        <v>40</v>
      </c>
      <c r="C65288">
        <v>1.5798942904485396E+18</v>
      </c>
      <c r="D65288" s="1" t="s">
        <v>1246</v>
      </c>
      <c r="E65288">
        <v>44845.749143518522</v>
      </c>
      <c r="F65288" s="1" t="s">
        <v>792</v>
      </c>
      <c r="J65288" s="1" t="s">
        <v>1247</v>
      </c>
      <c r="K65288">
        <v>1665511126516</v>
      </c>
      <c r="L65288" s="1" t="s">
        <v>174156</v>
      </c>
      <c r="M65288" s="1" t="s">
        <v>174157</v>
      </c>
    </row>
    <row r="65289" spans="1:13" x14ac:dyDescent="0.2">
      <c r="A65289" s="1" t="s">
        <v>174048</v>
      </c>
      <c r="B65289">
        <v>41</v>
      </c>
      <c r="C65289">
        <v>1.5798942936907489E+18</v>
      </c>
      <c r="D65289" s="1" t="s">
        <v>804</v>
      </c>
      <c r="E65289">
        <v>44845.749155092592</v>
      </c>
      <c r="F65289" s="1" t="s">
        <v>174158</v>
      </c>
      <c r="J65289" s="1" t="s">
        <v>16</v>
      </c>
      <c r="K65289">
        <v>1665511127289</v>
      </c>
      <c r="L65289" s="1" t="s">
        <v>174159</v>
      </c>
      <c r="M65289" s="1" t="s">
        <v>174160</v>
      </c>
    </row>
    <row r="65290" spans="1:13" x14ac:dyDescent="0.2">
      <c r="A65290" s="1" t="s">
        <v>174048</v>
      </c>
      <c r="B65290">
        <v>42</v>
      </c>
      <c r="C65290">
        <v>1.5798943027210732E+18</v>
      </c>
      <c r="D65290" s="1" t="s">
        <v>490</v>
      </c>
      <c r="E65290">
        <v>44845.749178240738</v>
      </c>
      <c r="F65290" s="1" t="s">
        <v>174161</v>
      </c>
      <c r="J65290" s="1" t="s">
        <v>16</v>
      </c>
      <c r="K65290">
        <v>1665511129442</v>
      </c>
      <c r="L65290" s="1" t="s">
        <v>174162</v>
      </c>
      <c r="M65290" s="1" t="s">
        <v>174163</v>
      </c>
    </row>
    <row r="65291" spans="1:13" x14ac:dyDescent="0.2">
      <c r="A65291" s="1" t="s">
        <v>174048</v>
      </c>
      <c r="B65291">
        <v>43</v>
      </c>
      <c r="C65291">
        <v>1.579894308790231E+18</v>
      </c>
      <c r="D65291" s="1" t="s">
        <v>279</v>
      </c>
      <c r="E65291">
        <v>44845.749189814807</v>
      </c>
      <c r="F65291" s="1" t="s">
        <v>174164</v>
      </c>
      <c r="J65291" s="1" t="s">
        <v>16</v>
      </c>
      <c r="K65291">
        <v>1665511130889</v>
      </c>
      <c r="L65291" s="1" t="s">
        <v>174165</v>
      </c>
      <c r="M65291" s="1" t="s">
        <v>174166</v>
      </c>
    </row>
    <row r="65292" spans="1:13" x14ac:dyDescent="0.2">
      <c r="A65292" s="1" t="s">
        <v>174048</v>
      </c>
      <c r="B65292">
        <v>44</v>
      </c>
      <c r="C65292">
        <v>1.5798943109670748E+18</v>
      </c>
      <c r="D65292" s="1" t="s">
        <v>698</v>
      </c>
      <c r="E65292">
        <v>44845.749201388891</v>
      </c>
      <c r="F65292" s="1" t="s">
        <v>174167</v>
      </c>
      <c r="J65292" s="1" t="s">
        <v>16</v>
      </c>
      <c r="K65292">
        <v>1665511131408</v>
      </c>
      <c r="L65292" s="1" t="s">
        <v>174168</v>
      </c>
      <c r="M65292" s="1" t="s">
        <v>174169</v>
      </c>
    </row>
    <row r="65293" spans="1:13" x14ac:dyDescent="0.2">
      <c r="A65293" s="1" t="s">
        <v>174048</v>
      </c>
      <c r="B65293">
        <v>45</v>
      </c>
      <c r="C65293">
        <v>1.5798943120911606E+18</v>
      </c>
      <c r="D65293" s="1" t="s">
        <v>34</v>
      </c>
      <c r="E65293">
        <v>44845.749201388891</v>
      </c>
      <c r="F65293" s="1" t="s">
        <v>174170</v>
      </c>
      <c r="J65293" s="1" t="s">
        <v>16</v>
      </c>
      <c r="K65293">
        <v>1665511131676</v>
      </c>
      <c r="L65293" s="1" t="s">
        <v>174171</v>
      </c>
      <c r="M65293" s="1" t="s">
        <v>174172</v>
      </c>
    </row>
    <row r="65294" spans="1:13" x14ac:dyDescent="0.2">
      <c r="A65294" s="1" t="s">
        <v>174048</v>
      </c>
      <c r="B65294">
        <v>46</v>
      </c>
      <c r="C65294">
        <v>1.5798943134584873E+18</v>
      </c>
      <c r="D65294" s="1" t="s">
        <v>150360</v>
      </c>
      <c r="E65294">
        <v>44845.749212962961</v>
      </c>
      <c r="F65294" s="1" t="s">
        <v>887</v>
      </c>
      <c r="J65294" s="1" t="s">
        <v>16</v>
      </c>
      <c r="K65294">
        <v>1665511132002</v>
      </c>
      <c r="L65294" s="1" t="s">
        <v>174173</v>
      </c>
      <c r="M65294" s="1" t="s">
        <v>174174</v>
      </c>
    </row>
    <row r="65295" spans="1:13" x14ac:dyDescent="0.2">
      <c r="A65295" s="1" t="s">
        <v>174048</v>
      </c>
      <c r="B65295">
        <v>47</v>
      </c>
      <c r="C65295">
        <v>1.5798943133746053E+18</v>
      </c>
      <c r="D65295" s="1" t="s">
        <v>151823</v>
      </c>
      <c r="E65295">
        <v>44845.749201388891</v>
      </c>
      <c r="F65295" s="1" t="s">
        <v>174175</v>
      </c>
      <c r="J65295" s="1" t="s">
        <v>16</v>
      </c>
      <c r="K65295">
        <v>1665511131982</v>
      </c>
      <c r="L65295" s="1" t="s">
        <v>174176</v>
      </c>
      <c r="M65295" s="1" t="s">
        <v>174177</v>
      </c>
    </row>
    <row r="65296" spans="1:13" x14ac:dyDescent="0.2">
      <c r="A65296" s="1" t="s">
        <v>174048</v>
      </c>
      <c r="B65296">
        <v>48</v>
      </c>
      <c r="C65296">
        <v>1.5798943224301076E+18</v>
      </c>
      <c r="D65296" s="1" t="s">
        <v>64</v>
      </c>
      <c r="E65296">
        <v>44845.749236111107</v>
      </c>
      <c r="F65296" s="1" t="s">
        <v>174178</v>
      </c>
      <c r="J65296" s="1" t="s">
        <v>16</v>
      </c>
      <c r="K65296">
        <v>1665511134141</v>
      </c>
      <c r="L65296" s="1" t="s">
        <v>174179</v>
      </c>
      <c r="M65296" s="1" t="s">
        <v>174180</v>
      </c>
    </row>
    <row r="65297" spans="1:13" x14ac:dyDescent="0.2">
      <c r="A65297" s="1" t="s">
        <v>174048</v>
      </c>
      <c r="B65297">
        <v>49</v>
      </c>
      <c r="C65297">
        <v>1.5798943249085932E+18</v>
      </c>
      <c r="D65297" s="1" t="s">
        <v>152366</v>
      </c>
      <c r="E65297">
        <v>44845.749236111107</v>
      </c>
      <c r="F65297" s="1" t="s">
        <v>174181</v>
      </c>
      <c r="J65297" s="1" t="s">
        <v>16</v>
      </c>
      <c r="K65297">
        <v>1665511134732</v>
      </c>
      <c r="L65297" s="1" t="s">
        <v>174182</v>
      </c>
      <c r="M65297" s="1" t="s">
        <v>174183</v>
      </c>
    </row>
    <row r="65298" spans="1:13" x14ac:dyDescent="0.2">
      <c r="A65298" s="1" t="s">
        <v>174048</v>
      </c>
      <c r="B65298">
        <v>50</v>
      </c>
      <c r="C65298">
        <v>1.5798943264184975E+18</v>
      </c>
      <c r="D65298" s="1" t="s">
        <v>100382</v>
      </c>
      <c r="E65298">
        <v>44845.749247685177</v>
      </c>
      <c r="F65298" s="1" t="s">
        <v>174184</v>
      </c>
      <c r="J65298" s="1" t="s">
        <v>16</v>
      </c>
      <c r="K65298">
        <v>1665511135092</v>
      </c>
      <c r="L65298" s="1" t="s">
        <v>174185</v>
      </c>
      <c r="M65298" s="1" t="s">
        <v>174186</v>
      </c>
    </row>
    <row r="65299" spans="1:13" x14ac:dyDescent="0.2">
      <c r="A65299" s="1" t="s">
        <v>174048</v>
      </c>
      <c r="B65299">
        <v>51</v>
      </c>
      <c r="C65299">
        <v>1.5798943365812961E+18</v>
      </c>
      <c r="D65299" s="1" t="s">
        <v>125</v>
      </c>
      <c r="E65299">
        <v>44845.74927083333</v>
      </c>
      <c r="F65299" s="1" t="s">
        <v>174187</v>
      </c>
      <c r="J65299" s="1" t="s">
        <v>16</v>
      </c>
      <c r="K65299">
        <v>1665511137515</v>
      </c>
      <c r="L65299" s="1" t="s">
        <v>174188</v>
      </c>
      <c r="M65299" s="1" t="s">
        <v>174189</v>
      </c>
    </row>
    <row r="65300" spans="1:13" x14ac:dyDescent="0.2">
      <c r="A65300" s="1" t="s">
        <v>174048</v>
      </c>
      <c r="B65300">
        <v>52</v>
      </c>
      <c r="C65300">
        <v>1.5798943380790682E+18</v>
      </c>
      <c r="D65300" s="1" t="s">
        <v>14</v>
      </c>
      <c r="E65300">
        <v>44845.74927083333</v>
      </c>
      <c r="F65300" s="1" t="s">
        <v>174190</v>
      </c>
      <c r="J65300" s="1" t="s">
        <v>16</v>
      </c>
      <c r="K65300">
        <v>1665511137872</v>
      </c>
      <c r="L65300" s="1" t="s">
        <v>174191</v>
      </c>
      <c r="M65300" s="1" t="s">
        <v>174192</v>
      </c>
    </row>
    <row r="65301" spans="1:13" x14ac:dyDescent="0.2">
      <c r="A65301" s="1" t="s">
        <v>174048</v>
      </c>
      <c r="B65301">
        <v>53</v>
      </c>
      <c r="C65301">
        <v>1.5798943520167281E+18</v>
      </c>
      <c r="D65301" s="1" t="s">
        <v>149</v>
      </c>
      <c r="E65301">
        <v>44845.74931712963</v>
      </c>
      <c r="F65301" s="1" t="s">
        <v>174193</v>
      </c>
      <c r="J65301" s="1" t="s">
        <v>16</v>
      </c>
      <c r="K65301">
        <v>1665511141195</v>
      </c>
      <c r="L65301" s="1" t="s">
        <v>174194</v>
      </c>
      <c r="M65301" s="1" t="s">
        <v>174195</v>
      </c>
    </row>
    <row r="65302" spans="1:13" x14ac:dyDescent="0.2">
      <c r="A65302" s="1" t="s">
        <v>174048</v>
      </c>
      <c r="B65302">
        <v>54</v>
      </c>
      <c r="C65302">
        <v>1.5798943541641994E+18</v>
      </c>
      <c r="D65302" s="1" t="s">
        <v>2065</v>
      </c>
      <c r="E65302">
        <v>44845.74931712963</v>
      </c>
      <c r="F65302" s="1" t="s">
        <v>792</v>
      </c>
      <c r="J65302" s="1" t="s">
        <v>1247</v>
      </c>
      <c r="K65302">
        <v>1665511141707</v>
      </c>
      <c r="L65302" s="1" t="s">
        <v>174196</v>
      </c>
      <c r="M65302" s="1" t="s">
        <v>174197</v>
      </c>
    </row>
    <row r="65303" spans="1:13" x14ac:dyDescent="0.2">
      <c r="A65303" s="1" t="s">
        <v>174048</v>
      </c>
      <c r="B65303">
        <v>55</v>
      </c>
      <c r="C65303">
        <v>1.5798943591047946E+18</v>
      </c>
      <c r="D65303" s="1" t="s">
        <v>64</v>
      </c>
      <c r="E65303">
        <v>44845.749328703707</v>
      </c>
      <c r="F65303" s="1" t="s">
        <v>174198</v>
      </c>
      <c r="J65303" s="1" t="s">
        <v>16</v>
      </c>
      <c r="K65303">
        <v>1665511142885</v>
      </c>
      <c r="L65303" s="1" t="s">
        <v>174199</v>
      </c>
      <c r="M65303" s="1" t="s">
        <v>174200</v>
      </c>
    </row>
    <row r="65304" spans="1:13" x14ac:dyDescent="0.2">
      <c r="A65304" s="1" t="s">
        <v>174048</v>
      </c>
      <c r="B65304">
        <v>56</v>
      </c>
      <c r="C65304">
        <v>1.5798943801182208E+18</v>
      </c>
      <c r="D65304" s="1" t="s">
        <v>17655</v>
      </c>
      <c r="E65304">
        <v>44845.749386574083</v>
      </c>
      <c r="F65304" s="1" t="s">
        <v>174201</v>
      </c>
      <c r="J65304" s="1" t="s">
        <v>16</v>
      </c>
      <c r="K65304">
        <v>1665511147895</v>
      </c>
      <c r="L65304" s="1" t="s">
        <v>174202</v>
      </c>
      <c r="M65304" s="1" t="s">
        <v>174203</v>
      </c>
    </row>
    <row r="65305" spans="1:13" x14ac:dyDescent="0.2">
      <c r="A65305" s="1" t="s">
        <v>174048</v>
      </c>
      <c r="B65305">
        <v>57</v>
      </c>
      <c r="C65305">
        <v>1.5798943803786158E+18</v>
      </c>
      <c r="D65305" s="1" t="s">
        <v>149</v>
      </c>
      <c r="E65305">
        <v>44845.749386574083</v>
      </c>
      <c r="F65305" s="1" t="s">
        <v>174204</v>
      </c>
      <c r="J65305" s="1" t="s">
        <v>16</v>
      </c>
      <c r="K65305">
        <v>1665511147957</v>
      </c>
      <c r="L65305" s="1" t="s">
        <v>174205</v>
      </c>
      <c r="M65305" s="1" t="s">
        <v>174206</v>
      </c>
    </row>
    <row r="65306" spans="1:13" x14ac:dyDescent="0.2">
      <c r="A65306" s="1" t="s">
        <v>174048</v>
      </c>
      <c r="B65306">
        <v>58</v>
      </c>
      <c r="C65306">
        <v>1.5798943990935716E+18</v>
      </c>
      <c r="D65306" s="1" t="s">
        <v>147377</v>
      </c>
      <c r="E65306">
        <v>44845.749444444453</v>
      </c>
      <c r="F65306" s="1" t="s">
        <v>174207</v>
      </c>
      <c r="J65306" s="1" t="s">
        <v>16</v>
      </c>
      <c r="K65306">
        <v>1665511152419</v>
      </c>
      <c r="L65306" s="1" t="s">
        <v>174208</v>
      </c>
      <c r="M65306" s="1" t="s">
        <v>174209</v>
      </c>
    </row>
    <row r="65307" spans="1:13" x14ac:dyDescent="0.2">
      <c r="A65307" s="1" t="s">
        <v>174048</v>
      </c>
      <c r="B65307">
        <v>59</v>
      </c>
      <c r="C65307">
        <v>1.5798944004357612E+18</v>
      </c>
      <c r="D65307" s="1" t="s">
        <v>50</v>
      </c>
      <c r="E65307">
        <v>44845.749444444453</v>
      </c>
      <c r="F65307" s="1" t="s">
        <v>174210</v>
      </c>
      <c r="J65307" s="1" t="s">
        <v>16</v>
      </c>
      <c r="K65307">
        <v>1665511152739</v>
      </c>
      <c r="L65307" s="1" t="s">
        <v>174211</v>
      </c>
      <c r="M65307" s="1" t="s">
        <v>174212</v>
      </c>
    </row>
    <row r="65308" spans="1:13" x14ac:dyDescent="0.2">
      <c r="A65308" s="1" t="s">
        <v>174048</v>
      </c>
      <c r="B65308">
        <v>60</v>
      </c>
      <c r="C65308">
        <v>1.5798944021885747E+18</v>
      </c>
      <c r="D65308" s="1" t="s">
        <v>546</v>
      </c>
      <c r="E65308">
        <v>44845.749456018522</v>
      </c>
      <c r="F65308" s="1" t="s">
        <v>59724</v>
      </c>
      <c r="J65308" s="1" t="s">
        <v>16</v>
      </c>
      <c r="K65308">
        <v>1665511153157</v>
      </c>
      <c r="L65308" s="1" t="s">
        <v>174213</v>
      </c>
      <c r="M65308" s="1" t="s">
        <v>174214</v>
      </c>
    </row>
    <row r="65309" spans="1:13" x14ac:dyDescent="0.2">
      <c r="A65309" s="1" t="s">
        <v>174048</v>
      </c>
      <c r="B65309">
        <v>61</v>
      </c>
      <c r="C65309">
        <v>1.5798944080941548E+18</v>
      </c>
      <c r="D65309" s="1" t="s">
        <v>752</v>
      </c>
      <c r="E65309">
        <v>44845.749467592592</v>
      </c>
      <c r="F65309" s="1" t="s">
        <v>174215</v>
      </c>
      <c r="J65309" s="1" t="s">
        <v>16</v>
      </c>
      <c r="K65309">
        <v>1665511154565</v>
      </c>
      <c r="L65309" s="1" t="s">
        <v>174216</v>
      </c>
      <c r="M65309" s="1" t="s">
        <v>174217</v>
      </c>
    </row>
    <row r="65310" spans="1:13" x14ac:dyDescent="0.2">
      <c r="A65310" s="1" t="s">
        <v>174048</v>
      </c>
      <c r="B65310">
        <v>62</v>
      </c>
      <c r="C65310">
        <v>1.5798944096967762E+18</v>
      </c>
      <c r="D65310" s="1" t="s">
        <v>804</v>
      </c>
      <c r="E65310">
        <v>44845.749467592592</v>
      </c>
      <c r="F65310" s="1" t="s">
        <v>174218</v>
      </c>
      <c r="J65310" s="1" t="s">
        <v>16</v>
      </c>
      <c r="K65310">
        <v>1665511154947</v>
      </c>
      <c r="L65310" s="1" t="s">
        <v>174219</v>
      </c>
      <c r="M65310" s="1" t="s">
        <v>174220</v>
      </c>
    </row>
    <row r="65311" spans="1:13" x14ac:dyDescent="0.2">
      <c r="A65311" s="1" t="s">
        <v>174048</v>
      </c>
      <c r="B65311">
        <v>63</v>
      </c>
      <c r="C65311">
        <v>1.5798944127838085E+18</v>
      </c>
      <c r="D65311" s="1" t="s">
        <v>100382</v>
      </c>
      <c r="E65311">
        <v>44845.749479166669</v>
      </c>
      <c r="F65311" s="1" t="s">
        <v>174221</v>
      </c>
      <c r="J65311" s="1" t="s">
        <v>16</v>
      </c>
      <c r="K65311">
        <v>1665511155683</v>
      </c>
      <c r="L65311" s="1" t="s">
        <v>174222</v>
      </c>
      <c r="M65311" s="1" t="s">
        <v>174223</v>
      </c>
    </row>
    <row r="65312" spans="1:13" x14ac:dyDescent="0.2">
      <c r="A65312" s="1" t="s">
        <v>174048</v>
      </c>
      <c r="B65312">
        <v>64</v>
      </c>
      <c r="C65312">
        <v>1.5798944139707884E+18</v>
      </c>
      <c r="D65312" s="1" t="s">
        <v>1181</v>
      </c>
      <c r="E65312">
        <v>44845.749479166669</v>
      </c>
      <c r="F65312" s="1" t="s">
        <v>887</v>
      </c>
      <c r="J65312" s="1" t="s">
        <v>16</v>
      </c>
      <c r="K65312">
        <v>1665511155966</v>
      </c>
      <c r="L65312" s="1" t="s">
        <v>174224</v>
      </c>
      <c r="M65312" s="1" t="s">
        <v>174225</v>
      </c>
    </row>
    <row r="65313" spans="1:13" x14ac:dyDescent="0.2">
      <c r="A65313" s="1" t="s">
        <v>174048</v>
      </c>
      <c r="B65313">
        <v>65</v>
      </c>
      <c r="C65313">
        <v>1.5798944299636818E+18</v>
      </c>
      <c r="D65313" s="1" t="s">
        <v>147377</v>
      </c>
      <c r="E65313">
        <v>44845.749525462961</v>
      </c>
      <c r="F65313" s="1" t="s">
        <v>174226</v>
      </c>
      <c r="J65313" s="1" t="s">
        <v>16</v>
      </c>
      <c r="K65313">
        <v>1665511159779</v>
      </c>
      <c r="L65313" s="1" t="s">
        <v>174227</v>
      </c>
      <c r="M65313" s="1" t="s">
        <v>174228</v>
      </c>
    </row>
    <row r="65314" spans="1:13" x14ac:dyDescent="0.2">
      <c r="A65314" s="1" t="s">
        <v>174048</v>
      </c>
      <c r="B65314">
        <v>66</v>
      </c>
      <c r="C65314">
        <v>1.5798944325515633E+18</v>
      </c>
      <c r="D65314" s="1" t="s">
        <v>147377</v>
      </c>
      <c r="E65314">
        <v>44845.749537037038</v>
      </c>
      <c r="F65314" s="1" t="s">
        <v>78122</v>
      </c>
      <c r="J65314" s="1" t="s">
        <v>16</v>
      </c>
      <c r="K65314">
        <v>1665511160396</v>
      </c>
      <c r="L65314" s="1" t="s">
        <v>174229</v>
      </c>
      <c r="M65314" s="1" t="s">
        <v>174230</v>
      </c>
    </row>
    <row r="65315" spans="1:13" x14ac:dyDescent="0.2">
      <c r="A65315" s="1" t="s">
        <v>174048</v>
      </c>
      <c r="B65315">
        <v>67</v>
      </c>
      <c r="C65315">
        <v>1.5798944445636485E+18</v>
      </c>
      <c r="D65315" s="1" t="s">
        <v>125</v>
      </c>
      <c r="E65315">
        <v>44845.749571759261</v>
      </c>
      <c r="F65315" s="1" t="s">
        <v>174231</v>
      </c>
      <c r="J65315" s="1" t="s">
        <v>16</v>
      </c>
      <c r="K65315">
        <v>1665511163260</v>
      </c>
      <c r="L65315" s="1" t="s">
        <v>174232</v>
      </c>
      <c r="M65315" s="1" t="s">
        <v>174233</v>
      </c>
    </row>
    <row r="65316" spans="1:13" x14ac:dyDescent="0.2">
      <c r="A65316" s="1" t="s">
        <v>174048</v>
      </c>
      <c r="B65316">
        <v>68</v>
      </c>
      <c r="C65316">
        <v>1.579894461022507E+18</v>
      </c>
      <c r="D65316" s="1" t="s">
        <v>149</v>
      </c>
      <c r="E65316">
        <v>44845.749618055554</v>
      </c>
      <c r="F65316" s="1" t="s">
        <v>172857</v>
      </c>
      <c r="J65316" s="1" t="s">
        <v>16</v>
      </c>
      <c r="K65316">
        <v>1665511167184</v>
      </c>
      <c r="L65316" s="1" t="s">
        <v>174234</v>
      </c>
      <c r="M65316" s="1" t="s">
        <v>174235</v>
      </c>
    </row>
    <row r="65317" spans="1:13" x14ac:dyDescent="0.2">
      <c r="A65317" s="1" t="s">
        <v>174048</v>
      </c>
      <c r="B65317">
        <v>69</v>
      </c>
      <c r="C65317">
        <v>1.5798944623601336E+18</v>
      </c>
      <c r="D65317" s="1" t="s">
        <v>149</v>
      </c>
      <c r="E65317">
        <v>44845.749618055554</v>
      </c>
      <c r="F65317" s="1" t="s">
        <v>61918</v>
      </c>
      <c r="J65317" s="1" t="s">
        <v>16</v>
      </c>
      <c r="K65317">
        <v>1665511167503</v>
      </c>
      <c r="L65317" s="1" t="s">
        <v>174236</v>
      </c>
      <c r="M65317" s="1" t="s">
        <v>174237</v>
      </c>
    </row>
    <row r="65318" spans="1:13" x14ac:dyDescent="0.2">
      <c r="A65318" s="1" t="s">
        <v>174048</v>
      </c>
      <c r="B65318">
        <v>70</v>
      </c>
      <c r="C65318">
        <v>1.57989446491059E+18</v>
      </c>
      <c r="D65318" s="1" t="s">
        <v>149</v>
      </c>
      <c r="E65318">
        <v>44845.74962962963</v>
      </c>
      <c r="F65318" s="1" t="s">
        <v>13210</v>
      </c>
      <c r="J65318" s="1" t="s">
        <v>16</v>
      </c>
      <c r="K65318">
        <v>1665511168111</v>
      </c>
      <c r="L65318" s="1" t="s">
        <v>174238</v>
      </c>
      <c r="M65318" s="1" t="s">
        <v>174239</v>
      </c>
    </row>
    <row r="65319" spans="1:13" x14ac:dyDescent="0.2">
      <c r="A65319" s="1" t="s">
        <v>174048</v>
      </c>
      <c r="B65319">
        <v>71</v>
      </c>
      <c r="C65319">
        <v>1.579894467108438E+18</v>
      </c>
      <c r="D65319" s="1" t="s">
        <v>166090</v>
      </c>
      <c r="E65319">
        <v>44845.74962962963</v>
      </c>
      <c r="F65319" s="1" t="s">
        <v>174240</v>
      </c>
      <c r="J65319" s="1" t="s">
        <v>16</v>
      </c>
      <c r="K65319">
        <v>1665511168635</v>
      </c>
      <c r="L65319" s="1" t="s">
        <v>174241</v>
      </c>
      <c r="M65319" s="1" t="s">
        <v>174242</v>
      </c>
    </row>
    <row r="65320" spans="1:13" x14ac:dyDescent="0.2">
      <c r="A65320" s="1" t="s">
        <v>174048</v>
      </c>
      <c r="B65320">
        <v>72</v>
      </c>
      <c r="C65320">
        <v>1.5798944694656041E+18</v>
      </c>
      <c r="D65320" s="1" t="s">
        <v>14</v>
      </c>
      <c r="E65320">
        <v>44845.749641203707</v>
      </c>
      <c r="F65320" s="1" t="s">
        <v>173932</v>
      </c>
      <c r="J65320" s="1" t="s">
        <v>16</v>
      </c>
      <c r="K65320">
        <v>1665511169197</v>
      </c>
      <c r="L65320" s="1" t="s">
        <v>174243</v>
      </c>
      <c r="M65320" s="1" t="s">
        <v>174244</v>
      </c>
    </row>
    <row r="65321" spans="1:13" x14ac:dyDescent="0.2">
      <c r="A65321" s="1" t="s">
        <v>174048</v>
      </c>
      <c r="B65321">
        <v>73</v>
      </c>
      <c r="C65321">
        <v>1.5798944775309394E+18</v>
      </c>
      <c r="D65321" s="1" t="s">
        <v>125</v>
      </c>
      <c r="E65321">
        <v>44845.749664351853</v>
      </c>
      <c r="F65321" s="1" t="s">
        <v>174245</v>
      </c>
      <c r="J65321" s="1" t="s">
        <v>16</v>
      </c>
      <c r="K65321">
        <v>1665511171120</v>
      </c>
      <c r="L65321" s="1" t="s">
        <v>174246</v>
      </c>
      <c r="M65321" s="1" t="s">
        <v>174247</v>
      </c>
    </row>
    <row r="65322" spans="1:13" x14ac:dyDescent="0.2">
      <c r="A65322" s="1" t="s">
        <v>174048</v>
      </c>
      <c r="B65322">
        <v>74</v>
      </c>
      <c r="C65322">
        <v>1.5798944821110661E+18</v>
      </c>
      <c r="D65322" s="1" t="s">
        <v>154007</v>
      </c>
      <c r="E65322">
        <v>44845.749675925923</v>
      </c>
      <c r="F65322" s="1" t="s">
        <v>174248</v>
      </c>
      <c r="J65322" s="1" t="s">
        <v>16</v>
      </c>
      <c r="K65322">
        <v>1665511172212</v>
      </c>
      <c r="L65322" s="1" t="s">
        <v>174249</v>
      </c>
      <c r="M65322" s="1" t="s">
        <v>174250</v>
      </c>
    </row>
    <row r="65323" spans="1:13" x14ac:dyDescent="0.2">
      <c r="A65323" s="1" t="s">
        <v>174048</v>
      </c>
      <c r="B65323">
        <v>75</v>
      </c>
      <c r="C65323">
        <v>1.5798944859240735E+18</v>
      </c>
      <c r="D65323" s="1" t="s">
        <v>147377</v>
      </c>
      <c r="E65323">
        <v>44845.7496875</v>
      </c>
      <c r="F65323" s="1" t="s">
        <v>174251</v>
      </c>
      <c r="J65323" s="1" t="s">
        <v>16</v>
      </c>
      <c r="K65323">
        <v>1665511173121</v>
      </c>
      <c r="L65323" s="1" t="s">
        <v>174252</v>
      </c>
      <c r="M65323" s="1" t="s">
        <v>174253</v>
      </c>
    </row>
    <row r="65324" spans="1:13" x14ac:dyDescent="0.2">
      <c r="A65324" s="1" t="s">
        <v>174048</v>
      </c>
      <c r="B65324">
        <v>76</v>
      </c>
      <c r="C65324">
        <v>1.5798944856179057E+18</v>
      </c>
      <c r="D65324" s="1" t="s">
        <v>34</v>
      </c>
      <c r="E65324">
        <v>44845.7496875</v>
      </c>
      <c r="F65324" s="1" t="s">
        <v>173932</v>
      </c>
      <c r="J65324" s="1" t="s">
        <v>16</v>
      </c>
      <c r="K65324">
        <v>1665511173048</v>
      </c>
      <c r="L65324" s="1" t="s">
        <v>174254</v>
      </c>
      <c r="M65324" s="1" t="s">
        <v>174255</v>
      </c>
    </row>
    <row r="65325" spans="1:13" x14ac:dyDescent="0.2">
      <c r="A65325" s="1" t="s">
        <v>174048</v>
      </c>
      <c r="B65325">
        <v>77</v>
      </c>
      <c r="C65325">
        <v>1.5798944939100324E+18</v>
      </c>
      <c r="D65325" s="1" t="s">
        <v>243</v>
      </c>
      <c r="E65325">
        <v>44845.749710648153</v>
      </c>
      <c r="F65325" s="1" t="s">
        <v>887</v>
      </c>
      <c r="J65325" s="1" t="s">
        <v>16</v>
      </c>
      <c r="K65325">
        <v>1665511175025</v>
      </c>
      <c r="L65325" s="1" t="s">
        <v>174256</v>
      </c>
      <c r="M65325" s="1" t="s">
        <v>174257</v>
      </c>
    </row>
    <row r="65326" spans="1:13" x14ac:dyDescent="0.2">
      <c r="A65326" s="1" t="s">
        <v>174048</v>
      </c>
      <c r="B65326">
        <v>78</v>
      </c>
      <c r="C65326">
        <v>1.5798944950589358E+18</v>
      </c>
      <c r="D65326" s="1" t="s">
        <v>191</v>
      </c>
      <c r="E65326">
        <v>44845.749710648153</v>
      </c>
      <c r="F65326" s="1" t="s">
        <v>174258</v>
      </c>
      <c r="J65326" s="1" t="s">
        <v>16</v>
      </c>
      <c r="K65326">
        <v>1665511175299</v>
      </c>
      <c r="L65326" s="1" t="s">
        <v>174259</v>
      </c>
      <c r="M65326" s="1" t="s">
        <v>174260</v>
      </c>
    </row>
    <row r="65327" spans="1:13" x14ac:dyDescent="0.2">
      <c r="A65327" s="1" t="s">
        <v>174048</v>
      </c>
      <c r="B65327">
        <v>79</v>
      </c>
      <c r="C65327">
        <v>1.5798945125914583E+18</v>
      </c>
      <c r="D65327" s="1" t="s">
        <v>252</v>
      </c>
      <c r="E65327">
        <v>44845.749756944453</v>
      </c>
      <c r="F65327" s="1" t="s">
        <v>887</v>
      </c>
      <c r="J65327" s="1" t="s">
        <v>16</v>
      </c>
      <c r="K65327">
        <v>1665511179479</v>
      </c>
      <c r="L65327" s="1" t="s">
        <v>174261</v>
      </c>
      <c r="M65327" s="1" t="s">
        <v>174262</v>
      </c>
    </row>
    <row r="65328" spans="1:13" x14ac:dyDescent="0.2">
      <c r="A65328" s="1" t="s">
        <v>174048</v>
      </c>
      <c r="B65328">
        <v>80</v>
      </c>
      <c r="C65328">
        <v>1.5798945220915569E+18</v>
      </c>
      <c r="D65328" s="1" t="s">
        <v>490</v>
      </c>
      <c r="E65328">
        <v>44845.749780092592</v>
      </c>
      <c r="F65328" s="1" t="s">
        <v>64656</v>
      </c>
      <c r="J65328" s="1" t="s">
        <v>16</v>
      </c>
      <c r="K65328">
        <v>1665511181744</v>
      </c>
      <c r="L65328" s="1" t="s">
        <v>174263</v>
      </c>
      <c r="M65328" s="1" t="s">
        <v>174264</v>
      </c>
    </row>
    <row r="65329" spans="1:13" x14ac:dyDescent="0.2">
      <c r="A65329" s="1" t="s">
        <v>174048</v>
      </c>
      <c r="B65329">
        <v>81</v>
      </c>
      <c r="C65329">
        <v>1.5798945232365814E+18</v>
      </c>
      <c r="D65329" s="1" t="s">
        <v>34</v>
      </c>
      <c r="E65329">
        <v>44845.749791666669</v>
      </c>
      <c r="F65329" s="1" t="s">
        <v>174265</v>
      </c>
      <c r="J65329" s="1" t="s">
        <v>16</v>
      </c>
      <c r="K65329">
        <v>1665511182017</v>
      </c>
      <c r="L65329" s="1" t="s">
        <v>174266</v>
      </c>
      <c r="M65329" s="1" t="s">
        <v>174267</v>
      </c>
    </row>
    <row r="65330" spans="1:13" x14ac:dyDescent="0.2">
      <c r="A65330" s="1" t="s">
        <v>174048</v>
      </c>
      <c r="B65330">
        <v>82</v>
      </c>
      <c r="C65330">
        <v>1.5798945230981939E+18</v>
      </c>
      <c r="D65330" s="1" t="s">
        <v>168766</v>
      </c>
      <c r="E65330">
        <v>44845.749780092592</v>
      </c>
      <c r="F65330" s="1" t="s">
        <v>174268</v>
      </c>
      <c r="J65330" s="1" t="s">
        <v>16</v>
      </c>
      <c r="K65330">
        <v>1665511181984</v>
      </c>
      <c r="L65330" s="1" t="s">
        <v>174269</v>
      </c>
      <c r="M65330" s="1" t="s">
        <v>174270</v>
      </c>
    </row>
    <row r="65331" spans="1:13" x14ac:dyDescent="0.2">
      <c r="A65331" s="1" t="s">
        <v>174048</v>
      </c>
      <c r="B65331">
        <v>83</v>
      </c>
      <c r="C65331">
        <v>1.5798945330428846E+18</v>
      </c>
      <c r="D65331" s="1" t="s">
        <v>209</v>
      </c>
      <c r="E65331">
        <v>44845.749814814822</v>
      </c>
      <c r="F65331" s="1" t="s">
        <v>887</v>
      </c>
      <c r="J65331" s="1" t="s">
        <v>16</v>
      </c>
      <c r="K65331">
        <v>1665511184355</v>
      </c>
      <c r="L65331" s="1" t="s">
        <v>174271</v>
      </c>
      <c r="M65331" s="1" t="s">
        <v>174272</v>
      </c>
    </row>
    <row r="65332" spans="1:13" x14ac:dyDescent="0.2">
      <c r="A65332" s="1" t="s">
        <v>174048</v>
      </c>
      <c r="B65332">
        <v>84</v>
      </c>
      <c r="C65332">
        <v>1.5798945342256579E+18</v>
      </c>
      <c r="D65332" s="1" t="s">
        <v>279</v>
      </c>
      <c r="E65332">
        <v>44845.749814814822</v>
      </c>
      <c r="F65332" s="1" t="s">
        <v>174273</v>
      </c>
      <c r="J65332" s="1" t="s">
        <v>16</v>
      </c>
      <c r="K65332">
        <v>1665511184637</v>
      </c>
      <c r="L65332" s="1" t="s">
        <v>174274</v>
      </c>
      <c r="M65332" s="1" t="s">
        <v>174275</v>
      </c>
    </row>
    <row r="65333" spans="1:13" x14ac:dyDescent="0.2">
      <c r="A65333" s="1" t="s">
        <v>174048</v>
      </c>
      <c r="B65333">
        <v>85</v>
      </c>
      <c r="C65333">
        <v>1.5798945389816259E+18</v>
      </c>
      <c r="D65333" s="1" t="s">
        <v>804</v>
      </c>
      <c r="E65333">
        <v>44845.749826388892</v>
      </c>
      <c r="F65333" s="1" t="s">
        <v>174276</v>
      </c>
      <c r="J65333" s="1" t="s">
        <v>16</v>
      </c>
      <c r="K65333">
        <v>1665511185771</v>
      </c>
      <c r="L65333" s="1" t="s">
        <v>174277</v>
      </c>
      <c r="M65333" s="1" t="s">
        <v>174278</v>
      </c>
    </row>
    <row r="65334" spans="1:13" x14ac:dyDescent="0.2">
      <c r="A65334" s="1" t="s">
        <v>174048</v>
      </c>
      <c r="B65334">
        <v>86</v>
      </c>
      <c r="C65334">
        <v>1.5798945464475484E+18</v>
      </c>
      <c r="D65334" s="1" t="s">
        <v>125</v>
      </c>
      <c r="E65334">
        <v>44845.749849537038</v>
      </c>
      <c r="F65334" s="1" t="s">
        <v>174279</v>
      </c>
      <c r="J65334" s="1" t="s">
        <v>16</v>
      </c>
      <c r="K65334">
        <v>1665511187551</v>
      </c>
      <c r="L65334" s="1" t="s">
        <v>174280</v>
      </c>
      <c r="M65334" s="1" t="s">
        <v>174281</v>
      </c>
    </row>
    <row r="65335" spans="1:13" x14ac:dyDescent="0.2">
      <c r="A65335" s="1" t="s">
        <v>174048</v>
      </c>
      <c r="B65335">
        <v>87</v>
      </c>
      <c r="C65335">
        <v>1.5798945471525315E+18</v>
      </c>
      <c r="D65335" s="1" t="s">
        <v>150312</v>
      </c>
      <c r="E65335">
        <v>44845.749849537038</v>
      </c>
      <c r="F65335" s="1" t="s">
        <v>174282</v>
      </c>
      <c r="J65335" s="1" t="s">
        <v>16</v>
      </c>
      <c r="K65335">
        <v>1665511187719</v>
      </c>
      <c r="L65335" s="1" t="s">
        <v>174283</v>
      </c>
      <c r="M65335" s="1" t="s">
        <v>174284</v>
      </c>
    </row>
    <row r="65336" spans="1:13" x14ac:dyDescent="0.2">
      <c r="A65336" s="1" t="s">
        <v>174048</v>
      </c>
      <c r="B65336">
        <v>88</v>
      </c>
      <c r="C65336">
        <v>1.579894549165781E+18</v>
      </c>
      <c r="D65336" s="1" t="s">
        <v>48955</v>
      </c>
      <c r="E65336">
        <v>44845.749861111108</v>
      </c>
      <c r="F65336" s="1" t="s">
        <v>414</v>
      </c>
      <c r="J65336" s="1" t="s">
        <v>16</v>
      </c>
      <c r="K65336">
        <v>1665511188199</v>
      </c>
      <c r="L65336" s="1" t="s">
        <v>174285</v>
      </c>
      <c r="M65336" s="1" t="s">
        <v>174286</v>
      </c>
    </row>
    <row r="65337" spans="1:13" x14ac:dyDescent="0.2">
      <c r="A65337" s="1" t="s">
        <v>174048</v>
      </c>
      <c r="B65337">
        <v>89</v>
      </c>
      <c r="C65337">
        <v>1.5798945492241244E+18</v>
      </c>
      <c r="D65337" s="1" t="s">
        <v>64</v>
      </c>
      <c r="E65337">
        <v>44845.749861111108</v>
      </c>
      <c r="F65337" s="1" t="s">
        <v>173932</v>
      </c>
      <c r="J65337" s="1" t="s">
        <v>16</v>
      </c>
      <c r="K65337">
        <v>1665511188213</v>
      </c>
      <c r="L65337" s="1" t="s">
        <v>174287</v>
      </c>
      <c r="M65337" s="1" t="s">
        <v>174288</v>
      </c>
    </row>
    <row r="65338" spans="1:13" x14ac:dyDescent="0.2">
      <c r="A65338" s="1" t="s">
        <v>174048</v>
      </c>
      <c r="B65338">
        <v>90</v>
      </c>
      <c r="C65338">
        <v>1.5798945521392067E+18</v>
      </c>
      <c r="D65338" s="1" t="s">
        <v>149</v>
      </c>
      <c r="E65338">
        <v>44845.749861111108</v>
      </c>
      <c r="F65338" s="1" t="s">
        <v>154355</v>
      </c>
      <c r="J65338" s="1" t="s">
        <v>16</v>
      </c>
      <c r="K65338">
        <v>1665511188908</v>
      </c>
      <c r="L65338" s="1" t="s">
        <v>174289</v>
      </c>
      <c r="M65338" s="1" t="s">
        <v>174290</v>
      </c>
    </row>
    <row r="65339" spans="1:13" x14ac:dyDescent="0.2">
      <c r="A65339" s="1" t="s">
        <v>174048</v>
      </c>
      <c r="B65339">
        <v>91</v>
      </c>
      <c r="C65339">
        <v>1.5798945587872195E+18</v>
      </c>
      <c r="D65339" s="1" t="s">
        <v>100382</v>
      </c>
      <c r="E65339">
        <v>44845.749884259261</v>
      </c>
      <c r="F65339" s="1" t="s">
        <v>173932</v>
      </c>
      <c r="J65339" s="1" t="s">
        <v>16</v>
      </c>
      <c r="K65339">
        <v>1665511190493</v>
      </c>
      <c r="L65339" s="1" t="s">
        <v>174291</v>
      </c>
      <c r="M65339" s="1" t="s">
        <v>174292</v>
      </c>
    </row>
    <row r="65340" spans="1:13" x14ac:dyDescent="0.2">
      <c r="A65340" s="1" t="s">
        <v>174048</v>
      </c>
      <c r="B65340">
        <v>92</v>
      </c>
      <c r="C65340">
        <v>1.5798945588882022E+18</v>
      </c>
      <c r="D65340" s="1" t="s">
        <v>184</v>
      </c>
      <c r="E65340">
        <v>44845.749884259261</v>
      </c>
      <c r="F65340" s="1" t="s">
        <v>32656</v>
      </c>
      <c r="J65340" s="1" t="s">
        <v>16</v>
      </c>
      <c r="K65340">
        <v>1665511190517</v>
      </c>
      <c r="L65340" s="1" t="s">
        <v>174293</v>
      </c>
      <c r="M65340" s="1" t="s">
        <v>174294</v>
      </c>
    </row>
    <row r="65341" spans="1:13" x14ac:dyDescent="0.2">
      <c r="A65341" s="1" t="s">
        <v>174048</v>
      </c>
      <c r="B65341">
        <v>93</v>
      </c>
      <c r="C65341">
        <v>1.5798945700195246E+18</v>
      </c>
      <c r="D65341" s="1" t="s">
        <v>39358</v>
      </c>
      <c r="E65341">
        <v>44845.749918981477</v>
      </c>
      <c r="F65341" s="1" t="s">
        <v>174295</v>
      </c>
      <c r="J65341" s="1" t="s">
        <v>16</v>
      </c>
      <c r="K65341">
        <v>1665511193171</v>
      </c>
      <c r="L65341" s="1" t="s">
        <v>174296</v>
      </c>
      <c r="M65341" s="1" t="s">
        <v>174297</v>
      </c>
    </row>
    <row r="65342" spans="1:13" x14ac:dyDescent="0.2">
      <c r="A65342" s="1" t="s">
        <v>174048</v>
      </c>
      <c r="B65342">
        <v>94</v>
      </c>
      <c r="C65342">
        <v>1.5798945800481178E+18</v>
      </c>
      <c r="D65342" s="1" t="s">
        <v>151823</v>
      </c>
      <c r="E65342">
        <v>44845.749942129631</v>
      </c>
      <c r="F65342" s="1" t="s">
        <v>887</v>
      </c>
      <c r="J65342" s="1" t="s">
        <v>16</v>
      </c>
      <c r="K65342">
        <v>1665511195562</v>
      </c>
      <c r="L65342" s="1" t="s">
        <v>174298</v>
      </c>
      <c r="M65342" s="1" t="s">
        <v>174299</v>
      </c>
    </row>
    <row r="65343" spans="1:13" x14ac:dyDescent="0.2">
      <c r="A65343" s="1" t="s">
        <v>174048</v>
      </c>
      <c r="B65343">
        <v>95</v>
      </c>
      <c r="C65343">
        <v>1.5798945843434168E+18</v>
      </c>
      <c r="D65343" s="1" t="s">
        <v>804</v>
      </c>
      <c r="E65343">
        <v>44845.7499537037</v>
      </c>
      <c r="F65343" s="1" t="s">
        <v>174300</v>
      </c>
      <c r="J65343" s="1" t="s">
        <v>16</v>
      </c>
      <c r="K65343">
        <v>1665511196586</v>
      </c>
      <c r="L65343" s="1" t="s">
        <v>174301</v>
      </c>
      <c r="M65343" s="1" t="s">
        <v>174302</v>
      </c>
    </row>
    <row r="65344" spans="1:13" x14ac:dyDescent="0.2">
      <c r="A65344" s="1" t="s">
        <v>174048</v>
      </c>
      <c r="B65344">
        <v>96</v>
      </c>
      <c r="C65344">
        <v>1.5798945891836273E+18</v>
      </c>
      <c r="D65344" s="1" t="s">
        <v>149</v>
      </c>
      <c r="E65344">
        <v>44845.749965277777</v>
      </c>
      <c r="F65344" s="1" t="s">
        <v>174303</v>
      </c>
      <c r="J65344" s="1" t="s">
        <v>16</v>
      </c>
      <c r="K65344">
        <v>1665511197740</v>
      </c>
      <c r="L65344" s="1" t="s">
        <v>174304</v>
      </c>
      <c r="M65344" s="1" t="s">
        <v>174305</v>
      </c>
    </row>
    <row r="65345" spans="1:13" x14ac:dyDescent="0.2">
      <c r="A65345" s="1" t="s">
        <v>174048</v>
      </c>
      <c r="B65345">
        <v>97</v>
      </c>
      <c r="C65345">
        <v>1.5798945906387272E+18</v>
      </c>
      <c r="D65345" s="1" t="s">
        <v>428</v>
      </c>
      <c r="E65345">
        <v>44845.749976851846</v>
      </c>
      <c r="F65345" s="1" t="s">
        <v>174306</v>
      </c>
      <c r="J65345" s="1" t="s">
        <v>16</v>
      </c>
      <c r="K65345">
        <v>1665511198087</v>
      </c>
      <c r="L65345" s="1" t="s">
        <v>174307</v>
      </c>
      <c r="M65345" s="1" t="s">
        <v>174308</v>
      </c>
    </row>
    <row r="65346" spans="1:13" x14ac:dyDescent="0.2">
      <c r="A65346" s="1" t="s">
        <v>174048</v>
      </c>
      <c r="B65346">
        <v>98</v>
      </c>
      <c r="C65346">
        <v>1.5798945976645427E+18</v>
      </c>
      <c r="D65346" s="1" t="s">
        <v>173082</v>
      </c>
      <c r="E65346">
        <v>44845.749988425923</v>
      </c>
      <c r="F65346" s="1" t="s">
        <v>887</v>
      </c>
      <c r="J65346" s="1" t="s">
        <v>16</v>
      </c>
      <c r="K65346">
        <v>1665511199762</v>
      </c>
      <c r="L65346" s="1" t="s">
        <v>174309</v>
      </c>
      <c r="M65346" s="1" t="s">
        <v>174310</v>
      </c>
    </row>
    <row r="65347" spans="1:13" x14ac:dyDescent="0.2">
      <c r="A65347" s="1" t="s">
        <v>174048</v>
      </c>
      <c r="B65347">
        <v>99</v>
      </c>
      <c r="C65347">
        <v>1.5798945992835113E+18</v>
      </c>
      <c r="D65347" s="1" t="s">
        <v>164831</v>
      </c>
      <c r="E65347">
        <v>44845.75</v>
      </c>
      <c r="F65347" s="1" t="s">
        <v>174164</v>
      </c>
      <c r="J65347" s="1" t="s">
        <v>16</v>
      </c>
      <c r="K65347">
        <v>1665511200148</v>
      </c>
      <c r="L65347" s="1" t="s">
        <v>174311</v>
      </c>
      <c r="M65347" s="1" t="s">
        <v>174312</v>
      </c>
    </row>
    <row r="65348" spans="1:13" x14ac:dyDescent="0.2">
      <c r="A65348" s="1" t="s">
        <v>174048</v>
      </c>
      <c r="B65348">
        <v>100</v>
      </c>
      <c r="C65348">
        <v>1.5798946002817761E+18</v>
      </c>
      <c r="D65348" s="1" t="s">
        <v>149</v>
      </c>
      <c r="E65348">
        <v>44845.75</v>
      </c>
      <c r="F65348" s="1" t="s">
        <v>174313</v>
      </c>
      <c r="J65348" s="1" t="s">
        <v>16</v>
      </c>
      <c r="K65348">
        <v>1665511200386</v>
      </c>
      <c r="L65348" s="1" t="s">
        <v>174314</v>
      </c>
      <c r="M65348" s="1" t="s">
        <v>174315</v>
      </c>
    </row>
    <row r="65349" spans="1:13" x14ac:dyDescent="0.2">
      <c r="A65349" s="1" t="s">
        <v>174316</v>
      </c>
      <c r="B65349">
        <v>0</v>
      </c>
      <c r="C65349">
        <v>1.579894611417641E+18</v>
      </c>
      <c r="D65349" s="1" t="s">
        <v>125</v>
      </c>
      <c r="E65349">
        <v>44845.750034722223</v>
      </c>
      <c r="F65349" s="1" t="s">
        <v>174317</v>
      </c>
      <c r="J65349" s="1" t="s">
        <v>16</v>
      </c>
      <c r="K65349">
        <v>1665511203041</v>
      </c>
      <c r="L65349" s="1" t="s">
        <v>174318</v>
      </c>
      <c r="M65349" s="1" t="s">
        <v>174319</v>
      </c>
    </row>
    <row r="65350" spans="1:13" x14ac:dyDescent="0.2">
      <c r="A65350" s="1" t="s">
        <v>174316</v>
      </c>
      <c r="B65350">
        <v>1</v>
      </c>
      <c r="C65350">
        <v>1.5798946128017695E+18</v>
      </c>
      <c r="D65350" s="1" t="s">
        <v>48955</v>
      </c>
      <c r="E65350">
        <v>44845.750034722223</v>
      </c>
      <c r="F65350" s="1" t="s">
        <v>174320</v>
      </c>
      <c r="J65350" s="1" t="s">
        <v>16</v>
      </c>
      <c r="K65350">
        <v>1665511203371</v>
      </c>
      <c r="L65350" s="1" t="s">
        <v>174321</v>
      </c>
      <c r="M65350" s="1" t="s">
        <v>174322</v>
      </c>
    </row>
    <row r="65351" spans="1:13" x14ac:dyDescent="0.2">
      <c r="A65351" s="1" t="s">
        <v>174316</v>
      </c>
      <c r="B65351">
        <v>2</v>
      </c>
      <c r="C65351">
        <v>1.5798946132879155E+18</v>
      </c>
      <c r="D65351" s="1" t="s">
        <v>404</v>
      </c>
      <c r="E65351">
        <v>44845.750034722223</v>
      </c>
      <c r="F65351" s="1" t="s">
        <v>113845</v>
      </c>
      <c r="J65351" s="1" t="s">
        <v>16</v>
      </c>
      <c r="K65351">
        <v>1665511203487</v>
      </c>
      <c r="L65351" s="1" t="s">
        <v>174323</v>
      </c>
      <c r="M65351" s="1" t="s">
        <v>174324</v>
      </c>
    </row>
    <row r="65352" spans="1:13" x14ac:dyDescent="0.2">
      <c r="A65352" s="1" t="s">
        <v>174316</v>
      </c>
      <c r="B65352">
        <v>3</v>
      </c>
      <c r="C65352">
        <v>1.5798946478913331E+18</v>
      </c>
      <c r="D65352" s="1" t="s">
        <v>82</v>
      </c>
      <c r="E65352">
        <v>44845.750127314823</v>
      </c>
      <c r="F65352" s="1" t="s">
        <v>174325</v>
      </c>
      <c r="J65352" s="1" t="s">
        <v>16</v>
      </c>
      <c r="K65352">
        <v>1665511211737</v>
      </c>
      <c r="L65352" s="1" t="s">
        <v>174326</v>
      </c>
      <c r="M65352" s="1" t="s">
        <v>174327</v>
      </c>
    </row>
    <row r="65353" spans="1:13" x14ac:dyDescent="0.2">
      <c r="A65353" s="1" t="s">
        <v>174316</v>
      </c>
      <c r="B65353">
        <v>4</v>
      </c>
      <c r="C65353">
        <v>1.5798946591949824E+18</v>
      </c>
      <c r="D65353" s="1" t="s">
        <v>100382</v>
      </c>
      <c r="E65353">
        <v>44845.750162037039</v>
      </c>
      <c r="F65353" s="1" t="s">
        <v>174328</v>
      </c>
      <c r="J65353" s="1" t="s">
        <v>16</v>
      </c>
      <c r="K65353">
        <v>1665511214432</v>
      </c>
      <c r="L65353" s="1" t="s">
        <v>174329</v>
      </c>
      <c r="M65353" s="1" t="s">
        <v>174330</v>
      </c>
    </row>
    <row r="65354" spans="1:13" x14ac:dyDescent="0.2">
      <c r="A65354" s="1" t="s">
        <v>174316</v>
      </c>
      <c r="B65354">
        <v>5</v>
      </c>
      <c r="C65354">
        <v>1.5798946723441091E+18</v>
      </c>
      <c r="D65354" s="1" t="s">
        <v>125</v>
      </c>
      <c r="E65354">
        <v>44845.750196759262</v>
      </c>
      <c r="F65354" s="1" t="s">
        <v>174331</v>
      </c>
      <c r="J65354" s="1" t="s">
        <v>16</v>
      </c>
      <c r="K65354">
        <v>1665511217567</v>
      </c>
      <c r="L65354" s="1" t="s">
        <v>174332</v>
      </c>
      <c r="M65354" s="1" t="s">
        <v>174333</v>
      </c>
    </row>
    <row r="65355" spans="1:13" x14ac:dyDescent="0.2">
      <c r="A65355" s="1" t="s">
        <v>174316</v>
      </c>
      <c r="B65355">
        <v>6</v>
      </c>
      <c r="C65355">
        <v>1.5798946996951654E+18</v>
      </c>
      <c r="D65355" s="1" t="s">
        <v>125</v>
      </c>
      <c r="E65355">
        <v>44845.750277777777</v>
      </c>
      <c r="F65355" s="1" t="s">
        <v>174334</v>
      </c>
      <c r="J65355" s="1" t="s">
        <v>16</v>
      </c>
      <c r="K65355">
        <v>1665511224088</v>
      </c>
      <c r="L65355" s="1" t="s">
        <v>174335</v>
      </c>
      <c r="M65355" s="1" t="s">
        <v>174336</v>
      </c>
    </row>
    <row r="65356" spans="1:13" x14ac:dyDescent="0.2">
      <c r="A65356" s="1" t="s">
        <v>174316</v>
      </c>
      <c r="B65356">
        <v>7</v>
      </c>
      <c r="C65356">
        <v>1.5798947034318766E+18</v>
      </c>
      <c r="D65356" s="1" t="s">
        <v>125</v>
      </c>
      <c r="E65356">
        <v>44845.750277777777</v>
      </c>
      <c r="F65356" s="1" t="s">
        <v>174337</v>
      </c>
      <c r="J65356" s="1" t="s">
        <v>16</v>
      </c>
      <c r="K65356">
        <v>1665511224979</v>
      </c>
      <c r="L65356" s="1" t="s">
        <v>174338</v>
      </c>
      <c r="M65356" s="1" t="s">
        <v>174339</v>
      </c>
    </row>
    <row r="65357" spans="1:13" x14ac:dyDescent="0.2">
      <c r="A65357" s="1" t="s">
        <v>174316</v>
      </c>
      <c r="B65357">
        <v>8</v>
      </c>
      <c r="C65357">
        <v>1.5798947121103053E+18</v>
      </c>
      <c r="D65357" s="1" t="s">
        <v>149</v>
      </c>
      <c r="E65357">
        <v>44845.7503125</v>
      </c>
      <c r="F65357" s="1" t="s">
        <v>35646</v>
      </c>
      <c r="J65357" s="1" t="s">
        <v>16</v>
      </c>
      <c r="K65357">
        <v>1665511227048</v>
      </c>
      <c r="L65357" s="1" t="s">
        <v>174340</v>
      </c>
      <c r="M65357" s="1" t="s">
        <v>174341</v>
      </c>
    </row>
    <row r="65358" spans="1:13" x14ac:dyDescent="0.2">
      <c r="A65358" s="1" t="s">
        <v>174316</v>
      </c>
      <c r="B65358">
        <v>9</v>
      </c>
      <c r="C65358">
        <v>1.5798947293237207E+18</v>
      </c>
      <c r="D65358" s="1" t="s">
        <v>1102</v>
      </c>
      <c r="E65358">
        <v>44845.750358796293</v>
      </c>
      <c r="F65358" s="1" t="s">
        <v>887</v>
      </c>
      <c r="J65358" s="1" t="s">
        <v>16</v>
      </c>
      <c r="K65358">
        <v>1665511231152</v>
      </c>
      <c r="L65358" s="1" t="s">
        <v>174342</v>
      </c>
      <c r="M65358" s="1" t="s">
        <v>174343</v>
      </c>
    </row>
    <row r="65359" spans="1:13" x14ac:dyDescent="0.2">
      <c r="A65359" s="1" t="s">
        <v>174316</v>
      </c>
      <c r="B65359">
        <v>10</v>
      </c>
      <c r="C65359">
        <v>1.5798947312656835E+18</v>
      </c>
      <c r="D65359" s="1" t="s">
        <v>1047</v>
      </c>
      <c r="E65359">
        <v>44845.750358796293</v>
      </c>
      <c r="F65359" s="1" t="s">
        <v>174344</v>
      </c>
      <c r="J65359" s="1" t="s">
        <v>16</v>
      </c>
      <c r="K65359">
        <v>1665511231615</v>
      </c>
      <c r="L65359" s="1" t="s">
        <v>174345</v>
      </c>
      <c r="M65359" s="1" t="s">
        <v>174346</v>
      </c>
    </row>
    <row r="65360" spans="1:13" x14ac:dyDescent="0.2">
      <c r="A65360" s="1" t="s">
        <v>174316</v>
      </c>
      <c r="B65360">
        <v>11</v>
      </c>
      <c r="C65360">
        <v>1.5798947323809628E+18</v>
      </c>
      <c r="D65360" s="1" t="s">
        <v>109740</v>
      </c>
      <c r="E65360">
        <v>44845.750358796293</v>
      </c>
      <c r="F65360" s="1" t="s">
        <v>58614</v>
      </c>
      <c r="J65360" s="1" t="s">
        <v>16</v>
      </c>
      <c r="K65360">
        <v>1665511231881</v>
      </c>
      <c r="L65360" s="1" t="s">
        <v>174347</v>
      </c>
      <c r="M65360" s="1" t="s">
        <v>174348</v>
      </c>
    </row>
    <row r="65361" spans="1:13" x14ac:dyDescent="0.2">
      <c r="A65361" s="1" t="s">
        <v>174316</v>
      </c>
      <c r="B65361">
        <v>12</v>
      </c>
      <c r="C65361">
        <v>1.5798947448342774E+18</v>
      </c>
      <c r="D65361" s="1" t="s">
        <v>149</v>
      </c>
      <c r="E65361">
        <v>44845.750393518523</v>
      </c>
      <c r="F65361" s="1" t="s">
        <v>174349</v>
      </c>
      <c r="J65361" s="1" t="s">
        <v>16</v>
      </c>
      <c r="K65361">
        <v>1665511234850</v>
      </c>
      <c r="L65361" s="1" t="s">
        <v>174350</v>
      </c>
      <c r="M65361" s="1" t="s">
        <v>174351</v>
      </c>
    </row>
    <row r="65362" spans="1:13" x14ac:dyDescent="0.2">
      <c r="A65362" s="1" t="s">
        <v>174316</v>
      </c>
      <c r="B65362">
        <v>13</v>
      </c>
      <c r="C65362">
        <v>1.5798947657806356E+18</v>
      </c>
      <c r="D65362" s="1" t="s">
        <v>64</v>
      </c>
      <c r="E65362">
        <v>44845.750451388893</v>
      </c>
      <c r="F65362" s="1" t="s">
        <v>174352</v>
      </c>
      <c r="J65362" s="1" t="s">
        <v>16</v>
      </c>
      <c r="K65362">
        <v>1665511239844</v>
      </c>
      <c r="L65362" s="1" t="s">
        <v>174353</v>
      </c>
      <c r="M65362" s="1" t="s">
        <v>174354</v>
      </c>
    </row>
    <row r="65363" spans="1:13" x14ac:dyDescent="0.2">
      <c r="A65363" s="1" t="s">
        <v>174316</v>
      </c>
      <c r="B65363">
        <v>14</v>
      </c>
      <c r="C65363">
        <v>1.5798947690186056E+18</v>
      </c>
      <c r="D65363" s="1" t="s">
        <v>100382</v>
      </c>
      <c r="E65363">
        <v>44845.750462962962</v>
      </c>
      <c r="F65363" s="1" t="s">
        <v>174355</v>
      </c>
      <c r="J65363" s="1" t="s">
        <v>16</v>
      </c>
      <c r="K65363">
        <v>1665511240616</v>
      </c>
      <c r="L65363" s="1" t="s">
        <v>174356</v>
      </c>
      <c r="M65363" s="1" t="s">
        <v>174357</v>
      </c>
    </row>
    <row r="65364" spans="1:13" x14ac:dyDescent="0.2">
      <c r="A65364" s="1" t="s">
        <v>174316</v>
      </c>
      <c r="B65364">
        <v>15</v>
      </c>
      <c r="C65364">
        <v>1.5798947741775995E+18</v>
      </c>
      <c r="D65364" s="1" t="s">
        <v>125</v>
      </c>
      <c r="E65364">
        <v>44845.750474537039</v>
      </c>
      <c r="F65364" s="1" t="s">
        <v>174358</v>
      </c>
      <c r="J65364" s="1" t="s">
        <v>16</v>
      </c>
      <c r="K65364">
        <v>1665511241846</v>
      </c>
      <c r="L65364" s="1" t="s">
        <v>174359</v>
      </c>
      <c r="M65364" s="1" t="s">
        <v>174360</v>
      </c>
    </row>
    <row r="65365" spans="1:13" x14ac:dyDescent="0.2">
      <c r="A65365" s="1" t="s">
        <v>174316</v>
      </c>
      <c r="B65365">
        <v>16</v>
      </c>
      <c r="C65365">
        <v>1.5798947893442355E+18</v>
      </c>
      <c r="D65365" s="1" t="s">
        <v>82</v>
      </c>
      <c r="E65365">
        <v>44845.750520833331</v>
      </c>
      <c r="F65365" s="1" t="s">
        <v>174361</v>
      </c>
      <c r="J65365" s="1" t="s">
        <v>16</v>
      </c>
      <c r="K65365">
        <v>1665511245462</v>
      </c>
      <c r="L65365" s="1" t="s">
        <v>174362</v>
      </c>
      <c r="M65365" s="1" t="s">
        <v>174363</v>
      </c>
    </row>
    <row r="65366" spans="1:13" x14ac:dyDescent="0.2">
      <c r="A65366" s="1" t="s">
        <v>174316</v>
      </c>
      <c r="B65366">
        <v>17</v>
      </c>
      <c r="C65366">
        <v>1.5798947908877394E+18</v>
      </c>
      <c r="D65366" s="1" t="s">
        <v>224</v>
      </c>
      <c r="E65366">
        <v>44845.750520833331</v>
      </c>
      <c r="F65366" s="1" t="s">
        <v>174364</v>
      </c>
      <c r="J65366" s="1" t="s">
        <v>16</v>
      </c>
      <c r="K65366">
        <v>1665511245830</v>
      </c>
      <c r="L65366" s="1" t="s">
        <v>174365</v>
      </c>
      <c r="M65366" s="1" t="s">
        <v>174366</v>
      </c>
    </row>
    <row r="65367" spans="1:13" x14ac:dyDescent="0.2">
      <c r="A65367" s="1" t="s">
        <v>174316</v>
      </c>
      <c r="B65367">
        <v>18</v>
      </c>
      <c r="C65367">
        <v>1.5798947913528771E+18</v>
      </c>
      <c r="D65367" s="1" t="s">
        <v>125</v>
      </c>
      <c r="E65367">
        <v>44845.750520833331</v>
      </c>
      <c r="F65367" s="1" t="s">
        <v>121976</v>
      </c>
      <c r="J65367" s="1" t="s">
        <v>16</v>
      </c>
      <c r="K65367">
        <v>1665511245941</v>
      </c>
      <c r="L65367" s="1" t="s">
        <v>174367</v>
      </c>
      <c r="M65367" s="1" t="s">
        <v>174368</v>
      </c>
    </row>
    <row r="65368" spans="1:13" x14ac:dyDescent="0.2">
      <c r="A65368" s="1" t="s">
        <v>174316</v>
      </c>
      <c r="B65368">
        <v>19</v>
      </c>
      <c r="C65368">
        <v>1.5798947921414758E+18</v>
      </c>
      <c r="D65368" s="1" t="s">
        <v>804</v>
      </c>
      <c r="E65368">
        <v>44845.750532407408</v>
      </c>
      <c r="F65368" s="1" t="s">
        <v>174369</v>
      </c>
      <c r="J65368" s="1" t="s">
        <v>16</v>
      </c>
      <c r="K65368">
        <v>1665511246129</v>
      </c>
      <c r="L65368" s="1" t="s">
        <v>174370</v>
      </c>
      <c r="M65368" s="1" t="s">
        <v>174371</v>
      </c>
    </row>
    <row r="65369" spans="1:13" x14ac:dyDescent="0.2">
      <c r="A65369" s="1" t="s">
        <v>174316</v>
      </c>
      <c r="B65369">
        <v>20</v>
      </c>
      <c r="C65369">
        <v>1.5798947953798062E+18</v>
      </c>
      <c r="D65369" s="1" t="s">
        <v>332</v>
      </c>
      <c r="E65369">
        <v>44845.750532407408</v>
      </c>
      <c r="F65369" s="1" t="s">
        <v>887</v>
      </c>
      <c r="J65369" s="1" t="s">
        <v>16</v>
      </c>
      <c r="K65369">
        <v>1665511246901</v>
      </c>
      <c r="L65369" s="1" t="s">
        <v>174372</v>
      </c>
      <c r="M65369" s="1" t="s">
        <v>174373</v>
      </c>
    </row>
    <row r="65370" spans="1:13" x14ac:dyDescent="0.2">
      <c r="A65370" s="1" t="s">
        <v>174316</v>
      </c>
      <c r="B65370">
        <v>21</v>
      </c>
      <c r="C65370">
        <v>1.5798947968348324E+18</v>
      </c>
      <c r="D65370" s="1" t="s">
        <v>64</v>
      </c>
      <c r="E65370">
        <v>44845.750543981478</v>
      </c>
      <c r="F65370" s="1" t="s">
        <v>40795</v>
      </c>
      <c r="J65370" s="1" t="s">
        <v>16</v>
      </c>
      <c r="K65370">
        <v>1665511247248</v>
      </c>
      <c r="L65370" s="1" t="s">
        <v>174374</v>
      </c>
      <c r="M65370" s="1" t="s">
        <v>174375</v>
      </c>
    </row>
    <row r="65371" spans="1:13" x14ac:dyDescent="0.2">
      <c r="A65371" s="1" t="s">
        <v>174316</v>
      </c>
      <c r="B65371">
        <v>22</v>
      </c>
      <c r="C65371">
        <v>1.5798948030299013E+18</v>
      </c>
      <c r="D65371" s="1" t="s">
        <v>75</v>
      </c>
      <c r="E65371">
        <v>44845.750555555547</v>
      </c>
      <c r="F65371" s="1" t="s">
        <v>174376</v>
      </c>
      <c r="J65371" s="1" t="s">
        <v>16</v>
      </c>
      <c r="K65371">
        <v>1665511248725</v>
      </c>
      <c r="L65371" s="1" t="s">
        <v>174377</v>
      </c>
      <c r="M65371" s="1" t="s">
        <v>174378</v>
      </c>
    </row>
    <row r="65372" spans="1:13" x14ac:dyDescent="0.2">
      <c r="A65372" s="1" t="s">
        <v>174316</v>
      </c>
      <c r="B65372">
        <v>23</v>
      </c>
      <c r="C65372">
        <v>1.5798948437817057E+18</v>
      </c>
      <c r="D65372" s="1" t="s">
        <v>172766</v>
      </c>
      <c r="E65372">
        <v>44845.750671296293</v>
      </c>
      <c r="F65372" s="1" t="s">
        <v>174268</v>
      </c>
      <c r="J65372" s="1" t="s">
        <v>16</v>
      </c>
      <c r="K65372">
        <v>1665511258441</v>
      </c>
      <c r="L65372" s="1" t="s">
        <v>174379</v>
      </c>
      <c r="M65372" s="1" t="s">
        <v>174380</v>
      </c>
    </row>
    <row r="65373" spans="1:13" x14ac:dyDescent="0.2">
      <c r="A65373" s="1" t="s">
        <v>174316</v>
      </c>
      <c r="B65373">
        <v>24</v>
      </c>
      <c r="C65373">
        <v>1.5798948442430751E+18</v>
      </c>
      <c r="D65373" s="1" t="s">
        <v>49401</v>
      </c>
      <c r="E65373">
        <v>44845.750671296293</v>
      </c>
      <c r="F65373" s="1" t="s">
        <v>887</v>
      </c>
      <c r="J65373" s="1" t="s">
        <v>16</v>
      </c>
      <c r="K65373">
        <v>1665511258551</v>
      </c>
      <c r="L65373" s="1" t="s">
        <v>174381</v>
      </c>
      <c r="M65373" s="1" t="s">
        <v>174382</v>
      </c>
    </row>
    <row r="65374" spans="1:13" x14ac:dyDescent="0.2">
      <c r="A65374" s="1" t="s">
        <v>174316</v>
      </c>
      <c r="B65374">
        <v>25</v>
      </c>
      <c r="C65374">
        <v>1.5798948504132977E+18</v>
      </c>
      <c r="D65374" s="1" t="s">
        <v>804</v>
      </c>
      <c r="E65374">
        <v>44845.750694444447</v>
      </c>
      <c r="F65374" s="1" t="s">
        <v>174383</v>
      </c>
      <c r="J65374" s="1" t="s">
        <v>16</v>
      </c>
      <c r="K65374">
        <v>1665511260022</v>
      </c>
      <c r="L65374" s="1" t="s">
        <v>174384</v>
      </c>
      <c r="M65374" s="1" t="s">
        <v>174385</v>
      </c>
    </row>
    <row r="65375" spans="1:13" x14ac:dyDescent="0.2">
      <c r="A65375" s="1" t="s">
        <v>174316</v>
      </c>
      <c r="B65375">
        <v>26</v>
      </c>
      <c r="C65375">
        <v>1.5798948545237156E+18</v>
      </c>
      <c r="D65375" s="1" t="s">
        <v>804</v>
      </c>
      <c r="E65375">
        <v>44845.750706018523</v>
      </c>
      <c r="F65375" s="1" t="s">
        <v>174386</v>
      </c>
      <c r="J65375" s="1" t="s">
        <v>16</v>
      </c>
      <c r="K65375">
        <v>1665511261002</v>
      </c>
      <c r="L65375" s="1" t="s">
        <v>174387</v>
      </c>
      <c r="M65375" s="1" t="s">
        <v>174388</v>
      </c>
    </row>
    <row r="65376" spans="1:13" x14ac:dyDescent="0.2">
      <c r="A65376" s="1" t="s">
        <v>174316</v>
      </c>
      <c r="B65376">
        <v>27</v>
      </c>
      <c r="C65376">
        <v>1.5798948622538097E+18</v>
      </c>
      <c r="D65376" s="1" t="s">
        <v>100382</v>
      </c>
      <c r="E65376">
        <v>44845.750717592593</v>
      </c>
      <c r="F65376" s="1" t="s">
        <v>174389</v>
      </c>
      <c r="J65376" s="1" t="s">
        <v>16</v>
      </c>
      <c r="K65376">
        <v>1665511262845</v>
      </c>
      <c r="L65376" s="1" t="s">
        <v>174390</v>
      </c>
      <c r="M65376" s="1" t="s">
        <v>174391</v>
      </c>
    </row>
    <row r="65377" spans="1:13" x14ac:dyDescent="0.2">
      <c r="A65377" s="1" t="s">
        <v>174316</v>
      </c>
      <c r="B65377">
        <v>28</v>
      </c>
      <c r="C65377">
        <v>1.5798948627861381E+18</v>
      </c>
      <c r="D65377" s="1" t="s">
        <v>752</v>
      </c>
      <c r="E65377">
        <v>44845.750717592593</v>
      </c>
      <c r="F65377" s="1" t="s">
        <v>887</v>
      </c>
      <c r="J65377" s="1" t="s">
        <v>16</v>
      </c>
      <c r="K65377">
        <v>1665511262972</v>
      </c>
      <c r="L65377" s="1" t="s">
        <v>174392</v>
      </c>
      <c r="M65377" s="1" t="s">
        <v>174393</v>
      </c>
    </row>
    <row r="65378" spans="1:13" x14ac:dyDescent="0.2">
      <c r="A65378" s="1" t="s">
        <v>174316</v>
      </c>
      <c r="B65378">
        <v>29</v>
      </c>
      <c r="C65378">
        <v>1.5798948662425682E+18</v>
      </c>
      <c r="D65378" s="1" t="s">
        <v>99429</v>
      </c>
      <c r="E65378">
        <v>44845.75072916667</v>
      </c>
      <c r="F65378" s="1" t="s">
        <v>171507</v>
      </c>
      <c r="J65378" s="1" t="s">
        <v>16</v>
      </c>
      <c r="K65378">
        <v>1665511263796</v>
      </c>
      <c r="L65378" s="1" t="s">
        <v>174394</v>
      </c>
      <c r="M65378" s="1" t="s">
        <v>174395</v>
      </c>
    </row>
    <row r="65379" spans="1:13" x14ac:dyDescent="0.2">
      <c r="A65379" s="1" t="s">
        <v>174316</v>
      </c>
      <c r="B65379">
        <v>30</v>
      </c>
      <c r="C65379">
        <v>1.5798948660031201E+18</v>
      </c>
      <c r="D65379" s="1" t="s">
        <v>2896</v>
      </c>
      <c r="E65379">
        <v>44845.75072916667</v>
      </c>
      <c r="F65379" s="1" t="s">
        <v>151047</v>
      </c>
      <c r="J65379" s="1" t="s">
        <v>16</v>
      </c>
      <c r="K65379">
        <v>1665511263739</v>
      </c>
      <c r="L65379" s="1" t="s">
        <v>174396</v>
      </c>
      <c r="M65379" s="1" t="s">
        <v>174397</v>
      </c>
    </row>
    <row r="65380" spans="1:13" x14ac:dyDescent="0.2">
      <c r="A65380" s="1" t="s">
        <v>174316</v>
      </c>
      <c r="B65380">
        <v>31</v>
      </c>
      <c r="C65380">
        <v>1.5798948700635791E+18</v>
      </c>
      <c r="D65380" s="1" t="s">
        <v>64</v>
      </c>
      <c r="E65380">
        <v>44845.750740740739</v>
      </c>
      <c r="F65380" s="1" t="s">
        <v>86686</v>
      </c>
      <c r="J65380" s="1" t="s">
        <v>16</v>
      </c>
      <c r="K65380">
        <v>1665511264707</v>
      </c>
      <c r="L65380" s="1" t="s">
        <v>174398</v>
      </c>
      <c r="M65380" s="1" t="s">
        <v>174399</v>
      </c>
    </row>
    <row r="65381" spans="1:13" x14ac:dyDescent="0.2">
      <c r="A65381" s="1" t="s">
        <v>174316</v>
      </c>
      <c r="B65381">
        <v>32</v>
      </c>
      <c r="C65381">
        <v>1.5798948735574548E+18</v>
      </c>
      <c r="D65381" s="1" t="s">
        <v>174400</v>
      </c>
      <c r="E65381">
        <v>44845.750752314823</v>
      </c>
      <c r="F65381" s="1" t="s">
        <v>173648</v>
      </c>
      <c r="J65381" s="1" t="s">
        <v>16</v>
      </c>
      <c r="K65381">
        <v>1665511265540</v>
      </c>
      <c r="L65381" s="1" t="s">
        <v>174401</v>
      </c>
      <c r="M65381" s="1" t="s">
        <v>174402</v>
      </c>
    </row>
    <row r="65382" spans="1:13" x14ac:dyDescent="0.2">
      <c r="A65382" s="1" t="s">
        <v>174316</v>
      </c>
      <c r="B65382">
        <v>33</v>
      </c>
      <c r="C65382">
        <v>1.579894877088727E+18</v>
      </c>
      <c r="D65382" s="1" t="s">
        <v>14</v>
      </c>
      <c r="E65382">
        <v>44845.750763888893</v>
      </c>
      <c r="F65382" s="1" t="s">
        <v>174403</v>
      </c>
      <c r="J65382" s="1" t="s">
        <v>16</v>
      </c>
      <c r="K65382">
        <v>1665511266382</v>
      </c>
      <c r="L65382" s="1" t="s">
        <v>174404</v>
      </c>
      <c r="M65382" s="1" t="s">
        <v>174405</v>
      </c>
    </row>
    <row r="65383" spans="1:13" x14ac:dyDescent="0.2">
      <c r="A65383" s="1" t="s">
        <v>174316</v>
      </c>
      <c r="B65383">
        <v>34</v>
      </c>
      <c r="C65383">
        <v>1.5798948848946668E+18</v>
      </c>
      <c r="D65383" s="1" t="s">
        <v>86978</v>
      </c>
      <c r="E65383">
        <v>44845.750787037039</v>
      </c>
      <c r="F65383" s="1" t="s">
        <v>174406</v>
      </c>
      <c r="J65383" s="1" t="s">
        <v>16</v>
      </c>
      <c r="K65383">
        <v>1665511268243</v>
      </c>
      <c r="L65383" s="1" t="s">
        <v>174407</v>
      </c>
      <c r="M65383" s="1" t="s">
        <v>174408</v>
      </c>
    </row>
    <row r="65384" spans="1:13" x14ac:dyDescent="0.2">
      <c r="A65384" s="1" t="s">
        <v>174316</v>
      </c>
      <c r="B65384">
        <v>35</v>
      </c>
      <c r="C65384">
        <v>1.5798949016463196E+18</v>
      </c>
      <c r="D65384" s="1" t="s">
        <v>149</v>
      </c>
      <c r="E65384">
        <v>44845.750833333332</v>
      </c>
      <c r="F65384" s="1" t="s">
        <v>96885</v>
      </c>
      <c r="J65384" s="1" t="s">
        <v>16</v>
      </c>
      <c r="K65384">
        <v>1665511272237</v>
      </c>
      <c r="L65384" s="1" t="s">
        <v>174409</v>
      </c>
      <c r="M65384" s="1" t="s">
        <v>174410</v>
      </c>
    </row>
    <row r="65385" spans="1:13" x14ac:dyDescent="0.2">
      <c r="A65385" s="1" t="s">
        <v>174316</v>
      </c>
      <c r="B65385">
        <v>36</v>
      </c>
      <c r="C65385">
        <v>1.5798949074935521E+18</v>
      </c>
      <c r="D65385" s="1" t="s">
        <v>139</v>
      </c>
      <c r="E65385">
        <v>44845.750844907408</v>
      </c>
      <c r="F65385" s="1" t="s">
        <v>887</v>
      </c>
      <c r="J65385" s="1" t="s">
        <v>16</v>
      </c>
      <c r="K65385">
        <v>1665511273631</v>
      </c>
      <c r="L65385" s="1" t="s">
        <v>174411</v>
      </c>
      <c r="M65385" s="1" t="s">
        <v>174412</v>
      </c>
    </row>
    <row r="65386" spans="1:13" x14ac:dyDescent="0.2">
      <c r="A65386" s="1" t="s">
        <v>174316</v>
      </c>
      <c r="B65386">
        <v>37</v>
      </c>
      <c r="C65386">
        <v>1.5798949108322345E+18</v>
      </c>
      <c r="D65386" s="1" t="s">
        <v>14</v>
      </c>
      <c r="E65386">
        <v>44845.750856481478</v>
      </c>
      <c r="F65386" s="1" t="s">
        <v>87195</v>
      </c>
      <c r="J65386" s="1" t="s">
        <v>16</v>
      </c>
      <c r="K65386">
        <v>1665511274427</v>
      </c>
      <c r="L65386" s="1" t="s">
        <v>174413</v>
      </c>
      <c r="M65386" s="1" t="s">
        <v>174414</v>
      </c>
    </row>
    <row r="65387" spans="1:13" x14ac:dyDescent="0.2">
      <c r="A65387" s="1" t="s">
        <v>174316</v>
      </c>
      <c r="B65387">
        <v>38</v>
      </c>
      <c r="C65387">
        <v>1.5798949198332027E+18</v>
      </c>
      <c r="D65387" s="1" t="s">
        <v>154007</v>
      </c>
      <c r="E65387">
        <v>44845.750879629632</v>
      </c>
      <c r="F65387" s="1" t="s">
        <v>174415</v>
      </c>
      <c r="J65387" s="1" t="s">
        <v>16</v>
      </c>
      <c r="K65387">
        <v>1665511276573</v>
      </c>
      <c r="L65387" s="1" t="s">
        <v>174416</v>
      </c>
      <c r="M65387" s="1" t="s">
        <v>174417</v>
      </c>
    </row>
    <row r="65388" spans="1:13" x14ac:dyDescent="0.2">
      <c r="A65388" s="1" t="s">
        <v>174316</v>
      </c>
      <c r="B65388">
        <v>39</v>
      </c>
      <c r="C65388">
        <v>1.5798949399235379E+18</v>
      </c>
      <c r="D65388" s="1" t="s">
        <v>205</v>
      </c>
      <c r="E65388">
        <v>44845.750937500001</v>
      </c>
      <c r="F65388" s="1" t="s">
        <v>149492</v>
      </c>
      <c r="J65388" s="1" t="s">
        <v>16</v>
      </c>
      <c r="K65388">
        <v>1665511281363</v>
      </c>
      <c r="L65388" s="1" t="s">
        <v>174418</v>
      </c>
      <c r="M65388" s="1" t="s">
        <v>174419</v>
      </c>
    </row>
    <row r="65389" spans="1:13" x14ac:dyDescent="0.2">
      <c r="A65389" s="1" t="s">
        <v>174316</v>
      </c>
      <c r="B65389">
        <v>40</v>
      </c>
      <c r="C65389">
        <v>1.5798949433758392E+18</v>
      </c>
      <c r="D65389" s="1" t="s">
        <v>125</v>
      </c>
      <c r="E65389">
        <v>44845.750949074078</v>
      </c>
      <c r="F65389" s="1" t="s">
        <v>174420</v>
      </c>
      <c r="J65389" s="1" t="s">
        <v>16</v>
      </c>
      <c r="K65389">
        <v>1665511282186</v>
      </c>
      <c r="L65389" s="1" t="s">
        <v>174421</v>
      </c>
      <c r="M65389" s="1" t="s">
        <v>174422</v>
      </c>
    </row>
    <row r="65390" spans="1:13" x14ac:dyDescent="0.2">
      <c r="A65390" s="1" t="s">
        <v>174316</v>
      </c>
      <c r="B65390">
        <v>41</v>
      </c>
      <c r="C65390">
        <v>1.5798949443317514E+18</v>
      </c>
      <c r="D65390" s="1" t="s">
        <v>325</v>
      </c>
      <c r="E65390">
        <v>44845.750949074078</v>
      </c>
      <c r="F65390" s="1" t="s">
        <v>174423</v>
      </c>
      <c r="J65390" s="1" t="s">
        <v>16</v>
      </c>
      <c r="K65390">
        <v>1665511282414</v>
      </c>
      <c r="L65390" s="1" t="s">
        <v>174424</v>
      </c>
      <c r="M65390" s="1" t="s">
        <v>174425</v>
      </c>
    </row>
    <row r="65391" spans="1:13" x14ac:dyDescent="0.2">
      <c r="A65391" s="1" t="s">
        <v>174316</v>
      </c>
      <c r="B65391">
        <v>42</v>
      </c>
      <c r="C65391">
        <v>1.5798949477668864E+18</v>
      </c>
      <c r="D65391" s="1" t="s">
        <v>100382</v>
      </c>
      <c r="E65391">
        <v>44845.750960648147</v>
      </c>
      <c r="F65391" s="1" t="s">
        <v>174426</v>
      </c>
      <c r="J65391" s="1" t="s">
        <v>16</v>
      </c>
      <c r="K65391">
        <v>1665511283233</v>
      </c>
      <c r="L65391" s="1" t="s">
        <v>174427</v>
      </c>
      <c r="M65391" s="1" t="s">
        <v>174428</v>
      </c>
    </row>
    <row r="65392" spans="1:13" x14ac:dyDescent="0.2">
      <c r="A65392" s="1" t="s">
        <v>174316</v>
      </c>
      <c r="B65392">
        <v>43</v>
      </c>
      <c r="C65392">
        <v>1.5798949552285532E+18</v>
      </c>
      <c r="D65392" s="1" t="s">
        <v>150312</v>
      </c>
      <c r="E65392">
        <v>44845.750983796293</v>
      </c>
      <c r="F65392" s="1" t="s">
        <v>174429</v>
      </c>
      <c r="J65392" s="1" t="s">
        <v>16</v>
      </c>
      <c r="K65392">
        <v>1665511285012</v>
      </c>
      <c r="L65392" s="1" t="s">
        <v>174430</v>
      </c>
      <c r="M65392" s="1" t="s">
        <v>174431</v>
      </c>
    </row>
    <row r="65393" spans="1:13" x14ac:dyDescent="0.2">
      <c r="A65393" s="1" t="s">
        <v>174316</v>
      </c>
      <c r="B65393">
        <v>44</v>
      </c>
      <c r="C65393">
        <v>1.5798949606563758E+18</v>
      </c>
      <c r="D65393" s="1" t="s">
        <v>325</v>
      </c>
      <c r="E65393">
        <v>44845.75099537037</v>
      </c>
      <c r="F65393" s="1" t="s">
        <v>174432</v>
      </c>
      <c r="J65393" s="1" t="s">
        <v>16</v>
      </c>
      <c r="K65393">
        <v>1665511286306</v>
      </c>
      <c r="L65393" s="1" t="s">
        <v>174433</v>
      </c>
      <c r="M65393" s="1" t="s">
        <v>174434</v>
      </c>
    </row>
    <row r="65394" spans="1:13" x14ac:dyDescent="0.2">
      <c r="A65394" s="1" t="s">
        <v>174316</v>
      </c>
      <c r="B65394">
        <v>45</v>
      </c>
      <c r="C65394">
        <v>1.5798949722406257E+18</v>
      </c>
      <c r="D65394" s="1" t="s">
        <v>149</v>
      </c>
      <c r="E65394">
        <v>44845.751030092593</v>
      </c>
      <c r="F65394" s="1" t="s">
        <v>174435</v>
      </c>
      <c r="J65394" s="1" t="s">
        <v>16</v>
      </c>
      <c r="K65394">
        <v>1665511289068</v>
      </c>
      <c r="L65394" s="1" t="s">
        <v>174436</v>
      </c>
      <c r="M65394" s="1" t="s">
        <v>174437</v>
      </c>
    </row>
    <row r="65395" spans="1:13" x14ac:dyDescent="0.2">
      <c r="A65395" s="1" t="s">
        <v>174316</v>
      </c>
      <c r="B65395">
        <v>46</v>
      </c>
      <c r="C65395">
        <v>1.5798949834566001E+18</v>
      </c>
      <c r="D65395" s="1" t="s">
        <v>174438</v>
      </c>
      <c r="E65395">
        <v>44845.75105324074</v>
      </c>
      <c r="F65395" s="1" t="s">
        <v>174439</v>
      </c>
      <c r="J65395" s="1" t="s">
        <v>2748</v>
      </c>
      <c r="K65395">
        <v>1665511291742</v>
      </c>
      <c r="L65395" s="1" t="s">
        <v>174440</v>
      </c>
      <c r="M65395" s="1" t="s">
        <v>174441</v>
      </c>
    </row>
    <row r="65396" spans="1:13" x14ac:dyDescent="0.2">
      <c r="A65396" s="1" t="s">
        <v>174316</v>
      </c>
      <c r="B65396">
        <v>47</v>
      </c>
      <c r="C65396">
        <v>1.5798949935942246E+18</v>
      </c>
      <c r="D65396" s="1" t="s">
        <v>75</v>
      </c>
      <c r="E65396">
        <v>44845.751087962963</v>
      </c>
      <c r="F65396" s="1" t="s">
        <v>171755</v>
      </c>
      <c r="J65396" s="1" t="s">
        <v>16</v>
      </c>
      <c r="K65396">
        <v>1665511294159</v>
      </c>
      <c r="L65396" s="1" t="s">
        <v>174442</v>
      </c>
      <c r="M65396" s="1" t="s">
        <v>174443</v>
      </c>
    </row>
    <row r="65397" spans="1:13" x14ac:dyDescent="0.2">
      <c r="A65397" s="1" t="s">
        <v>174316</v>
      </c>
      <c r="B65397">
        <v>48</v>
      </c>
      <c r="C65397">
        <v>1.579895015186133E+18</v>
      </c>
      <c r="D65397" s="1" t="s">
        <v>243</v>
      </c>
      <c r="E65397">
        <v>44845.751145833332</v>
      </c>
      <c r="F65397" s="1" t="s">
        <v>174444</v>
      </c>
      <c r="J65397" s="1" t="s">
        <v>16</v>
      </c>
      <c r="K65397">
        <v>1665511299307</v>
      </c>
      <c r="L65397" s="1" t="s">
        <v>174445</v>
      </c>
      <c r="M65397" s="1" t="s">
        <v>174446</v>
      </c>
    </row>
    <row r="65398" spans="1:13" x14ac:dyDescent="0.2">
      <c r="A65398" s="1" t="s">
        <v>174316</v>
      </c>
      <c r="B65398">
        <v>49</v>
      </c>
      <c r="C65398">
        <v>1.5798950202192937E+18</v>
      </c>
      <c r="D65398" s="1" t="s">
        <v>149</v>
      </c>
      <c r="E65398">
        <v>44845.751157407409</v>
      </c>
      <c r="F65398" s="1" t="s">
        <v>174447</v>
      </c>
      <c r="J65398" s="1" t="s">
        <v>16</v>
      </c>
      <c r="K65398">
        <v>1665511300507</v>
      </c>
      <c r="L65398" s="1" t="s">
        <v>174448</v>
      </c>
      <c r="M65398" s="1" t="s">
        <v>174449</v>
      </c>
    </row>
    <row r="65399" spans="1:13" x14ac:dyDescent="0.2">
      <c r="A65399" s="1" t="s">
        <v>174316</v>
      </c>
      <c r="B65399">
        <v>50</v>
      </c>
      <c r="C65399">
        <v>1.5798950241413571E+18</v>
      </c>
      <c r="D65399" s="1" t="s">
        <v>428</v>
      </c>
      <c r="E65399">
        <v>44845.751168981478</v>
      </c>
      <c r="F65399" s="1" t="s">
        <v>169136</v>
      </c>
      <c r="J65399" s="1" t="s">
        <v>16</v>
      </c>
      <c r="K65399">
        <v>1665511301442</v>
      </c>
      <c r="L65399" s="1" t="s">
        <v>174450</v>
      </c>
      <c r="M65399" s="1" t="s">
        <v>174451</v>
      </c>
    </row>
    <row r="65400" spans="1:13" x14ac:dyDescent="0.2">
      <c r="A65400" s="1" t="s">
        <v>174316</v>
      </c>
      <c r="B65400">
        <v>51</v>
      </c>
      <c r="C65400">
        <v>1.5798950252776694E+18</v>
      </c>
      <c r="D65400" s="1" t="s">
        <v>71</v>
      </c>
      <c r="E65400">
        <v>44845.751168981478</v>
      </c>
      <c r="F65400" s="1" t="s">
        <v>174452</v>
      </c>
      <c r="J65400" s="1" t="s">
        <v>16</v>
      </c>
      <c r="K65400">
        <v>1665511301713</v>
      </c>
      <c r="L65400" s="1" t="s">
        <v>174453</v>
      </c>
      <c r="M65400" s="1" t="s">
        <v>174454</v>
      </c>
    </row>
    <row r="65401" spans="1:13" x14ac:dyDescent="0.2">
      <c r="A65401" s="1" t="s">
        <v>174316</v>
      </c>
      <c r="B65401">
        <v>52</v>
      </c>
      <c r="C65401">
        <v>1.5798950334401372E+18</v>
      </c>
      <c r="D65401" s="1" t="s">
        <v>17655</v>
      </c>
      <c r="E65401">
        <v>44845.751192129632</v>
      </c>
      <c r="F65401" s="1" t="s">
        <v>174455</v>
      </c>
      <c r="J65401" s="1" t="s">
        <v>16</v>
      </c>
      <c r="K65401">
        <v>1665511303659</v>
      </c>
      <c r="L65401" s="1" t="s">
        <v>174456</v>
      </c>
      <c r="M65401" s="1" t="s">
        <v>174457</v>
      </c>
    </row>
    <row r="65402" spans="1:13" x14ac:dyDescent="0.2">
      <c r="A65402" s="1" t="s">
        <v>174316</v>
      </c>
      <c r="B65402">
        <v>53</v>
      </c>
      <c r="C65402">
        <v>1.5798950419084288E+18</v>
      </c>
      <c r="D65402" s="1" t="s">
        <v>150360</v>
      </c>
      <c r="E65402">
        <v>44845.751215277778</v>
      </c>
      <c r="F65402" s="1" t="s">
        <v>174458</v>
      </c>
      <c r="J65402" s="1" t="s">
        <v>16</v>
      </c>
      <c r="K65402">
        <v>1665511305678</v>
      </c>
      <c r="L65402" s="1" t="s">
        <v>174459</v>
      </c>
      <c r="M65402" s="1" t="s">
        <v>174460</v>
      </c>
    </row>
    <row r="65403" spans="1:13" x14ac:dyDescent="0.2">
      <c r="A65403" s="1" t="s">
        <v>174316</v>
      </c>
      <c r="B65403">
        <v>54</v>
      </c>
      <c r="C65403">
        <v>1.5798950710291087E+18</v>
      </c>
      <c r="D65403" s="1" t="s">
        <v>149</v>
      </c>
      <c r="E65403">
        <v>44845.751296296286</v>
      </c>
      <c r="F65403" s="1" t="s">
        <v>174461</v>
      </c>
      <c r="J65403" s="1" t="s">
        <v>16</v>
      </c>
      <c r="K65403">
        <v>1665511312621</v>
      </c>
      <c r="L65403" s="1" t="s">
        <v>174462</v>
      </c>
      <c r="M65403" s="1" t="s">
        <v>174463</v>
      </c>
    </row>
    <row r="65404" spans="1:13" x14ac:dyDescent="0.2">
      <c r="A65404" s="1" t="s">
        <v>174316</v>
      </c>
      <c r="B65404">
        <v>55</v>
      </c>
      <c r="C65404">
        <v>1.5798950795016315E+18</v>
      </c>
      <c r="D65404" s="1" t="s">
        <v>149</v>
      </c>
      <c r="E65404">
        <v>44845.751319444447</v>
      </c>
      <c r="F65404" s="1" t="s">
        <v>34413</v>
      </c>
      <c r="J65404" s="1" t="s">
        <v>16</v>
      </c>
      <c r="K65404">
        <v>1665511314641</v>
      </c>
      <c r="L65404" s="1" t="s">
        <v>174464</v>
      </c>
      <c r="M65404" s="1" t="s">
        <v>174465</v>
      </c>
    </row>
    <row r="65405" spans="1:13" x14ac:dyDescent="0.2">
      <c r="A65405" s="1" t="s">
        <v>174316</v>
      </c>
      <c r="B65405">
        <v>56</v>
      </c>
      <c r="C65405">
        <v>1.5798950837591859E+18</v>
      </c>
      <c r="D65405" s="1" t="s">
        <v>34</v>
      </c>
      <c r="E65405">
        <v>44845.751331018517</v>
      </c>
      <c r="F65405" s="1" t="s">
        <v>174466</v>
      </c>
      <c r="J65405" s="1" t="s">
        <v>16</v>
      </c>
      <c r="K65405">
        <v>1665511315656</v>
      </c>
      <c r="L65405" s="1" t="s">
        <v>174467</v>
      </c>
      <c r="M65405" s="1" t="s">
        <v>174468</v>
      </c>
    </row>
    <row r="65406" spans="1:13" x14ac:dyDescent="0.2">
      <c r="A65406" s="1" t="s">
        <v>174316</v>
      </c>
      <c r="B65406">
        <v>57</v>
      </c>
      <c r="C65406">
        <v>1.5798950865316086E+18</v>
      </c>
      <c r="D65406" s="1" t="s">
        <v>100382</v>
      </c>
      <c r="E65406">
        <v>44845.751342592594</v>
      </c>
      <c r="F65406" s="1" t="s">
        <v>174469</v>
      </c>
      <c r="J65406" s="1" t="s">
        <v>16</v>
      </c>
      <c r="K65406">
        <v>1665511316317</v>
      </c>
      <c r="L65406" s="1" t="s">
        <v>174470</v>
      </c>
      <c r="M65406" s="1" t="s">
        <v>174471</v>
      </c>
    </row>
    <row r="65407" spans="1:13" x14ac:dyDescent="0.2">
      <c r="A65407" s="1" t="s">
        <v>174316</v>
      </c>
      <c r="B65407">
        <v>58</v>
      </c>
      <c r="C65407">
        <v>1.5798950947105055E+18</v>
      </c>
      <c r="D65407" s="1" t="s">
        <v>118</v>
      </c>
      <c r="E65407">
        <v>44845.75136574074</v>
      </c>
      <c r="F65407" s="1" t="s">
        <v>174472</v>
      </c>
      <c r="J65407" s="1" t="s">
        <v>16</v>
      </c>
      <c r="K65407">
        <v>1665511318267</v>
      </c>
      <c r="L65407" s="1" t="s">
        <v>174473</v>
      </c>
      <c r="M65407" s="1" t="s">
        <v>174474</v>
      </c>
    </row>
    <row r="65408" spans="1:13" x14ac:dyDescent="0.2">
      <c r="A65408" s="1" t="s">
        <v>174316</v>
      </c>
      <c r="B65408">
        <v>59</v>
      </c>
      <c r="C65408">
        <v>1.5798950963501097E+18</v>
      </c>
      <c r="D65408" s="1" t="s">
        <v>2571</v>
      </c>
      <c r="E65408">
        <v>44845.75136574074</v>
      </c>
      <c r="F65408" s="1" t="s">
        <v>27186</v>
      </c>
      <c r="J65408" s="1" t="s">
        <v>16</v>
      </c>
      <c r="K65408">
        <v>1665511318658</v>
      </c>
      <c r="L65408" s="1" t="s">
        <v>174475</v>
      </c>
      <c r="M65408" s="1" t="s">
        <v>174476</v>
      </c>
    </row>
    <row r="65409" spans="1:13" x14ac:dyDescent="0.2">
      <c r="A65409" s="1" t="s">
        <v>174316</v>
      </c>
      <c r="B65409">
        <v>60</v>
      </c>
      <c r="C65409">
        <v>1.5798950973529498E+18</v>
      </c>
      <c r="D65409" s="1" t="s">
        <v>150425</v>
      </c>
      <c r="E65409">
        <v>44845.75136574074</v>
      </c>
      <c r="F65409" s="1" t="s">
        <v>887</v>
      </c>
      <c r="J65409" s="1" t="s">
        <v>16</v>
      </c>
      <c r="K65409">
        <v>1665511318897</v>
      </c>
      <c r="L65409" s="1" t="s">
        <v>174477</v>
      </c>
      <c r="M65409" s="1" t="s">
        <v>174478</v>
      </c>
    </row>
    <row r="65410" spans="1:13" x14ac:dyDescent="0.2">
      <c r="A65410" s="1" t="s">
        <v>174316</v>
      </c>
      <c r="B65410">
        <v>61</v>
      </c>
      <c r="C65410">
        <v>1.5798950979191808E+18</v>
      </c>
      <c r="D65410" s="1" t="s">
        <v>149</v>
      </c>
      <c r="E65410">
        <v>44845.751377314817</v>
      </c>
      <c r="F65410" s="1" t="s">
        <v>94017</v>
      </c>
      <c r="J65410" s="1" t="s">
        <v>16</v>
      </c>
      <c r="K65410">
        <v>1665511319032</v>
      </c>
      <c r="L65410" s="1" t="s">
        <v>174479</v>
      </c>
      <c r="M65410" s="1" t="s">
        <v>174480</v>
      </c>
    </row>
    <row r="65411" spans="1:13" x14ac:dyDescent="0.2">
      <c r="A65411" s="1" t="s">
        <v>174316</v>
      </c>
      <c r="B65411">
        <v>62</v>
      </c>
      <c r="C65411">
        <v>1.5798950983050199E+18</v>
      </c>
      <c r="D65411" s="1" t="s">
        <v>149</v>
      </c>
      <c r="E65411">
        <v>44845.751377314817</v>
      </c>
      <c r="F65411" s="1" t="s">
        <v>174481</v>
      </c>
      <c r="J65411" s="1" t="s">
        <v>16</v>
      </c>
      <c r="K65411">
        <v>1665511319124</v>
      </c>
      <c r="L65411" s="1" t="s">
        <v>174482</v>
      </c>
      <c r="M65411" s="1" t="s">
        <v>174483</v>
      </c>
    </row>
    <row r="65412" spans="1:13" x14ac:dyDescent="0.2">
      <c r="A65412" s="1" t="s">
        <v>174316</v>
      </c>
      <c r="B65412">
        <v>63</v>
      </c>
      <c r="C65412">
        <v>1.5798951034217636E+18</v>
      </c>
      <c r="D65412" s="1" t="s">
        <v>64</v>
      </c>
      <c r="E65412">
        <v>44845.751388888893</v>
      </c>
      <c r="F65412" s="1" t="s">
        <v>174455</v>
      </c>
      <c r="J65412" s="1" t="s">
        <v>16</v>
      </c>
      <c r="K65412">
        <v>1665511320344</v>
      </c>
      <c r="L65412" s="1" t="s">
        <v>174484</v>
      </c>
      <c r="M65412" s="1" t="s">
        <v>174485</v>
      </c>
    </row>
    <row r="65413" spans="1:13" x14ac:dyDescent="0.2">
      <c r="A65413" s="1" t="s">
        <v>174316</v>
      </c>
      <c r="B65413">
        <v>64</v>
      </c>
      <c r="C65413">
        <v>1.5798951068317327E+18</v>
      </c>
      <c r="D65413" s="1" t="s">
        <v>125</v>
      </c>
      <c r="E65413">
        <v>44845.751400462963</v>
      </c>
      <c r="F65413" s="1" t="s">
        <v>174486</v>
      </c>
      <c r="J65413" s="1" t="s">
        <v>16</v>
      </c>
      <c r="K65413">
        <v>1665511321157</v>
      </c>
      <c r="L65413" s="1" t="s">
        <v>174487</v>
      </c>
      <c r="M65413" s="1" t="s">
        <v>174488</v>
      </c>
    </row>
    <row r="65414" spans="1:13" x14ac:dyDescent="0.2">
      <c r="A65414" s="1" t="s">
        <v>174316</v>
      </c>
      <c r="B65414">
        <v>65</v>
      </c>
      <c r="C65414">
        <v>1.5798951094409093E+18</v>
      </c>
      <c r="D65414" s="1" t="s">
        <v>133027</v>
      </c>
      <c r="E65414">
        <v>44845.751400462963</v>
      </c>
      <c r="F65414" s="1" t="s">
        <v>887</v>
      </c>
      <c r="J65414" s="1" t="s">
        <v>16</v>
      </c>
      <c r="K65414">
        <v>1665511321779</v>
      </c>
      <c r="L65414" s="1" t="s">
        <v>174489</v>
      </c>
      <c r="M65414" s="1" t="s">
        <v>174490</v>
      </c>
    </row>
    <row r="65415" spans="1:13" x14ac:dyDescent="0.2">
      <c r="A65415" s="1" t="s">
        <v>174316</v>
      </c>
      <c r="B65415">
        <v>66</v>
      </c>
      <c r="C65415">
        <v>1.5798951151489802E+18</v>
      </c>
      <c r="D65415" s="1" t="s">
        <v>64</v>
      </c>
      <c r="E65415">
        <v>44845.751423611109</v>
      </c>
      <c r="F65415" s="1" t="s">
        <v>174491</v>
      </c>
      <c r="J65415" s="1" t="s">
        <v>16</v>
      </c>
      <c r="K65415">
        <v>1665511323140</v>
      </c>
      <c r="L65415" s="1" t="s">
        <v>174492</v>
      </c>
      <c r="M65415" s="1" t="s">
        <v>174493</v>
      </c>
    </row>
    <row r="65416" spans="1:13" x14ac:dyDescent="0.2">
      <c r="A65416" s="1" t="s">
        <v>174316</v>
      </c>
      <c r="B65416">
        <v>67</v>
      </c>
      <c r="C65416">
        <v>1.5798951306302095E+18</v>
      </c>
      <c r="D65416" s="1" t="s">
        <v>661</v>
      </c>
      <c r="E65416">
        <v>44845.751458333332</v>
      </c>
      <c r="F65416" s="1" t="s">
        <v>887</v>
      </c>
      <c r="J65416" s="1" t="s">
        <v>16</v>
      </c>
      <c r="K65416">
        <v>1665511326831</v>
      </c>
      <c r="L65416" s="1" t="s">
        <v>174494</v>
      </c>
      <c r="M65416" s="1" t="s">
        <v>174495</v>
      </c>
    </row>
    <row r="65417" spans="1:13" x14ac:dyDescent="0.2">
      <c r="A65417" s="1" t="s">
        <v>174316</v>
      </c>
      <c r="B65417">
        <v>68</v>
      </c>
      <c r="C65417">
        <v>1.5798951325137961E+18</v>
      </c>
      <c r="D65417" s="1" t="s">
        <v>149</v>
      </c>
      <c r="E65417">
        <v>44845.751469907409</v>
      </c>
      <c r="F65417" s="1" t="s">
        <v>174496</v>
      </c>
      <c r="J65417" s="1" t="s">
        <v>16</v>
      </c>
      <c r="K65417">
        <v>1665511327280</v>
      </c>
      <c r="L65417" s="1" t="s">
        <v>174497</v>
      </c>
      <c r="M65417" s="1" t="s">
        <v>174498</v>
      </c>
    </row>
    <row r="65418" spans="1:13" x14ac:dyDescent="0.2">
      <c r="A65418" s="1" t="s">
        <v>174316</v>
      </c>
      <c r="B65418">
        <v>69</v>
      </c>
      <c r="C65418">
        <v>1.5798951444926996E+18</v>
      </c>
      <c r="D65418" s="1" t="s">
        <v>149</v>
      </c>
      <c r="E65418">
        <v>44845.751504629632</v>
      </c>
      <c r="F65418" s="1" t="s">
        <v>174499</v>
      </c>
      <c r="J65418" s="1" t="s">
        <v>16</v>
      </c>
      <c r="K65418">
        <v>1665511330136</v>
      </c>
      <c r="L65418" s="1" t="s">
        <v>174500</v>
      </c>
      <c r="M65418" s="1" t="s">
        <v>174501</v>
      </c>
    </row>
    <row r="65419" spans="1:13" x14ac:dyDescent="0.2">
      <c r="A65419" s="1" t="s">
        <v>174316</v>
      </c>
      <c r="B65419">
        <v>70</v>
      </c>
      <c r="C65419">
        <v>1.5798951606659645E+18</v>
      </c>
      <c r="D65419" s="1" t="s">
        <v>325</v>
      </c>
      <c r="E65419">
        <v>44845.751539351862</v>
      </c>
      <c r="F65419" s="1" t="s">
        <v>173932</v>
      </c>
      <c r="J65419" s="1" t="s">
        <v>16</v>
      </c>
      <c r="K65419">
        <v>1665511333992</v>
      </c>
      <c r="L65419" s="1" t="s">
        <v>174502</v>
      </c>
      <c r="M65419" s="1" t="s">
        <v>174503</v>
      </c>
    </row>
    <row r="65420" spans="1:13" x14ac:dyDescent="0.2">
      <c r="A65420" s="1" t="s">
        <v>174316</v>
      </c>
      <c r="B65420">
        <v>71</v>
      </c>
      <c r="C65420">
        <v>1.5798951740961219E+18</v>
      </c>
      <c r="D65420" s="1" t="s">
        <v>151738</v>
      </c>
      <c r="E65420">
        <v>44845.751585648148</v>
      </c>
      <c r="F65420" s="1" t="s">
        <v>887</v>
      </c>
      <c r="J65420" s="1" t="s">
        <v>16</v>
      </c>
      <c r="K65420">
        <v>1665511337194</v>
      </c>
      <c r="L65420" s="1" t="s">
        <v>174504</v>
      </c>
      <c r="M65420" s="1" t="s">
        <v>174505</v>
      </c>
    </row>
    <row r="65421" spans="1:13" x14ac:dyDescent="0.2">
      <c r="A65421" s="1" t="s">
        <v>174316</v>
      </c>
      <c r="B65421">
        <v>72</v>
      </c>
      <c r="C65421">
        <v>1.579895186314113E+18</v>
      </c>
      <c r="D65421" s="1" t="s">
        <v>93</v>
      </c>
      <c r="E65421">
        <v>44845.751620370371</v>
      </c>
      <c r="F65421" s="1" t="s">
        <v>174506</v>
      </c>
      <c r="J65421" s="1" t="s">
        <v>16</v>
      </c>
      <c r="K65421">
        <v>1665511340107</v>
      </c>
      <c r="L65421" s="1" t="s">
        <v>174507</v>
      </c>
      <c r="M65421" s="1" t="s">
        <v>174508</v>
      </c>
    </row>
    <row r="65422" spans="1:13" x14ac:dyDescent="0.2">
      <c r="A65422" s="1" t="s">
        <v>174316</v>
      </c>
      <c r="B65422">
        <v>73</v>
      </c>
      <c r="C65422">
        <v>1.5798951877359698E+18</v>
      </c>
      <c r="D65422" s="1" t="s">
        <v>149</v>
      </c>
      <c r="E65422">
        <v>44845.751620370371</v>
      </c>
      <c r="F65422" s="1" t="s">
        <v>118344</v>
      </c>
      <c r="J65422" s="1" t="s">
        <v>16</v>
      </c>
      <c r="K65422">
        <v>1665511340446</v>
      </c>
      <c r="L65422" s="1" t="s">
        <v>174509</v>
      </c>
      <c r="M65422" s="1" t="s">
        <v>174510</v>
      </c>
    </row>
    <row r="65423" spans="1:13" x14ac:dyDescent="0.2">
      <c r="A65423" s="1" t="s">
        <v>174316</v>
      </c>
      <c r="B65423">
        <v>74</v>
      </c>
      <c r="C65423">
        <v>1.5798951914814833E+18</v>
      </c>
      <c r="D65423" s="1" t="s">
        <v>3361</v>
      </c>
      <c r="E65423">
        <v>44845.751631944448</v>
      </c>
      <c r="F65423" s="1" t="s">
        <v>887</v>
      </c>
      <c r="J65423" s="1" t="s">
        <v>16</v>
      </c>
      <c r="K65423">
        <v>1665511341339</v>
      </c>
      <c r="L65423" s="1" t="s">
        <v>174511</v>
      </c>
      <c r="M65423" s="1" t="s">
        <v>174512</v>
      </c>
    </row>
    <row r="65424" spans="1:13" x14ac:dyDescent="0.2">
      <c r="A65424" s="1" t="s">
        <v>174316</v>
      </c>
      <c r="B65424">
        <v>75</v>
      </c>
      <c r="C65424">
        <v>1.579895196887978E+18</v>
      </c>
      <c r="D65424" s="1" t="s">
        <v>64</v>
      </c>
      <c r="E65424">
        <v>44845.751643518517</v>
      </c>
      <c r="F65424" s="1" t="s">
        <v>172681</v>
      </c>
      <c r="J65424" s="1" t="s">
        <v>16</v>
      </c>
      <c r="K65424">
        <v>1665511342628</v>
      </c>
      <c r="L65424" s="1" t="s">
        <v>174513</v>
      </c>
      <c r="M65424" s="1" t="s">
        <v>174514</v>
      </c>
    </row>
    <row r="65425" spans="1:13" x14ac:dyDescent="0.2">
      <c r="A65425" s="1" t="s">
        <v>174316</v>
      </c>
      <c r="B65425">
        <v>76</v>
      </c>
      <c r="C65425">
        <v>1.5798951991822377E+18</v>
      </c>
      <c r="D65425" s="1" t="s">
        <v>151149</v>
      </c>
      <c r="E65425">
        <v>44845.751655092587</v>
      </c>
      <c r="F65425" s="1" t="s">
        <v>174515</v>
      </c>
      <c r="J65425" s="1" t="s">
        <v>16</v>
      </c>
      <c r="K65425">
        <v>1665511343175</v>
      </c>
      <c r="L65425" s="1" t="s">
        <v>174516</v>
      </c>
      <c r="M65425" s="1" t="s">
        <v>174517</v>
      </c>
    </row>
    <row r="65426" spans="1:13" x14ac:dyDescent="0.2">
      <c r="A65426" s="1" t="s">
        <v>174316</v>
      </c>
      <c r="B65426">
        <v>77</v>
      </c>
      <c r="C65426">
        <v>1.5798952140510659E+18</v>
      </c>
      <c r="D65426" s="1" t="s">
        <v>40554</v>
      </c>
      <c r="E65426">
        <v>44845.751689814817</v>
      </c>
      <c r="F65426" s="1" t="s">
        <v>887</v>
      </c>
      <c r="J65426" s="1" t="s">
        <v>16</v>
      </c>
      <c r="K65426">
        <v>1665511346720</v>
      </c>
      <c r="L65426" s="1" t="s">
        <v>174518</v>
      </c>
      <c r="M65426" s="1" t="s">
        <v>174519</v>
      </c>
    </row>
    <row r="65427" spans="1:13" x14ac:dyDescent="0.2">
      <c r="A65427" s="1" t="s">
        <v>174316</v>
      </c>
      <c r="B65427">
        <v>78</v>
      </c>
      <c r="C65427">
        <v>1.5798952149779784E+18</v>
      </c>
      <c r="D65427" s="1" t="s">
        <v>804</v>
      </c>
      <c r="E65427">
        <v>44845.751689814817</v>
      </c>
      <c r="F65427" s="1" t="s">
        <v>174520</v>
      </c>
      <c r="J65427" s="1" t="s">
        <v>16</v>
      </c>
      <c r="K65427">
        <v>1665511346941</v>
      </c>
      <c r="L65427" s="1" t="s">
        <v>174521</v>
      </c>
      <c r="M65427" s="1" t="s">
        <v>174522</v>
      </c>
    </row>
    <row r="65428" spans="1:13" x14ac:dyDescent="0.2">
      <c r="A65428" s="1" t="s">
        <v>174316</v>
      </c>
      <c r="B65428">
        <v>79</v>
      </c>
      <c r="C65428">
        <v>1.5798952180394516E+18</v>
      </c>
      <c r="D65428" s="1" t="s">
        <v>100382</v>
      </c>
      <c r="E65428">
        <v>44845.751701388886</v>
      </c>
      <c r="F65428" s="1" t="s">
        <v>174523</v>
      </c>
      <c r="J65428" s="1" t="s">
        <v>16</v>
      </c>
      <c r="K65428">
        <v>1665511347671</v>
      </c>
      <c r="L65428" s="1" t="s">
        <v>174524</v>
      </c>
      <c r="M65428" s="1" t="s">
        <v>174525</v>
      </c>
    </row>
    <row r="65429" spans="1:13" x14ac:dyDescent="0.2">
      <c r="A65429" s="1" t="s">
        <v>174316</v>
      </c>
      <c r="B65429">
        <v>80</v>
      </c>
      <c r="C65429">
        <v>1.5798952197045862E+18</v>
      </c>
      <c r="D65429" s="1" t="s">
        <v>149</v>
      </c>
      <c r="E65429">
        <v>44845.751712962963</v>
      </c>
      <c r="F65429" s="1" t="s">
        <v>174526</v>
      </c>
      <c r="J65429" s="1" t="s">
        <v>16</v>
      </c>
      <c r="K65429">
        <v>1665511348068</v>
      </c>
      <c r="L65429" s="1" t="s">
        <v>174527</v>
      </c>
      <c r="M65429" s="1" t="s">
        <v>174528</v>
      </c>
    </row>
    <row r="65430" spans="1:13" x14ac:dyDescent="0.2">
      <c r="A65430" s="1" t="s">
        <v>174316</v>
      </c>
      <c r="B65430">
        <v>81</v>
      </c>
      <c r="C65430">
        <v>1.5798952237059973E+18</v>
      </c>
      <c r="D65430" s="1" t="s">
        <v>86978</v>
      </c>
      <c r="E65430">
        <v>44845.75172453704</v>
      </c>
      <c r="F65430" s="1" t="s">
        <v>151047</v>
      </c>
      <c r="J65430" s="1" t="s">
        <v>16</v>
      </c>
      <c r="K65430">
        <v>1665511349022</v>
      </c>
      <c r="L65430" s="1" t="s">
        <v>174529</v>
      </c>
      <c r="M65430" s="1" t="s">
        <v>174530</v>
      </c>
    </row>
    <row r="65431" spans="1:13" x14ac:dyDescent="0.2">
      <c r="A65431" s="1" t="s">
        <v>174316</v>
      </c>
      <c r="B65431">
        <v>82</v>
      </c>
      <c r="C65431">
        <v>1.5798952267556004E+18</v>
      </c>
      <c r="D65431" s="1" t="s">
        <v>55377</v>
      </c>
      <c r="E65431">
        <v>44845.75172453704</v>
      </c>
      <c r="F65431" s="1" t="s">
        <v>887</v>
      </c>
      <c r="J65431" s="1" t="s">
        <v>16</v>
      </c>
      <c r="K65431">
        <v>1665511349749</v>
      </c>
      <c r="L65431" s="1" t="s">
        <v>174531</v>
      </c>
      <c r="M65431" s="1" t="s">
        <v>174532</v>
      </c>
    </row>
    <row r="65432" spans="1:13" x14ac:dyDescent="0.2">
      <c r="A65432" s="1" t="s">
        <v>174316</v>
      </c>
      <c r="B65432">
        <v>83</v>
      </c>
      <c r="C65432">
        <v>1.5798952287395144E+18</v>
      </c>
      <c r="D65432" s="1" t="s">
        <v>64</v>
      </c>
      <c r="E65432">
        <v>44845.751736111109</v>
      </c>
      <c r="F65432" s="1" t="s">
        <v>174533</v>
      </c>
      <c r="J65432" s="1" t="s">
        <v>16</v>
      </c>
      <c r="K65432">
        <v>1665511350222</v>
      </c>
      <c r="L65432" s="1" t="s">
        <v>174534</v>
      </c>
      <c r="M65432" s="1" t="s">
        <v>174535</v>
      </c>
    </row>
    <row r="65433" spans="1:13" x14ac:dyDescent="0.2">
      <c r="A65433" s="1" t="s">
        <v>174316</v>
      </c>
      <c r="B65433">
        <v>84</v>
      </c>
      <c r="C65433">
        <v>1.5798952294064169E+18</v>
      </c>
      <c r="D65433" s="1" t="s">
        <v>48955</v>
      </c>
      <c r="E65433">
        <v>44845.751736111109</v>
      </c>
      <c r="F65433" s="1" t="s">
        <v>174536</v>
      </c>
      <c r="J65433" s="1" t="s">
        <v>16</v>
      </c>
      <c r="K65433">
        <v>1665511350381</v>
      </c>
      <c r="L65433" s="1" t="s">
        <v>174537</v>
      </c>
      <c r="M65433" s="1" t="s">
        <v>174538</v>
      </c>
    </row>
    <row r="65434" spans="1:13" x14ac:dyDescent="0.2">
      <c r="A65434" s="1" t="s">
        <v>174316</v>
      </c>
      <c r="B65434">
        <v>85</v>
      </c>
      <c r="C65434">
        <v>1.5798952438683689E+18</v>
      </c>
      <c r="D65434" s="1" t="s">
        <v>107089</v>
      </c>
      <c r="E65434">
        <v>44845.751770833333</v>
      </c>
      <c r="F65434" s="1" t="s">
        <v>887</v>
      </c>
      <c r="J65434" s="1" t="s">
        <v>16</v>
      </c>
      <c r="K65434">
        <v>1665511353829</v>
      </c>
      <c r="L65434" s="1" t="s">
        <v>174539</v>
      </c>
      <c r="M65434" s="1" t="s">
        <v>174540</v>
      </c>
    </row>
    <row r="65435" spans="1:13" x14ac:dyDescent="0.2">
      <c r="A65435" s="1" t="s">
        <v>174316</v>
      </c>
      <c r="B65435">
        <v>86</v>
      </c>
      <c r="C65435">
        <v>1.5798952492870984E+18</v>
      </c>
      <c r="D65435" s="1" t="s">
        <v>82</v>
      </c>
      <c r="E65435">
        <v>44845.751793981479</v>
      </c>
      <c r="F65435" s="1" t="s">
        <v>174541</v>
      </c>
      <c r="J65435" s="1" t="s">
        <v>16</v>
      </c>
      <c r="K65435">
        <v>1665511355121</v>
      </c>
      <c r="L65435" s="1" t="s">
        <v>174542</v>
      </c>
      <c r="M65435" s="1" t="s">
        <v>174543</v>
      </c>
    </row>
    <row r="65436" spans="1:13" x14ac:dyDescent="0.2">
      <c r="A65436" s="1" t="s">
        <v>174316</v>
      </c>
      <c r="B65436">
        <v>87</v>
      </c>
      <c r="C65436">
        <v>1.5798952621219717E+18</v>
      </c>
      <c r="D65436" s="1" t="s">
        <v>17655</v>
      </c>
      <c r="E65436">
        <v>44845.751828703702</v>
      </c>
      <c r="F65436" s="1" t="s">
        <v>174544</v>
      </c>
      <c r="J65436" s="1" t="s">
        <v>16</v>
      </c>
      <c r="K65436">
        <v>1665511358181</v>
      </c>
      <c r="L65436" s="1" t="s">
        <v>174545</v>
      </c>
      <c r="M65436" s="1" t="s">
        <v>174546</v>
      </c>
    </row>
    <row r="65437" spans="1:13" x14ac:dyDescent="0.2">
      <c r="A65437" s="1" t="s">
        <v>174316</v>
      </c>
      <c r="B65437">
        <v>88</v>
      </c>
      <c r="C65437">
        <v>1.5798952630195364E+18</v>
      </c>
      <c r="D65437" s="1" t="s">
        <v>17655</v>
      </c>
      <c r="E65437">
        <v>44845.751828703702</v>
      </c>
      <c r="F65437" s="1" t="s">
        <v>174547</v>
      </c>
      <c r="J65437" s="1" t="s">
        <v>16</v>
      </c>
      <c r="K65437">
        <v>1665511358395</v>
      </c>
      <c r="L65437" s="1" t="s">
        <v>174548</v>
      </c>
      <c r="M65437" s="1" t="s">
        <v>174549</v>
      </c>
    </row>
    <row r="65438" spans="1:13" x14ac:dyDescent="0.2">
      <c r="A65438" s="1" t="s">
        <v>174316</v>
      </c>
      <c r="B65438">
        <v>89</v>
      </c>
      <c r="C65438">
        <v>1.5798952652551004E+18</v>
      </c>
      <c r="D65438" s="1" t="s">
        <v>404</v>
      </c>
      <c r="E65438">
        <v>44845.751828703702</v>
      </c>
      <c r="F65438" s="1" t="s">
        <v>174541</v>
      </c>
      <c r="J65438" s="1" t="s">
        <v>16</v>
      </c>
      <c r="K65438">
        <v>1665511358928</v>
      </c>
      <c r="L65438" s="1" t="s">
        <v>174550</v>
      </c>
      <c r="M65438" s="1" t="s">
        <v>174551</v>
      </c>
    </row>
    <row r="65439" spans="1:13" x14ac:dyDescent="0.2">
      <c r="A65439" s="1" t="s">
        <v>174316</v>
      </c>
      <c r="B65439">
        <v>90</v>
      </c>
      <c r="C65439">
        <v>1.5798952737905336E+18</v>
      </c>
      <c r="D65439" s="1" t="s">
        <v>332</v>
      </c>
      <c r="E65439">
        <v>44845.751851851863</v>
      </c>
      <c r="F65439" s="1" t="s">
        <v>174552</v>
      </c>
      <c r="J65439" s="1" t="s">
        <v>16</v>
      </c>
      <c r="K65439">
        <v>1665511360963</v>
      </c>
      <c r="L65439" s="1" t="s">
        <v>174553</v>
      </c>
      <c r="M65439" s="1" t="s">
        <v>174554</v>
      </c>
    </row>
    <row r="65440" spans="1:13" x14ac:dyDescent="0.2">
      <c r="A65440" s="1" t="s">
        <v>174316</v>
      </c>
      <c r="B65440">
        <v>91</v>
      </c>
      <c r="C65440">
        <v>1.5798952789621146E+18</v>
      </c>
      <c r="D65440" s="1" t="s">
        <v>151146</v>
      </c>
      <c r="E65440">
        <v>44845.751875000002</v>
      </c>
      <c r="F65440" s="1" t="s">
        <v>174164</v>
      </c>
      <c r="J65440" s="1" t="s">
        <v>16</v>
      </c>
      <c r="K65440">
        <v>1665511362196</v>
      </c>
      <c r="L65440" s="1" t="s">
        <v>174555</v>
      </c>
      <c r="M65440" s="1" t="s">
        <v>174556</v>
      </c>
    </row>
    <row r="65441" spans="1:13" x14ac:dyDescent="0.2">
      <c r="A65441" s="1" t="s">
        <v>174316</v>
      </c>
      <c r="B65441">
        <v>92</v>
      </c>
      <c r="C65441">
        <v>1.5798952850522112E+18</v>
      </c>
      <c r="D65441" s="1" t="s">
        <v>18209</v>
      </c>
      <c r="E65441">
        <v>44845.751886574071</v>
      </c>
      <c r="F65441" s="1" t="s">
        <v>887</v>
      </c>
      <c r="J65441" s="1" t="s">
        <v>16</v>
      </c>
      <c r="K65441">
        <v>1665511363648</v>
      </c>
      <c r="L65441" s="1" t="s">
        <v>174557</v>
      </c>
      <c r="M65441" s="1" t="s">
        <v>174558</v>
      </c>
    </row>
    <row r="65442" spans="1:13" x14ac:dyDescent="0.2">
      <c r="A65442" s="1" t="s">
        <v>174316</v>
      </c>
      <c r="B65442">
        <v>93</v>
      </c>
      <c r="C65442">
        <v>1.5798953059105219E+18</v>
      </c>
      <c r="D65442" s="1" t="s">
        <v>14</v>
      </c>
      <c r="E65442">
        <v>44845.751944444448</v>
      </c>
      <c r="F65442" s="1" t="s">
        <v>174559</v>
      </c>
      <c r="J65442" s="1" t="s">
        <v>16</v>
      </c>
      <c r="K65442">
        <v>1665511368621</v>
      </c>
      <c r="L65442" s="1" t="s">
        <v>174560</v>
      </c>
      <c r="M65442" s="1" t="s">
        <v>174561</v>
      </c>
    </row>
    <row r="65443" spans="1:13" x14ac:dyDescent="0.2">
      <c r="A65443" s="1" t="s">
        <v>174316</v>
      </c>
      <c r="B65443">
        <v>94</v>
      </c>
      <c r="C65443">
        <v>1.5798953156828938E+18</v>
      </c>
      <c r="D65443" s="1" t="s">
        <v>147377</v>
      </c>
      <c r="E65443">
        <v>44845.751967592587</v>
      </c>
      <c r="F65443" s="1" t="s">
        <v>30757</v>
      </c>
      <c r="J65443" s="1" t="s">
        <v>16</v>
      </c>
      <c r="K65443">
        <v>1665511370951</v>
      </c>
      <c r="L65443" s="1" t="s">
        <v>174562</v>
      </c>
      <c r="M65443" s="1" t="s">
        <v>174563</v>
      </c>
    </row>
    <row r="65444" spans="1:13" x14ac:dyDescent="0.2">
      <c r="A65444" s="1" t="s">
        <v>174316</v>
      </c>
      <c r="B65444">
        <v>95</v>
      </c>
      <c r="C65444">
        <v>1.579895318178857E+18</v>
      </c>
      <c r="D65444" s="1" t="s">
        <v>168766</v>
      </c>
      <c r="E65444">
        <v>44845.751979166656</v>
      </c>
      <c r="F65444" s="1" t="s">
        <v>174564</v>
      </c>
      <c r="J65444" s="1" t="s">
        <v>16</v>
      </c>
      <c r="K65444">
        <v>1665511371546</v>
      </c>
      <c r="L65444" s="1" t="s">
        <v>174565</v>
      </c>
      <c r="M65444" s="1" t="s">
        <v>174566</v>
      </c>
    </row>
    <row r="65445" spans="1:13" x14ac:dyDescent="0.2">
      <c r="A65445" s="1" t="s">
        <v>174316</v>
      </c>
      <c r="B65445">
        <v>96</v>
      </c>
      <c r="C65445">
        <v>1.5798953215846195E+18</v>
      </c>
      <c r="D65445" s="1" t="s">
        <v>48955</v>
      </c>
      <c r="E65445">
        <v>44845.75199074074</v>
      </c>
      <c r="F65445" s="1" t="s">
        <v>887</v>
      </c>
      <c r="J65445" s="1" t="s">
        <v>16</v>
      </c>
      <c r="K65445">
        <v>1665511372358</v>
      </c>
      <c r="L65445" s="1" t="s">
        <v>174567</v>
      </c>
      <c r="M65445" s="1" t="s">
        <v>174568</v>
      </c>
    </row>
    <row r="65446" spans="1:13" x14ac:dyDescent="0.2">
      <c r="A65446" s="1" t="s">
        <v>174316</v>
      </c>
      <c r="B65446">
        <v>97</v>
      </c>
      <c r="C65446">
        <v>1.579895349849641E+18</v>
      </c>
      <c r="D65446" s="1" t="s">
        <v>150956</v>
      </c>
      <c r="E65446">
        <v>44845.752071759263</v>
      </c>
      <c r="F65446" s="1" t="s">
        <v>174569</v>
      </c>
      <c r="J65446" s="1" t="s">
        <v>16</v>
      </c>
      <c r="K65446">
        <v>1665511379097</v>
      </c>
      <c r="L65446" s="1" t="s">
        <v>174570</v>
      </c>
      <c r="M65446" s="1" t="s">
        <v>174571</v>
      </c>
    </row>
    <row r="65447" spans="1:13" x14ac:dyDescent="0.2">
      <c r="A65447" s="1" t="s">
        <v>174316</v>
      </c>
      <c r="B65447">
        <v>98</v>
      </c>
      <c r="C65447">
        <v>1.5798953582299259E+18</v>
      </c>
      <c r="D65447" s="1" t="s">
        <v>86978</v>
      </c>
      <c r="E65447">
        <v>44845.75209490741</v>
      </c>
      <c r="F65447" s="1" t="s">
        <v>174572</v>
      </c>
      <c r="J65447" s="1" t="s">
        <v>16</v>
      </c>
      <c r="K65447">
        <v>1665511381095</v>
      </c>
      <c r="L65447" s="1" t="s">
        <v>174573</v>
      </c>
      <c r="M65447" s="1" t="s">
        <v>174574</v>
      </c>
    </row>
    <row r="65448" spans="1:13" x14ac:dyDescent="0.2">
      <c r="A65448" s="1" t="s">
        <v>174316</v>
      </c>
      <c r="B65448">
        <v>99</v>
      </c>
      <c r="C65448">
        <v>1.5798953713500529E+18</v>
      </c>
      <c r="D65448" s="1" t="s">
        <v>100382</v>
      </c>
      <c r="E65448">
        <v>44845.752129629633</v>
      </c>
      <c r="F65448" s="1" t="s">
        <v>174575</v>
      </c>
      <c r="J65448" s="1" t="s">
        <v>16</v>
      </c>
      <c r="K65448">
        <v>1665511384223</v>
      </c>
      <c r="L65448" s="1" t="s">
        <v>174576</v>
      </c>
      <c r="M65448" s="1" t="s">
        <v>174577</v>
      </c>
    </row>
    <row r="65449" spans="1:13" x14ac:dyDescent="0.2">
      <c r="A65449" s="1" t="s">
        <v>174316</v>
      </c>
      <c r="B65449">
        <v>100</v>
      </c>
      <c r="C65449">
        <v>1.579895375233962E+18</v>
      </c>
      <c r="D65449" s="1" t="s">
        <v>150312</v>
      </c>
      <c r="E65449">
        <v>44845.752141203702</v>
      </c>
      <c r="F65449" s="1" t="s">
        <v>174572</v>
      </c>
      <c r="J65449" s="1" t="s">
        <v>16</v>
      </c>
      <c r="K65449">
        <v>1665511385149</v>
      </c>
      <c r="L65449" s="1" t="s">
        <v>174578</v>
      </c>
      <c r="M65449" s="1" t="s">
        <v>174579</v>
      </c>
    </row>
    <row r="65450" spans="1:13" x14ac:dyDescent="0.2">
      <c r="A65450" s="1" t="s">
        <v>174580</v>
      </c>
      <c r="B65450">
        <v>0</v>
      </c>
      <c r="C65450">
        <v>1.5798953773772677E+18</v>
      </c>
      <c r="D65450" s="1" t="s">
        <v>516</v>
      </c>
      <c r="E65450">
        <v>44845.752141203702</v>
      </c>
      <c r="F65450" s="1" t="s">
        <v>173932</v>
      </c>
      <c r="J65450" s="1" t="s">
        <v>16</v>
      </c>
      <c r="K65450">
        <v>1665511385660</v>
      </c>
      <c r="L65450" s="1" t="s">
        <v>174581</v>
      </c>
      <c r="M65450" s="1" t="s">
        <v>174582</v>
      </c>
    </row>
    <row r="65451" spans="1:13" x14ac:dyDescent="0.2">
      <c r="A65451" s="1" t="s">
        <v>174580</v>
      </c>
      <c r="B65451">
        <v>1</v>
      </c>
      <c r="C65451">
        <v>1.5798953858581504E+18</v>
      </c>
      <c r="D65451" s="1" t="s">
        <v>804</v>
      </c>
      <c r="E65451">
        <v>44845.752164351848</v>
      </c>
      <c r="F65451" s="1" t="s">
        <v>174583</v>
      </c>
      <c r="J65451" s="1" t="s">
        <v>16</v>
      </c>
      <c r="K65451">
        <v>1665511387682</v>
      </c>
      <c r="L65451" s="1" t="s">
        <v>174584</v>
      </c>
      <c r="M65451" s="1" t="s">
        <v>174585</v>
      </c>
    </row>
    <row r="65452" spans="1:13" x14ac:dyDescent="0.2">
      <c r="A65452" s="1" t="s">
        <v>174580</v>
      </c>
      <c r="B65452">
        <v>2</v>
      </c>
      <c r="C65452">
        <v>1.5798953866047365E+18</v>
      </c>
      <c r="D65452" s="1" t="s">
        <v>139</v>
      </c>
      <c r="E65452">
        <v>44845.752164351848</v>
      </c>
      <c r="F65452" s="1" t="s">
        <v>173932</v>
      </c>
      <c r="J65452" s="1" t="s">
        <v>16</v>
      </c>
      <c r="K65452">
        <v>1665511387860</v>
      </c>
      <c r="L65452" s="1" t="s">
        <v>174586</v>
      </c>
      <c r="M65452" s="1" t="s">
        <v>174587</v>
      </c>
    </row>
    <row r="65453" spans="1:13" x14ac:dyDescent="0.2">
      <c r="A65453" s="1" t="s">
        <v>174580</v>
      </c>
      <c r="B65453">
        <v>3</v>
      </c>
      <c r="C65453">
        <v>1.5798954093000991E+18</v>
      </c>
      <c r="D65453" s="1" t="s">
        <v>804</v>
      </c>
      <c r="E65453">
        <v>44845.752233796287</v>
      </c>
      <c r="F65453" s="1" t="s">
        <v>174588</v>
      </c>
      <c r="J65453" s="1" t="s">
        <v>16</v>
      </c>
      <c r="K65453">
        <v>1665511393271</v>
      </c>
      <c r="L65453" s="1" t="s">
        <v>174589</v>
      </c>
      <c r="M65453" s="1" t="s">
        <v>174590</v>
      </c>
    </row>
    <row r="65454" spans="1:13" x14ac:dyDescent="0.2">
      <c r="A65454" s="1" t="s">
        <v>174580</v>
      </c>
      <c r="B65454">
        <v>4</v>
      </c>
      <c r="C65454">
        <v>1.5798954120473682E+18</v>
      </c>
      <c r="D65454" s="1" t="s">
        <v>174591</v>
      </c>
      <c r="E65454">
        <v>44845.752233796287</v>
      </c>
      <c r="F65454" s="1" t="s">
        <v>174572</v>
      </c>
      <c r="J65454" s="1" t="s">
        <v>16</v>
      </c>
      <c r="K65454">
        <v>1665511393926</v>
      </c>
      <c r="L65454" s="1" t="s">
        <v>174592</v>
      </c>
      <c r="M65454" s="1" t="s">
        <v>174593</v>
      </c>
    </row>
    <row r="65455" spans="1:13" x14ac:dyDescent="0.2">
      <c r="A65455" s="1" t="s">
        <v>174580</v>
      </c>
      <c r="B65455">
        <v>5</v>
      </c>
      <c r="C65455">
        <v>1.5798954252845752E+18</v>
      </c>
      <c r="D65455" s="1" t="s">
        <v>173990</v>
      </c>
      <c r="E65455">
        <v>44845.752280092587</v>
      </c>
      <c r="F65455" s="1" t="s">
        <v>174572</v>
      </c>
      <c r="J65455" s="1" t="s">
        <v>16</v>
      </c>
      <c r="K65455">
        <v>1665511397082</v>
      </c>
      <c r="L65455" s="1" t="s">
        <v>174594</v>
      </c>
      <c r="M65455" s="1" t="s">
        <v>174595</v>
      </c>
    </row>
    <row r="65456" spans="1:13" x14ac:dyDescent="0.2">
      <c r="A65456" s="1" t="s">
        <v>174580</v>
      </c>
      <c r="B65456">
        <v>6</v>
      </c>
      <c r="C65456">
        <v>1.5798954341509571E+18</v>
      </c>
      <c r="D65456" s="1" t="s">
        <v>46</v>
      </c>
      <c r="E65456">
        <v>44845.752303240741</v>
      </c>
      <c r="F65456" s="1" t="s">
        <v>174596</v>
      </c>
      <c r="J65456" s="1" t="s">
        <v>16</v>
      </c>
      <c r="K65456">
        <v>1665511399196</v>
      </c>
      <c r="L65456" s="1" t="s">
        <v>174597</v>
      </c>
      <c r="M65456" s="1" t="s">
        <v>174598</v>
      </c>
    </row>
    <row r="65457" spans="1:13" x14ac:dyDescent="0.2">
      <c r="A65457" s="1" t="s">
        <v>174580</v>
      </c>
      <c r="B65457">
        <v>7</v>
      </c>
      <c r="C65457">
        <v>1.5798954348098601E+18</v>
      </c>
      <c r="D65457" s="1" t="s">
        <v>64</v>
      </c>
      <c r="E65457">
        <v>44845.752303240741</v>
      </c>
      <c r="F65457" s="1" t="s">
        <v>174599</v>
      </c>
      <c r="J65457" s="1" t="s">
        <v>16</v>
      </c>
      <c r="K65457">
        <v>1665511399353</v>
      </c>
      <c r="L65457" s="1" t="s">
        <v>174600</v>
      </c>
      <c r="M65457" s="1" t="s">
        <v>174601</v>
      </c>
    </row>
    <row r="65458" spans="1:13" x14ac:dyDescent="0.2">
      <c r="A65458" s="1" t="s">
        <v>174580</v>
      </c>
      <c r="B65458">
        <v>8</v>
      </c>
      <c r="C65458">
        <v>1.5798954505720627E+18</v>
      </c>
      <c r="D65458" s="1" t="s">
        <v>64</v>
      </c>
      <c r="E65458">
        <v>44845.752349537041</v>
      </c>
      <c r="F65458" s="1" t="s">
        <v>174472</v>
      </c>
      <c r="J65458" s="1" t="s">
        <v>16</v>
      </c>
      <c r="K65458">
        <v>1665511403111</v>
      </c>
      <c r="L65458" s="1" t="s">
        <v>174602</v>
      </c>
      <c r="M65458" s="1" t="s">
        <v>174603</v>
      </c>
    </row>
    <row r="65459" spans="1:13" x14ac:dyDescent="0.2">
      <c r="A65459" s="1" t="s">
        <v>174580</v>
      </c>
      <c r="B65459">
        <v>9</v>
      </c>
      <c r="C65459">
        <v>1.5798954561043456E+18</v>
      </c>
      <c r="D65459" s="1" t="s">
        <v>125</v>
      </c>
      <c r="E65459">
        <v>44845.75236111111</v>
      </c>
      <c r="F65459" s="1" t="s">
        <v>174604</v>
      </c>
      <c r="J65459" s="1" t="s">
        <v>16</v>
      </c>
      <c r="K65459">
        <v>1665511404430</v>
      </c>
      <c r="L65459" s="1" t="s">
        <v>174605</v>
      </c>
      <c r="M65459" s="1" t="s">
        <v>174606</v>
      </c>
    </row>
    <row r="65460" spans="1:13" x14ac:dyDescent="0.2">
      <c r="A65460" s="1" t="s">
        <v>174580</v>
      </c>
      <c r="B65460">
        <v>10</v>
      </c>
      <c r="C65460">
        <v>1.5798954562465546E+18</v>
      </c>
      <c r="D65460" s="1" t="s">
        <v>428</v>
      </c>
      <c r="E65460">
        <v>44845.75236111111</v>
      </c>
      <c r="F65460" s="1" t="s">
        <v>174607</v>
      </c>
      <c r="J65460" s="1" t="s">
        <v>16</v>
      </c>
      <c r="K65460">
        <v>1665511404464</v>
      </c>
      <c r="L65460" s="1" t="s">
        <v>174608</v>
      </c>
      <c r="M65460" s="1" t="s">
        <v>174609</v>
      </c>
    </row>
    <row r="65461" spans="1:13" x14ac:dyDescent="0.2">
      <c r="A65461" s="1" t="s">
        <v>174580</v>
      </c>
      <c r="B65461">
        <v>11</v>
      </c>
      <c r="C65461">
        <v>1.5798954573961626E+18</v>
      </c>
      <c r="D65461" s="1" t="s">
        <v>151823</v>
      </c>
      <c r="E65461">
        <v>44845.75236111111</v>
      </c>
      <c r="F65461" s="1" t="s">
        <v>174610</v>
      </c>
      <c r="J65461" s="1" t="s">
        <v>16</v>
      </c>
      <c r="K65461">
        <v>1665511404738</v>
      </c>
      <c r="L65461" s="1" t="s">
        <v>174611</v>
      </c>
      <c r="M65461" s="1" t="s">
        <v>174612</v>
      </c>
    </row>
    <row r="65462" spans="1:13" x14ac:dyDescent="0.2">
      <c r="A65462" s="1" t="s">
        <v>174580</v>
      </c>
      <c r="B65462">
        <v>12</v>
      </c>
      <c r="C65462">
        <v>1.5798954684565709E+18</v>
      </c>
      <c r="D65462" s="1" t="s">
        <v>756</v>
      </c>
      <c r="E65462">
        <v>44845.752395833333</v>
      </c>
      <c r="F65462" s="1" t="s">
        <v>174613</v>
      </c>
      <c r="J65462" s="1" t="s">
        <v>16</v>
      </c>
      <c r="K65462">
        <v>1665511407375</v>
      </c>
      <c r="L65462" s="1" t="s">
        <v>174614</v>
      </c>
      <c r="M65462" s="1" t="s">
        <v>174615</v>
      </c>
    </row>
    <row r="65463" spans="1:13" x14ac:dyDescent="0.2">
      <c r="A65463" s="1" t="s">
        <v>174580</v>
      </c>
      <c r="B65463">
        <v>13</v>
      </c>
      <c r="C65463">
        <v>1.5798954742359204E+18</v>
      </c>
      <c r="D65463" s="1" t="s">
        <v>150312</v>
      </c>
      <c r="E65463">
        <v>44845.75240740741</v>
      </c>
      <c r="F65463" s="1" t="s">
        <v>174616</v>
      </c>
      <c r="J65463" s="1" t="s">
        <v>16</v>
      </c>
      <c r="K65463">
        <v>1665511408753</v>
      </c>
      <c r="L65463" s="1" t="s">
        <v>174617</v>
      </c>
      <c r="M65463" s="1" t="s">
        <v>174618</v>
      </c>
    </row>
    <row r="65464" spans="1:13" x14ac:dyDescent="0.2">
      <c r="A65464" s="1" t="s">
        <v>174580</v>
      </c>
      <c r="B65464">
        <v>14</v>
      </c>
      <c r="C65464">
        <v>1.5798954994185871E+18</v>
      </c>
      <c r="D65464" s="1" t="s">
        <v>174619</v>
      </c>
      <c r="E65464">
        <v>44845.752476851849</v>
      </c>
      <c r="F65464" s="1" t="s">
        <v>174572</v>
      </c>
      <c r="J65464" s="1" t="s">
        <v>8268</v>
      </c>
      <c r="K65464">
        <v>1665511414757</v>
      </c>
      <c r="L65464" s="1" t="s">
        <v>174620</v>
      </c>
      <c r="M65464" s="1" t="s">
        <v>174621</v>
      </c>
    </row>
    <row r="65465" spans="1:13" x14ac:dyDescent="0.2">
      <c r="A65465" s="1" t="s">
        <v>174580</v>
      </c>
      <c r="B65465">
        <v>15</v>
      </c>
      <c r="C65465">
        <v>1.5798955009372365E+18</v>
      </c>
      <c r="D65465" s="1" t="s">
        <v>82</v>
      </c>
      <c r="E65465">
        <v>44845.752488425933</v>
      </c>
      <c r="F65465" s="1" t="s">
        <v>174622</v>
      </c>
      <c r="J65465" s="1" t="s">
        <v>16</v>
      </c>
      <c r="K65465">
        <v>1665511415119</v>
      </c>
      <c r="L65465" s="1" t="s">
        <v>174623</v>
      </c>
      <c r="M65465" s="1" t="s">
        <v>174624</v>
      </c>
    </row>
    <row r="65466" spans="1:13" x14ac:dyDescent="0.2">
      <c r="A65466" s="1" t="s">
        <v>174580</v>
      </c>
      <c r="B65466">
        <v>16</v>
      </c>
      <c r="C65466">
        <v>1.5798955040536371E+18</v>
      </c>
      <c r="D65466" s="1" t="s">
        <v>55100</v>
      </c>
      <c r="E65466">
        <v>44845.752488425933</v>
      </c>
      <c r="F65466" s="1" t="s">
        <v>887</v>
      </c>
      <c r="J65466" s="1" t="s">
        <v>16</v>
      </c>
      <c r="K65466">
        <v>1665511415862</v>
      </c>
      <c r="L65466" s="1" t="s">
        <v>174625</v>
      </c>
      <c r="M65466" s="1" t="s">
        <v>174626</v>
      </c>
    </row>
    <row r="65467" spans="1:13" x14ac:dyDescent="0.2">
      <c r="A65467" s="1" t="s">
        <v>174580</v>
      </c>
      <c r="B65467">
        <v>17</v>
      </c>
      <c r="C65467">
        <v>1.579895519412777E+18</v>
      </c>
      <c r="D65467" s="1" t="s">
        <v>184</v>
      </c>
      <c r="E65467">
        <v>44845.752534722233</v>
      </c>
      <c r="F65467" s="1" t="s">
        <v>174627</v>
      </c>
      <c r="J65467" s="1" t="s">
        <v>16</v>
      </c>
      <c r="K65467">
        <v>1665511419524</v>
      </c>
      <c r="L65467" s="1" t="s">
        <v>174628</v>
      </c>
      <c r="M65467" s="1" t="s">
        <v>174629</v>
      </c>
    </row>
    <row r="65468" spans="1:13" x14ac:dyDescent="0.2">
      <c r="A65468" s="1" t="s">
        <v>174580</v>
      </c>
      <c r="B65468">
        <v>18</v>
      </c>
      <c r="C65468">
        <v>1.5798955267615662E+18</v>
      </c>
      <c r="D65468" s="1" t="s">
        <v>34</v>
      </c>
      <c r="E65468">
        <v>44845.752557870372</v>
      </c>
      <c r="F65468" s="1" t="s">
        <v>174630</v>
      </c>
      <c r="J65468" s="1" t="s">
        <v>16</v>
      </c>
      <c r="K65468">
        <v>1665511421276</v>
      </c>
      <c r="L65468" s="1" t="s">
        <v>174631</v>
      </c>
      <c r="M65468" s="1" t="s">
        <v>174632</v>
      </c>
    </row>
    <row r="65469" spans="1:13" x14ac:dyDescent="0.2">
      <c r="A65469" s="1" t="s">
        <v>174580</v>
      </c>
      <c r="B65469">
        <v>19</v>
      </c>
      <c r="C65469">
        <v>1.5798955269666898E+18</v>
      </c>
      <c r="D65469" s="1" t="s">
        <v>100382</v>
      </c>
      <c r="E65469">
        <v>44845.752557870372</v>
      </c>
      <c r="F65469" s="1" t="s">
        <v>174633</v>
      </c>
      <c r="J65469" s="1" t="s">
        <v>16</v>
      </c>
      <c r="K65469">
        <v>1665511421325</v>
      </c>
      <c r="L65469" s="1" t="s">
        <v>174634</v>
      </c>
      <c r="M65469" s="1" t="s">
        <v>174635</v>
      </c>
    </row>
    <row r="65470" spans="1:13" x14ac:dyDescent="0.2">
      <c r="A65470" s="1" t="s">
        <v>174580</v>
      </c>
      <c r="B65470">
        <v>20</v>
      </c>
      <c r="C65470">
        <v>1.5798955275459092E+18</v>
      </c>
      <c r="D65470" s="1" t="s">
        <v>224</v>
      </c>
      <c r="E65470">
        <v>44845.752557870372</v>
      </c>
      <c r="F65470" s="1" t="s">
        <v>174636</v>
      </c>
      <c r="J65470" s="1" t="s">
        <v>16</v>
      </c>
      <c r="K65470">
        <v>1665511421463</v>
      </c>
      <c r="L65470" s="1" t="s">
        <v>174637</v>
      </c>
      <c r="M65470" s="1" t="s">
        <v>174638</v>
      </c>
    </row>
    <row r="65471" spans="1:13" x14ac:dyDescent="0.2">
      <c r="A65471" s="1" t="s">
        <v>174580</v>
      </c>
      <c r="B65471">
        <v>21</v>
      </c>
      <c r="C65471">
        <v>1.5798955355944141E+18</v>
      </c>
      <c r="D65471" s="1" t="s">
        <v>804</v>
      </c>
      <c r="E65471">
        <v>44845.752581018518</v>
      </c>
      <c r="F65471" s="1" t="s">
        <v>28721</v>
      </c>
      <c r="J65471" s="1" t="s">
        <v>16</v>
      </c>
      <c r="K65471">
        <v>1665511423382</v>
      </c>
      <c r="L65471" s="1" t="s">
        <v>174639</v>
      </c>
      <c r="M65471" s="1" t="s">
        <v>174640</v>
      </c>
    </row>
    <row r="65472" spans="1:13" x14ac:dyDescent="0.2">
      <c r="A65472" s="1" t="s">
        <v>174580</v>
      </c>
      <c r="B65472">
        <v>22</v>
      </c>
      <c r="C65472">
        <v>1.5798955374150984E+18</v>
      </c>
      <c r="D65472" s="1" t="s">
        <v>343</v>
      </c>
      <c r="E65472">
        <v>44845.752581018518</v>
      </c>
      <c r="F65472" s="1" t="s">
        <v>887</v>
      </c>
      <c r="J65472" s="1" t="s">
        <v>16</v>
      </c>
      <c r="K65472">
        <v>1665511423816</v>
      </c>
      <c r="L65472" s="1" t="s">
        <v>174641</v>
      </c>
      <c r="M65472" s="1" t="s">
        <v>174642</v>
      </c>
    </row>
    <row r="65473" spans="1:13" x14ac:dyDescent="0.2">
      <c r="A65473" s="1" t="s">
        <v>174580</v>
      </c>
      <c r="B65473">
        <v>23</v>
      </c>
      <c r="C65473">
        <v>1.579895538283008E+18</v>
      </c>
      <c r="D65473" s="1" t="s">
        <v>34</v>
      </c>
      <c r="E65473">
        <v>44845.752592592587</v>
      </c>
      <c r="F65473" s="1" t="s">
        <v>174643</v>
      </c>
      <c r="J65473" s="1" t="s">
        <v>16</v>
      </c>
      <c r="K65473">
        <v>1665511424023</v>
      </c>
      <c r="L65473" s="1" t="s">
        <v>174644</v>
      </c>
      <c r="M65473" s="1" t="s">
        <v>174645</v>
      </c>
    </row>
    <row r="65474" spans="1:13" x14ac:dyDescent="0.2">
      <c r="A65474" s="1" t="s">
        <v>174580</v>
      </c>
      <c r="B65474">
        <v>24</v>
      </c>
      <c r="C65474">
        <v>1.5798955416468357E+18</v>
      </c>
      <c r="D65474" s="1" t="s">
        <v>150312</v>
      </c>
      <c r="E65474">
        <v>44845.752592592587</v>
      </c>
      <c r="F65474" s="1" t="s">
        <v>174646</v>
      </c>
      <c r="J65474" s="1" t="s">
        <v>16</v>
      </c>
      <c r="K65474">
        <v>1665511424825</v>
      </c>
      <c r="L65474" s="1" t="s">
        <v>174647</v>
      </c>
      <c r="M65474" s="1" t="s">
        <v>174648</v>
      </c>
    </row>
    <row r="65475" spans="1:13" x14ac:dyDescent="0.2">
      <c r="A65475" s="1" t="s">
        <v>174580</v>
      </c>
      <c r="B65475">
        <v>25</v>
      </c>
      <c r="C65475">
        <v>1.5798955499225375E+18</v>
      </c>
      <c r="D65475" s="1" t="s">
        <v>173082</v>
      </c>
      <c r="E65475">
        <v>44845.752615740741</v>
      </c>
      <c r="F65475" s="1" t="s">
        <v>174572</v>
      </c>
      <c r="J65475" s="1" t="s">
        <v>16</v>
      </c>
      <c r="K65475">
        <v>1665511426798</v>
      </c>
      <c r="L65475" s="1" t="s">
        <v>174649</v>
      </c>
      <c r="M65475" s="1" t="s">
        <v>174650</v>
      </c>
    </row>
    <row r="65476" spans="1:13" x14ac:dyDescent="0.2">
      <c r="A65476" s="1" t="s">
        <v>174580</v>
      </c>
      <c r="B65476">
        <v>26</v>
      </c>
      <c r="C65476">
        <v>1.5798955571993436E+18</v>
      </c>
      <c r="D65476" s="1" t="s">
        <v>151697</v>
      </c>
      <c r="E65476">
        <v>44845.752638888887</v>
      </c>
      <c r="F65476" s="1" t="s">
        <v>887</v>
      </c>
      <c r="J65476" s="1" t="s">
        <v>16</v>
      </c>
      <c r="K65476">
        <v>1665511428533</v>
      </c>
      <c r="L65476" s="1" t="s">
        <v>174651</v>
      </c>
      <c r="M65476" s="1" t="s">
        <v>174652</v>
      </c>
    </row>
    <row r="65477" spans="1:13" x14ac:dyDescent="0.2">
      <c r="A65477" s="1" t="s">
        <v>174580</v>
      </c>
      <c r="B65477">
        <v>27</v>
      </c>
      <c r="C65477">
        <v>1.5798955780243784E+18</v>
      </c>
      <c r="D65477" s="1" t="s">
        <v>164882</v>
      </c>
      <c r="E65477">
        <v>44845.752696759257</v>
      </c>
      <c r="F65477" s="1" t="s">
        <v>887</v>
      </c>
      <c r="J65477" s="1" t="s">
        <v>16</v>
      </c>
      <c r="K65477">
        <v>1665511433498</v>
      </c>
      <c r="L65477" s="1" t="s">
        <v>174653</v>
      </c>
      <c r="M65477" s="1" t="s">
        <v>174654</v>
      </c>
    </row>
    <row r="65478" spans="1:13" x14ac:dyDescent="0.2">
      <c r="A65478" s="1" t="s">
        <v>174580</v>
      </c>
      <c r="B65478">
        <v>28</v>
      </c>
      <c r="C65478">
        <v>1.5798955791271281E+18</v>
      </c>
      <c r="D65478" s="1" t="s">
        <v>150312</v>
      </c>
      <c r="E65478">
        <v>44845.752696759257</v>
      </c>
      <c r="F65478" s="1" t="s">
        <v>174655</v>
      </c>
      <c r="J65478" s="1" t="s">
        <v>16</v>
      </c>
      <c r="K65478">
        <v>1665511433761</v>
      </c>
      <c r="L65478" s="1" t="s">
        <v>174656</v>
      </c>
      <c r="M65478" s="1" t="s">
        <v>174657</v>
      </c>
    </row>
    <row r="65479" spans="1:13" x14ac:dyDescent="0.2">
      <c r="A65479" s="1" t="s">
        <v>174580</v>
      </c>
      <c r="B65479">
        <v>29</v>
      </c>
      <c r="C65479">
        <v>1.5798955799789199E+18</v>
      </c>
      <c r="D65479" s="1" t="s">
        <v>166090</v>
      </c>
      <c r="E65479">
        <v>44845.752696759257</v>
      </c>
      <c r="F65479" s="1" t="s">
        <v>174627</v>
      </c>
      <c r="J65479" s="1" t="s">
        <v>16</v>
      </c>
      <c r="K65479">
        <v>1665511433964</v>
      </c>
      <c r="L65479" s="1" t="s">
        <v>174658</v>
      </c>
      <c r="M65479" s="1" t="s">
        <v>174659</v>
      </c>
    </row>
    <row r="65480" spans="1:13" x14ac:dyDescent="0.2">
      <c r="A65480" s="1" t="s">
        <v>174580</v>
      </c>
      <c r="B65480">
        <v>30</v>
      </c>
      <c r="C65480">
        <v>1.5798955979766784E+18</v>
      </c>
      <c r="D65480" s="1" t="s">
        <v>22702</v>
      </c>
      <c r="E65480">
        <v>44845.752754629633</v>
      </c>
      <c r="F65480" s="1" t="s">
        <v>887</v>
      </c>
      <c r="J65480" s="1" t="s">
        <v>16</v>
      </c>
      <c r="K65480">
        <v>1665511438255</v>
      </c>
      <c r="L65480" s="1" t="s">
        <v>174660</v>
      </c>
      <c r="M65480" s="1" t="s">
        <v>174661</v>
      </c>
    </row>
    <row r="65481" spans="1:13" x14ac:dyDescent="0.2">
      <c r="A65481" s="1" t="s">
        <v>174580</v>
      </c>
      <c r="B65481">
        <v>31</v>
      </c>
      <c r="C65481">
        <v>1.5798956082736947E+18</v>
      </c>
      <c r="D65481" s="1" t="s">
        <v>174662</v>
      </c>
      <c r="E65481">
        <v>44845.75277777778</v>
      </c>
      <c r="F65481" s="1" t="s">
        <v>174572</v>
      </c>
      <c r="J65481" s="1" t="s">
        <v>16</v>
      </c>
      <c r="K65481">
        <v>1665511440710</v>
      </c>
      <c r="L65481" s="1" t="s">
        <v>174663</v>
      </c>
      <c r="M65481" s="1" t="s">
        <v>174664</v>
      </c>
    </row>
    <row r="65482" spans="1:13" x14ac:dyDescent="0.2">
      <c r="A65482" s="1" t="s">
        <v>174580</v>
      </c>
      <c r="B65482">
        <v>32</v>
      </c>
      <c r="C65482">
        <v>1.5798956090664223E+18</v>
      </c>
      <c r="D65482" s="1" t="s">
        <v>1217</v>
      </c>
      <c r="E65482">
        <v>44845.75277777778</v>
      </c>
      <c r="F65482" s="1" t="s">
        <v>887</v>
      </c>
      <c r="J65482" s="1" t="s">
        <v>16</v>
      </c>
      <c r="K65482">
        <v>1665511440899</v>
      </c>
      <c r="L65482" s="1" t="s">
        <v>174665</v>
      </c>
      <c r="M65482" s="1" t="s">
        <v>174666</v>
      </c>
    </row>
    <row r="65483" spans="1:13" x14ac:dyDescent="0.2">
      <c r="A65483" s="1" t="s">
        <v>174580</v>
      </c>
      <c r="B65483">
        <v>33</v>
      </c>
      <c r="C65483">
        <v>1.5798956112558162E+18</v>
      </c>
      <c r="D65483" s="1" t="s">
        <v>125</v>
      </c>
      <c r="E65483">
        <v>44845.752789351849</v>
      </c>
      <c r="F65483" s="1" t="s">
        <v>174667</v>
      </c>
      <c r="J65483" s="1" t="s">
        <v>16</v>
      </c>
      <c r="K65483">
        <v>1665511441421</v>
      </c>
      <c r="L65483" s="1" t="s">
        <v>174668</v>
      </c>
      <c r="M65483" s="1" t="s">
        <v>174669</v>
      </c>
    </row>
    <row r="65484" spans="1:13" x14ac:dyDescent="0.2">
      <c r="A65484" s="1" t="s">
        <v>174580</v>
      </c>
      <c r="B65484">
        <v>34</v>
      </c>
      <c r="C65484">
        <v>1.5798956182393651E+18</v>
      </c>
      <c r="D65484" s="1" t="s">
        <v>149</v>
      </c>
      <c r="E65484">
        <v>44845.752812500003</v>
      </c>
      <c r="F65484" s="1" t="s">
        <v>42240</v>
      </c>
      <c r="J65484" s="1" t="s">
        <v>16</v>
      </c>
      <c r="K65484">
        <v>1665511443086</v>
      </c>
      <c r="L65484" s="1" t="s">
        <v>174670</v>
      </c>
      <c r="M65484" s="1" t="s">
        <v>174671</v>
      </c>
    </row>
    <row r="65485" spans="1:13" x14ac:dyDescent="0.2">
      <c r="A65485" s="1" t="s">
        <v>174580</v>
      </c>
      <c r="B65485">
        <v>35</v>
      </c>
      <c r="C65485">
        <v>1.5798956246436413E+18</v>
      </c>
      <c r="D65485" s="1" t="s">
        <v>64</v>
      </c>
      <c r="E65485">
        <v>44845.752824074072</v>
      </c>
      <c r="F65485" s="1" t="s">
        <v>174672</v>
      </c>
      <c r="J65485" s="1" t="s">
        <v>16</v>
      </c>
      <c r="K65485">
        <v>1665511444613</v>
      </c>
      <c r="L65485" s="1" t="s">
        <v>174673</v>
      </c>
      <c r="M65485" s="1" t="s">
        <v>174674</v>
      </c>
    </row>
    <row r="65486" spans="1:13" x14ac:dyDescent="0.2">
      <c r="A65486" s="1" t="s">
        <v>174580</v>
      </c>
      <c r="B65486">
        <v>36</v>
      </c>
      <c r="C65486">
        <v>1.5798956262504735E+18</v>
      </c>
      <c r="D65486" s="1" t="s">
        <v>631</v>
      </c>
      <c r="E65486">
        <v>44845.752824074072</v>
      </c>
      <c r="F65486" s="1" t="s">
        <v>887</v>
      </c>
      <c r="J65486" s="1" t="s">
        <v>16</v>
      </c>
      <c r="K65486">
        <v>1665511444996</v>
      </c>
      <c r="L65486" s="1" t="s">
        <v>174675</v>
      </c>
      <c r="M65486" s="1" t="s">
        <v>174676</v>
      </c>
    </row>
    <row r="65487" spans="1:13" x14ac:dyDescent="0.2">
      <c r="A65487" s="1" t="s">
        <v>174580</v>
      </c>
      <c r="B65487">
        <v>37</v>
      </c>
      <c r="C65487">
        <v>1.5798956354024489E+18</v>
      </c>
      <c r="D65487" s="1" t="s">
        <v>100382</v>
      </c>
      <c r="E65487">
        <v>44845.752858796302</v>
      </c>
      <c r="F65487" s="1" t="s">
        <v>174677</v>
      </c>
      <c r="J65487" s="1" t="s">
        <v>16</v>
      </c>
      <c r="K65487">
        <v>1665511447178</v>
      </c>
      <c r="L65487" s="1" t="s">
        <v>174678</v>
      </c>
      <c r="M65487" s="1" t="s">
        <v>174679</v>
      </c>
    </row>
    <row r="65488" spans="1:13" x14ac:dyDescent="0.2">
      <c r="A65488" s="1" t="s">
        <v>174580</v>
      </c>
      <c r="B65488">
        <v>38</v>
      </c>
      <c r="C65488">
        <v>1.5798956442188759E+18</v>
      </c>
      <c r="D65488" s="1" t="s">
        <v>172766</v>
      </c>
      <c r="E65488">
        <v>44845.752881944441</v>
      </c>
      <c r="F65488" s="1" t="s">
        <v>174572</v>
      </c>
      <c r="J65488" s="1" t="s">
        <v>16</v>
      </c>
      <c r="K65488">
        <v>1665511449280</v>
      </c>
      <c r="L65488" s="1" t="s">
        <v>174680</v>
      </c>
      <c r="M65488" s="1" t="s">
        <v>174681</v>
      </c>
    </row>
    <row r="65489" spans="1:13" x14ac:dyDescent="0.2">
      <c r="A65489" s="1" t="s">
        <v>174580</v>
      </c>
      <c r="B65489">
        <v>39</v>
      </c>
      <c r="C65489">
        <v>1.5798956469825331E+18</v>
      </c>
      <c r="D65489" s="1" t="s">
        <v>1021</v>
      </c>
      <c r="E65489">
        <v>44845.752881944441</v>
      </c>
      <c r="F65489" s="1" t="s">
        <v>173932</v>
      </c>
      <c r="J65489" s="1" t="s">
        <v>16</v>
      </c>
      <c r="K65489">
        <v>1665511449939</v>
      </c>
      <c r="L65489" s="1" t="s">
        <v>174682</v>
      </c>
      <c r="M65489" s="1" t="s">
        <v>174683</v>
      </c>
    </row>
    <row r="65490" spans="1:13" x14ac:dyDescent="0.2">
      <c r="A65490" s="1" t="s">
        <v>174580</v>
      </c>
      <c r="B65490">
        <v>40</v>
      </c>
      <c r="C65490">
        <v>1.579895648509313E+18</v>
      </c>
      <c r="D65490" s="1" t="s">
        <v>64</v>
      </c>
      <c r="E65490">
        <v>44845.752893518518</v>
      </c>
      <c r="F65490" s="1" t="s">
        <v>174684</v>
      </c>
      <c r="J65490" s="1" t="s">
        <v>16</v>
      </c>
      <c r="K65490">
        <v>1665511450303</v>
      </c>
      <c r="L65490" s="1" t="s">
        <v>174685</v>
      </c>
      <c r="M65490" s="1" t="s">
        <v>174686</v>
      </c>
    </row>
    <row r="65491" spans="1:13" x14ac:dyDescent="0.2">
      <c r="A65491" s="1" t="s">
        <v>174580</v>
      </c>
      <c r="B65491">
        <v>41</v>
      </c>
      <c r="C65491">
        <v>1.5798956491929313E+18</v>
      </c>
      <c r="D65491" s="1" t="s">
        <v>166090</v>
      </c>
      <c r="E65491">
        <v>44845.752893518518</v>
      </c>
      <c r="F65491" s="1" t="s">
        <v>169595</v>
      </c>
      <c r="J65491" s="1" t="s">
        <v>16</v>
      </c>
      <c r="K65491">
        <v>1665511450466</v>
      </c>
      <c r="L65491" s="1" t="s">
        <v>174687</v>
      </c>
      <c r="M65491" s="1" t="s">
        <v>174688</v>
      </c>
    </row>
    <row r="65492" spans="1:13" x14ac:dyDescent="0.2">
      <c r="A65492" s="1" t="s">
        <v>174580</v>
      </c>
      <c r="B65492">
        <v>42</v>
      </c>
      <c r="C65492">
        <v>1.5798956594399846E+18</v>
      </c>
      <c r="D65492" s="1" t="s">
        <v>147377</v>
      </c>
      <c r="E65492">
        <v>44845.752916666657</v>
      </c>
      <c r="F65492" s="1" t="s">
        <v>174689</v>
      </c>
      <c r="J65492" s="1" t="s">
        <v>16</v>
      </c>
      <c r="K65492">
        <v>1665511452909</v>
      </c>
      <c r="L65492" s="1" t="s">
        <v>174690</v>
      </c>
      <c r="M65492" s="1" t="s">
        <v>174691</v>
      </c>
    </row>
    <row r="65493" spans="1:13" x14ac:dyDescent="0.2">
      <c r="A65493" s="1" t="s">
        <v>174580</v>
      </c>
      <c r="B65493">
        <v>43</v>
      </c>
      <c r="C65493">
        <v>1.5798956626863923E+18</v>
      </c>
      <c r="D65493" s="1" t="s">
        <v>174692</v>
      </c>
      <c r="E65493">
        <v>44845.752928240741</v>
      </c>
      <c r="F65493" s="1" t="s">
        <v>174572</v>
      </c>
      <c r="J65493" s="1" t="s">
        <v>8268</v>
      </c>
      <c r="K65493">
        <v>1665511453683</v>
      </c>
      <c r="L65493" s="1" t="s">
        <v>174693</v>
      </c>
      <c r="M65493" s="1" t="s">
        <v>174694</v>
      </c>
    </row>
    <row r="65494" spans="1:13" x14ac:dyDescent="0.2">
      <c r="A65494" s="1" t="s">
        <v>174580</v>
      </c>
      <c r="B65494">
        <v>44</v>
      </c>
      <c r="C65494">
        <v>1.5798956759236321E+18</v>
      </c>
      <c r="D65494" s="1" t="s">
        <v>75</v>
      </c>
      <c r="E65494">
        <v>44845.752962962957</v>
      </c>
      <c r="F65494" s="1" t="s">
        <v>174613</v>
      </c>
      <c r="J65494" s="1" t="s">
        <v>16</v>
      </c>
      <c r="K65494">
        <v>1665511456839</v>
      </c>
      <c r="L65494" s="1" t="s">
        <v>174695</v>
      </c>
      <c r="M65494" s="1" t="s">
        <v>174696</v>
      </c>
    </row>
    <row r="65495" spans="1:13" x14ac:dyDescent="0.2">
      <c r="A65495" s="1" t="s">
        <v>174580</v>
      </c>
      <c r="B65495">
        <v>45</v>
      </c>
      <c r="C65495">
        <v>1.5798956798197391E+18</v>
      </c>
      <c r="D65495" s="1" t="s">
        <v>756</v>
      </c>
      <c r="E65495">
        <v>44845.752974537027</v>
      </c>
      <c r="F65495" s="1" t="s">
        <v>149492</v>
      </c>
      <c r="J65495" s="1" t="s">
        <v>16</v>
      </c>
      <c r="K65495">
        <v>1665511457768</v>
      </c>
      <c r="L65495" s="1" t="s">
        <v>174697</v>
      </c>
      <c r="M65495" s="1" t="s">
        <v>174698</v>
      </c>
    </row>
    <row r="65496" spans="1:13" x14ac:dyDescent="0.2">
      <c r="A65496" s="1" t="s">
        <v>174580</v>
      </c>
      <c r="B65496">
        <v>46</v>
      </c>
      <c r="C65496">
        <v>1.5798956832049275E+18</v>
      </c>
      <c r="D65496" s="1" t="s">
        <v>39676</v>
      </c>
      <c r="E65496">
        <v>44845.752986111111</v>
      </c>
      <c r="F65496" s="1" t="s">
        <v>887</v>
      </c>
      <c r="J65496" s="1" t="s">
        <v>16</v>
      </c>
      <c r="K65496">
        <v>1665511458575</v>
      </c>
      <c r="L65496" s="1" t="s">
        <v>174699</v>
      </c>
      <c r="M65496" s="1" t="s">
        <v>174700</v>
      </c>
    </row>
    <row r="65497" spans="1:13" x14ac:dyDescent="0.2">
      <c r="A65497" s="1" t="s">
        <v>174580</v>
      </c>
      <c r="B65497">
        <v>47</v>
      </c>
      <c r="C65497">
        <v>1.579895690050048E+18</v>
      </c>
      <c r="D65497" s="1" t="s">
        <v>125</v>
      </c>
      <c r="E65497">
        <v>44845.753009259257</v>
      </c>
      <c r="F65497" s="1" t="s">
        <v>174701</v>
      </c>
      <c r="J65497" s="1" t="s">
        <v>16</v>
      </c>
      <c r="K65497">
        <v>1665511460207</v>
      </c>
      <c r="L65497" s="1" t="s">
        <v>174702</v>
      </c>
      <c r="M65497" s="1" t="s">
        <v>174703</v>
      </c>
    </row>
    <row r="65498" spans="1:13" x14ac:dyDescent="0.2">
      <c r="A65498" s="1" t="s">
        <v>174580</v>
      </c>
      <c r="B65498">
        <v>48</v>
      </c>
      <c r="C65498">
        <v>1.5798956917106033E+18</v>
      </c>
      <c r="D65498" s="1" t="s">
        <v>82</v>
      </c>
      <c r="E65498">
        <v>44845.753009259257</v>
      </c>
      <c r="F65498" s="1" t="s">
        <v>160257</v>
      </c>
      <c r="J65498" s="1" t="s">
        <v>16</v>
      </c>
      <c r="K65498">
        <v>1665511460603</v>
      </c>
      <c r="L65498" s="1" t="s">
        <v>174704</v>
      </c>
      <c r="M65498" s="1" t="s">
        <v>174705</v>
      </c>
    </row>
    <row r="65499" spans="1:13" x14ac:dyDescent="0.2">
      <c r="A65499" s="1" t="s">
        <v>174580</v>
      </c>
      <c r="B65499">
        <v>49</v>
      </c>
      <c r="C65499">
        <v>1.5798957159708221E+18</v>
      </c>
      <c r="D65499" s="1" t="s">
        <v>64</v>
      </c>
      <c r="E65499">
        <v>44845.753078703703</v>
      </c>
      <c r="F65499" s="1" t="s">
        <v>174706</v>
      </c>
      <c r="J65499" s="1" t="s">
        <v>16</v>
      </c>
      <c r="K65499">
        <v>1665511466387</v>
      </c>
      <c r="L65499" s="1" t="s">
        <v>174707</v>
      </c>
      <c r="M65499" s="1" t="s">
        <v>174708</v>
      </c>
    </row>
    <row r="65500" spans="1:13" x14ac:dyDescent="0.2">
      <c r="A65500" s="1" t="s">
        <v>174580</v>
      </c>
      <c r="B65500">
        <v>50</v>
      </c>
      <c r="C65500">
        <v>1.5798957168890388E+18</v>
      </c>
      <c r="D65500" s="1" t="s">
        <v>5084</v>
      </c>
      <c r="E65500">
        <v>44845.753078703703</v>
      </c>
      <c r="F65500" s="1" t="s">
        <v>174636</v>
      </c>
      <c r="J65500" s="1" t="s">
        <v>16</v>
      </c>
      <c r="K65500">
        <v>1665511466606</v>
      </c>
      <c r="L65500" s="1" t="s">
        <v>174709</v>
      </c>
      <c r="M65500" s="1" t="s">
        <v>174710</v>
      </c>
    </row>
    <row r="65501" spans="1:13" x14ac:dyDescent="0.2">
      <c r="A65501" s="1" t="s">
        <v>174580</v>
      </c>
      <c r="B65501">
        <v>51</v>
      </c>
      <c r="C65501">
        <v>1.5798957310325801E+18</v>
      </c>
      <c r="D65501" s="1" t="s">
        <v>150360</v>
      </c>
      <c r="E65501">
        <v>44845.753113425933</v>
      </c>
      <c r="F65501" s="1" t="s">
        <v>174711</v>
      </c>
      <c r="J65501" s="1" t="s">
        <v>16</v>
      </c>
      <c r="K65501">
        <v>1665511469978</v>
      </c>
      <c r="L65501" s="1" t="s">
        <v>174712</v>
      </c>
      <c r="M65501" s="1" t="s">
        <v>174713</v>
      </c>
    </row>
    <row r="65502" spans="1:13" x14ac:dyDescent="0.2">
      <c r="A65502" s="1" t="s">
        <v>174580</v>
      </c>
      <c r="B65502">
        <v>52</v>
      </c>
      <c r="C65502">
        <v>1.5798957426340372E+18</v>
      </c>
      <c r="D65502" s="1" t="s">
        <v>46</v>
      </c>
      <c r="E65502">
        <v>44845.753148148149</v>
      </c>
      <c r="F65502" s="1" t="s">
        <v>174714</v>
      </c>
      <c r="J65502" s="1" t="s">
        <v>16</v>
      </c>
      <c r="K65502">
        <v>1665511472744</v>
      </c>
      <c r="L65502" s="1" t="s">
        <v>174715</v>
      </c>
      <c r="M65502" s="1" t="s">
        <v>174716</v>
      </c>
    </row>
    <row r="65503" spans="1:13" x14ac:dyDescent="0.2">
      <c r="A65503" s="1" t="s">
        <v>174580</v>
      </c>
      <c r="B65503">
        <v>53</v>
      </c>
      <c r="C65503">
        <v>1.5798957482749706E+18</v>
      </c>
      <c r="D65503" s="1" t="s">
        <v>100382</v>
      </c>
      <c r="E65503">
        <v>44845.753171296303</v>
      </c>
      <c r="F65503" s="1" t="s">
        <v>174717</v>
      </c>
      <c r="J65503" s="1" t="s">
        <v>16</v>
      </c>
      <c r="K65503">
        <v>1665511474089</v>
      </c>
      <c r="L65503" s="1" t="s">
        <v>174718</v>
      </c>
      <c r="M65503" s="1" t="s">
        <v>174719</v>
      </c>
    </row>
    <row r="65504" spans="1:13" x14ac:dyDescent="0.2">
      <c r="A65504" s="1" t="s">
        <v>174580</v>
      </c>
      <c r="B65504">
        <v>54</v>
      </c>
      <c r="C65504">
        <v>1.5798957554557051E+18</v>
      </c>
      <c r="D65504" s="1" t="s">
        <v>1047</v>
      </c>
      <c r="E65504">
        <v>44845.753182870372</v>
      </c>
      <c r="F65504" s="1" t="s">
        <v>174435</v>
      </c>
      <c r="J65504" s="1" t="s">
        <v>16</v>
      </c>
      <c r="K65504">
        <v>1665511475801</v>
      </c>
      <c r="L65504" s="1" t="s">
        <v>174720</v>
      </c>
      <c r="M65504" s="1" t="s">
        <v>174721</v>
      </c>
    </row>
    <row r="65505" spans="1:13" x14ac:dyDescent="0.2">
      <c r="A65505" s="1" t="s">
        <v>174580</v>
      </c>
      <c r="B65505">
        <v>55</v>
      </c>
      <c r="C65505">
        <v>1.5798957568485212E+18</v>
      </c>
      <c r="D65505" s="1" t="s">
        <v>149</v>
      </c>
      <c r="E65505">
        <v>44845.753194444442</v>
      </c>
      <c r="F65505" s="1" t="s">
        <v>174722</v>
      </c>
      <c r="J65505" s="1" t="s">
        <v>16</v>
      </c>
      <c r="K65505">
        <v>1665511476133</v>
      </c>
      <c r="L65505" s="1" t="s">
        <v>174723</v>
      </c>
      <c r="M65505" s="1" t="s">
        <v>174724</v>
      </c>
    </row>
    <row r="65506" spans="1:13" x14ac:dyDescent="0.2">
      <c r="A65506" s="1" t="s">
        <v>174580</v>
      </c>
      <c r="B65506">
        <v>56</v>
      </c>
      <c r="C65506">
        <v>1.5798957670448742E+18</v>
      </c>
      <c r="D65506" s="1" t="s">
        <v>64</v>
      </c>
      <c r="E65506">
        <v>44845.753217592603</v>
      </c>
      <c r="F65506" s="1" t="s">
        <v>174725</v>
      </c>
      <c r="J65506" s="1" t="s">
        <v>16</v>
      </c>
      <c r="K65506">
        <v>1665511478564</v>
      </c>
      <c r="L65506" s="1" t="s">
        <v>174726</v>
      </c>
      <c r="M65506" s="1" t="s">
        <v>174727</v>
      </c>
    </row>
    <row r="65507" spans="1:13" x14ac:dyDescent="0.2">
      <c r="A65507" s="1" t="s">
        <v>174580</v>
      </c>
      <c r="B65507">
        <v>57</v>
      </c>
      <c r="C65507">
        <v>1.5798957690077839E+18</v>
      </c>
      <c r="D65507" s="1" t="s">
        <v>82</v>
      </c>
      <c r="E65507">
        <v>44845.753229166658</v>
      </c>
      <c r="F65507" s="1" t="s">
        <v>174728</v>
      </c>
      <c r="J65507" s="1" t="s">
        <v>16</v>
      </c>
      <c r="K65507">
        <v>1665511479032</v>
      </c>
      <c r="L65507" s="1" t="s">
        <v>174729</v>
      </c>
      <c r="M65507" s="1" t="s">
        <v>174730</v>
      </c>
    </row>
    <row r="65508" spans="1:13" x14ac:dyDescent="0.2">
      <c r="A65508" s="1" t="s">
        <v>174580</v>
      </c>
      <c r="B65508">
        <v>58</v>
      </c>
      <c r="C65508">
        <v>1.5798957802317701E+18</v>
      </c>
      <c r="D65508" s="1" t="s">
        <v>151562</v>
      </c>
      <c r="E65508">
        <v>44845.753252314818</v>
      </c>
      <c r="F65508" s="1" t="s">
        <v>174731</v>
      </c>
      <c r="J65508" s="1" t="s">
        <v>16</v>
      </c>
      <c r="K65508">
        <v>1665511481708</v>
      </c>
      <c r="L65508" s="1" t="s">
        <v>174732</v>
      </c>
      <c r="M65508" s="1" t="s">
        <v>174733</v>
      </c>
    </row>
    <row r="65509" spans="1:13" x14ac:dyDescent="0.2">
      <c r="A65509" s="1" t="s">
        <v>174580</v>
      </c>
      <c r="B65509">
        <v>59</v>
      </c>
      <c r="C65509">
        <v>1.5798958041099182E+18</v>
      </c>
      <c r="D65509" s="1" t="s">
        <v>150809</v>
      </c>
      <c r="E65509">
        <v>44845.753321759257</v>
      </c>
      <c r="F65509" s="1" t="s">
        <v>174572</v>
      </c>
      <c r="J65509" s="1" t="s">
        <v>16</v>
      </c>
      <c r="K65509">
        <v>1665511487401</v>
      </c>
      <c r="L65509" s="1" t="s">
        <v>174734</v>
      </c>
      <c r="M65509" s="1" t="s">
        <v>174735</v>
      </c>
    </row>
    <row r="65510" spans="1:13" x14ac:dyDescent="0.2">
      <c r="A65510" s="1" t="s">
        <v>174580</v>
      </c>
      <c r="B65510">
        <v>60</v>
      </c>
      <c r="C65510">
        <v>1.5798958100448748E+18</v>
      </c>
      <c r="D65510" s="1" t="s">
        <v>150438</v>
      </c>
      <c r="E65510">
        <v>44845.753333333327</v>
      </c>
      <c r="F65510" s="1" t="s">
        <v>174736</v>
      </c>
      <c r="J65510" s="1" t="s">
        <v>16</v>
      </c>
      <c r="K65510">
        <v>1665511488816</v>
      </c>
      <c r="L65510" s="1" t="s">
        <v>174737</v>
      </c>
      <c r="M65510" s="1" t="s">
        <v>174738</v>
      </c>
    </row>
    <row r="65511" spans="1:13" x14ac:dyDescent="0.2">
      <c r="A65511" s="1" t="s">
        <v>174580</v>
      </c>
      <c r="B65511">
        <v>61</v>
      </c>
      <c r="C65511">
        <v>1.5798958102248366E+18</v>
      </c>
      <c r="D65511" s="1" t="s">
        <v>125</v>
      </c>
      <c r="E65511">
        <v>44845.753333333327</v>
      </c>
      <c r="F65511" s="1" t="s">
        <v>99171</v>
      </c>
      <c r="J65511" s="1" t="s">
        <v>16</v>
      </c>
      <c r="K65511">
        <v>1665511488859</v>
      </c>
      <c r="L65511" s="1" t="s">
        <v>174739</v>
      </c>
      <c r="M65511" s="1" t="s">
        <v>174740</v>
      </c>
    </row>
    <row r="65512" spans="1:13" x14ac:dyDescent="0.2">
      <c r="A65512" s="1" t="s">
        <v>174580</v>
      </c>
      <c r="B65512">
        <v>62</v>
      </c>
      <c r="C65512">
        <v>1.579895830395646E+18</v>
      </c>
      <c r="D65512" s="1" t="s">
        <v>64</v>
      </c>
      <c r="E65512">
        <v>44845.753391203703</v>
      </c>
      <c r="F65512" s="1" t="s">
        <v>174741</v>
      </c>
      <c r="J65512" s="1" t="s">
        <v>16</v>
      </c>
      <c r="K65512">
        <v>1665511493668</v>
      </c>
      <c r="L65512" s="1" t="s">
        <v>174742</v>
      </c>
      <c r="M65512" s="1" t="s">
        <v>174743</v>
      </c>
    </row>
    <row r="65513" spans="1:13" x14ac:dyDescent="0.2">
      <c r="A65513" s="1" t="s">
        <v>174580</v>
      </c>
      <c r="B65513">
        <v>63</v>
      </c>
      <c r="C65513">
        <v>1.5798958387129262E+18</v>
      </c>
      <c r="D65513" s="1" t="s">
        <v>151427</v>
      </c>
      <c r="E65513">
        <v>44845.75341435185</v>
      </c>
      <c r="F65513" s="1" t="s">
        <v>174572</v>
      </c>
      <c r="J65513" s="1" t="s">
        <v>16</v>
      </c>
      <c r="K65513">
        <v>1665511495651</v>
      </c>
      <c r="L65513" s="1" t="s">
        <v>174744</v>
      </c>
      <c r="M65513" s="1" t="s">
        <v>174745</v>
      </c>
    </row>
    <row r="65514" spans="1:13" x14ac:dyDescent="0.2">
      <c r="A65514" s="1" t="s">
        <v>174580</v>
      </c>
      <c r="B65514">
        <v>64</v>
      </c>
      <c r="C65514">
        <v>1.5798958412207923E+18</v>
      </c>
      <c r="D65514" s="1" t="s">
        <v>224</v>
      </c>
      <c r="E65514">
        <v>44845.753425925926</v>
      </c>
      <c r="F65514" s="1" t="s">
        <v>174728</v>
      </c>
      <c r="J65514" s="1" t="s">
        <v>16</v>
      </c>
      <c r="K65514">
        <v>1665511496249</v>
      </c>
      <c r="L65514" s="1" t="s">
        <v>174746</v>
      </c>
      <c r="M65514" s="1" t="s">
        <v>174747</v>
      </c>
    </row>
    <row r="65515" spans="1:13" x14ac:dyDescent="0.2">
      <c r="A65515" s="1" t="s">
        <v>174580</v>
      </c>
      <c r="B65515">
        <v>65</v>
      </c>
      <c r="C65515">
        <v>1.5798958467575972E+18</v>
      </c>
      <c r="D65515" s="1" t="s">
        <v>117714</v>
      </c>
      <c r="E65515">
        <v>44845.753437500003</v>
      </c>
      <c r="F65515" s="1" t="s">
        <v>21277</v>
      </c>
      <c r="J65515" s="1" t="s">
        <v>16</v>
      </c>
      <c r="K65515">
        <v>1665511497569</v>
      </c>
      <c r="L65515" s="1" t="s">
        <v>174748</v>
      </c>
      <c r="M65515" s="1" t="s">
        <v>174749</v>
      </c>
    </row>
    <row r="65516" spans="1:13" x14ac:dyDescent="0.2">
      <c r="A65516" s="1" t="s">
        <v>174580</v>
      </c>
      <c r="B65516">
        <v>66</v>
      </c>
      <c r="C65516">
        <v>1.579895860183212E+18</v>
      </c>
      <c r="D65516" s="1" t="s">
        <v>150360</v>
      </c>
      <c r="E65516">
        <v>44845.753472222219</v>
      </c>
      <c r="F65516" s="1" t="s">
        <v>174750</v>
      </c>
      <c r="J65516" s="1" t="s">
        <v>16</v>
      </c>
      <c r="K65516">
        <v>1665511500770</v>
      </c>
      <c r="L65516" s="1" t="s">
        <v>174751</v>
      </c>
      <c r="M65516" s="1" t="s">
        <v>174752</v>
      </c>
    </row>
    <row r="65517" spans="1:13" x14ac:dyDescent="0.2">
      <c r="A65517" s="1" t="s">
        <v>174580</v>
      </c>
      <c r="B65517">
        <v>67</v>
      </c>
      <c r="C65517">
        <v>1.5798958604726026E+18</v>
      </c>
      <c r="D65517" s="1" t="s">
        <v>147377</v>
      </c>
      <c r="E65517">
        <v>44845.753472222219</v>
      </c>
      <c r="F65517" s="1" t="s">
        <v>167899</v>
      </c>
      <c r="J65517" s="1" t="s">
        <v>16</v>
      </c>
      <c r="K65517">
        <v>1665511500839</v>
      </c>
      <c r="L65517" s="1" t="s">
        <v>174753</v>
      </c>
      <c r="M65517" s="1" t="s">
        <v>174754</v>
      </c>
    </row>
    <row r="65518" spans="1:13" x14ac:dyDescent="0.2">
      <c r="A65518" s="1" t="s">
        <v>174580</v>
      </c>
      <c r="B65518">
        <v>68</v>
      </c>
      <c r="C65518">
        <v>1.5798958608966287E+18</v>
      </c>
      <c r="D65518" s="1" t="s">
        <v>64</v>
      </c>
      <c r="E65518">
        <v>44845.753472222219</v>
      </c>
      <c r="F65518" s="1" t="s">
        <v>174755</v>
      </c>
      <c r="J65518" s="1" t="s">
        <v>16</v>
      </c>
      <c r="K65518">
        <v>1665511500940</v>
      </c>
      <c r="L65518" s="1" t="s">
        <v>174756</v>
      </c>
      <c r="M65518" s="1" t="s">
        <v>174757</v>
      </c>
    </row>
    <row r="65519" spans="1:13" x14ac:dyDescent="0.2">
      <c r="A65519" s="1" t="s">
        <v>174580</v>
      </c>
      <c r="B65519">
        <v>69</v>
      </c>
      <c r="C65519">
        <v>1.5798958706693243E+18</v>
      </c>
      <c r="D65519" s="1" t="s">
        <v>149</v>
      </c>
      <c r="E65519">
        <v>44845.753506944442</v>
      </c>
      <c r="F65519" s="1" t="s">
        <v>154865</v>
      </c>
      <c r="J65519" s="1" t="s">
        <v>16</v>
      </c>
      <c r="K65519">
        <v>1665511503270</v>
      </c>
      <c r="L65519" s="1" t="s">
        <v>174758</v>
      </c>
      <c r="M65519" s="1" t="s">
        <v>174759</v>
      </c>
    </row>
    <row r="65520" spans="1:13" x14ac:dyDescent="0.2">
      <c r="A65520" s="1" t="s">
        <v>174580</v>
      </c>
      <c r="B65520">
        <v>70</v>
      </c>
      <c r="C65520">
        <v>1.5798958775815414E+18</v>
      </c>
      <c r="D65520" s="1" t="s">
        <v>125</v>
      </c>
      <c r="E65520">
        <v>44845.753518518519</v>
      </c>
      <c r="F65520" s="1" t="s">
        <v>174760</v>
      </c>
      <c r="J65520" s="1" t="s">
        <v>16</v>
      </c>
      <c r="K65520">
        <v>1665511504918</v>
      </c>
      <c r="L65520" s="1" t="s">
        <v>174761</v>
      </c>
      <c r="M65520" s="1" t="s">
        <v>174762</v>
      </c>
    </row>
    <row r="65521" spans="1:13" x14ac:dyDescent="0.2">
      <c r="A65521" s="1" t="s">
        <v>174580</v>
      </c>
      <c r="B65521">
        <v>71</v>
      </c>
      <c r="C65521">
        <v>1.5798958801652285E+18</v>
      </c>
      <c r="D65521" s="1" t="s">
        <v>125</v>
      </c>
      <c r="E65521">
        <v>44845.753530092603</v>
      </c>
      <c r="F65521" s="1" t="s">
        <v>174763</v>
      </c>
      <c r="J65521" s="1" t="s">
        <v>16</v>
      </c>
      <c r="K65521">
        <v>1665511505534</v>
      </c>
      <c r="L65521" s="1" t="s">
        <v>174764</v>
      </c>
      <c r="M65521" s="1" t="s">
        <v>174765</v>
      </c>
    </row>
    <row r="65522" spans="1:13" x14ac:dyDescent="0.2">
      <c r="A65522" s="1" t="s">
        <v>174580</v>
      </c>
      <c r="B65522">
        <v>72</v>
      </c>
      <c r="C65522">
        <v>1.5798958828789555E+18</v>
      </c>
      <c r="D65522" s="1" t="s">
        <v>64</v>
      </c>
      <c r="E65522">
        <v>44845.753541666672</v>
      </c>
      <c r="F65522" s="1" t="s">
        <v>174766</v>
      </c>
      <c r="J65522" s="1" t="s">
        <v>16</v>
      </c>
      <c r="K65522">
        <v>1665511506181</v>
      </c>
      <c r="L65522" s="1" t="s">
        <v>174767</v>
      </c>
      <c r="M65522" s="1" t="s">
        <v>174768</v>
      </c>
    </row>
    <row r="65523" spans="1:13" x14ac:dyDescent="0.2">
      <c r="A65523" s="1" t="s">
        <v>174580</v>
      </c>
      <c r="B65523">
        <v>73</v>
      </c>
      <c r="C65523">
        <v>1.5798958831722373E+18</v>
      </c>
      <c r="D65523" s="1" t="s">
        <v>1275</v>
      </c>
      <c r="E65523">
        <v>44845.753541666672</v>
      </c>
      <c r="F65523" s="1" t="s">
        <v>174435</v>
      </c>
      <c r="J65523" s="1" t="s">
        <v>16</v>
      </c>
      <c r="K65523">
        <v>1665511506251</v>
      </c>
      <c r="L65523" s="1" t="s">
        <v>174769</v>
      </c>
      <c r="M65523" s="1" t="s">
        <v>174770</v>
      </c>
    </row>
    <row r="65524" spans="1:13" x14ac:dyDescent="0.2">
      <c r="A65524" s="1" t="s">
        <v>174580</v>
      </c>
      <c r="B65524">
        <v>74</v>
      </c>
      <c r="C65524">
        <v>1.5798958976093635E+18</v>
      </c>
      <c r="D65524" s="1" t="s">
        <v>64</v>
      </c>
      <c r="E65524">
        <v>44845.753576388888</v>
      </c>
      <c r="F65524" s="1" t="s">
        <v>102877</v>
      </c>
      <c r="J65524" s="1" t="s">
        <v>16</v>
      </c>
      <c r="K65524">
        <v>1665511509693</v>
      </c>
      <c r="L65524" s="1" t="s">
        <v>174771</v>
      </c>
      <c r="M65524" s="1" t="s">
        <v>174772</v>
      </c>
    </row>
    <row r="65525" spans="1:13" x14ac:dyDescent="0.2">
      <c r="A65525" s="1" t="s">
        <v>174580</v>
      </c>
      <c r="B65525">
        <v>75</v>
      </c>
      <c r="C65525">
        <v>1.5798959175822213E+18</v>
      </c>
      <c r="D65525" s="1" t="s">
        <v>64</v>
      </c>
      <c r="E65525">
        <v>44845.753634259258</v>
      </c>
      <c r="F65525" s="1" t="s">
        <v>174773</v>
      </c>
      <c r="J65525" s="1" t="s">
        <v>16</v>
      </c>
      <c r="K65525">
        <v>1665511514455</v>
      </c>
      <c r="L65525" s="1" t="s">
        <v>174774</v>
      </c>
      <c r="M65525" s="1" t="s">
        <v>174775</v>
      </c>
    </row>
    <row r="65526" spans="1:13" x14ac:dyDescent="0.2">
      <c r="A65526" s="1" t="s">
        <v>174580</v>
      </c>
      <c r="B65526">
        <v>76</v>
      </c>
      <c r="C65526">
        <v>1.5798959203341025E+18</v>
      </c>
      <c r="D65526" s="1" t="s">
        <v>64</v>
      </c>
      <c r="E65526">
        <v>44845.753645833327</v>
      </c>
      <c r="F65526" s="1" t="s">
        <v>174776</v>
      </c>
      <c r="J65526" s="1" t="s">
        <v>16</v>
      </c>
      <c r="K65526">
        <v>1665511515111</v>
      </c>
      <c r="L65526" s="1" t="s">
        <v>174777</v>
      </c>
      <c r="M65526" s="1" t="s">
        <v>174778</v>
      </c>
    </row>
    <row r="65527" spans="1:13" x14ac:dyDescent="0.2">
      <c r="A65527" s="1" t="s">
        <v>174580</v>
      </c>
      <c r="B65527">
        <v>77</v>
      </c>
      <c r="C65527">
        <v>1.5798959246206935E+18</v>
      </c>
      <c r="D65527" s="1" t="s">
        <v>149</v>
      </c>
      <c r="E65527">
        <v>44845.753657407397</v>
      </c>
      <c r="F65527" s="1" t="s">
        <v>110429</v>
      </c>
      <c r="J65527" s="1" t="s">
        <v>16</v>
      </c>
      <c r="K65527">
        <v>1665511516133</v>
      </c>
      <c r="L65527" s="1" t="s">
        <v>174779</v>
      </c>
      <c r="M65527" s="1" t="s">
        <v>174780</v>
      </c>
    </row>
    <row r="65528" spans="1:13" x14ac:dyDescent="0.2">
      <c r="A65528" s="1" t="s">
        <v>174580</v>
      </c>
      <c r="B65528">
        <v>78</v>
      </c>
      <c r="C65528">
        <v>1.5798959445142405E+18</v>
      </c>
      <c r="D65528" s="1" t="s">
        <v>428</v>
      </c>
      <c r="E65528">
        <v>44845.753703703696</v>
      </c>
      <c r="F65528" s="1" t="s">
        <v>174781</v>
      </c>
      <c r="J65528" s="1" t="s">
        <v>16</v>
      </c>
      <c r="K65528">
        <v>1665511520876</v>
      </c>
      <c r="L65528" s="1" t="s">
        <v>174782</v>
      </c>
      <c r="M65528" s="1" t="s">
        <v>174783</v>
      </c>
    </row>
    <row r="65529" spans="1:13" x14ac:dyDescent="0.2">
      <c r="A65529" s="1" t="s">
        <v>174580</v>
      </c>
      <c r="B65529">
        <v>79</v>
      </c>
      <c r="C65529">
        <v>1.5798959642652508E+18</v>
      </c>
      <c r="D65529" s="1" t="s">
        <v>149</v>
      </c>
      <c r="E65529">
        <v>44845.753761574073</v>
      </c>
      <c r="F65529" s="1" t="s">
        <v>174784</v>
      </c>
      <c r="J65529" s="1" t="s">
        <v>16</v>
      </c>
      <c r="K65529">
        <v>1665511525585</v>
      </c>
      <c r="L65529" s="1" t="s">
        <v>174785</v>
      </c>
      <c r="M65529" s="1" t="s">
        <v>174786</v>
      </c>
    </row>
    <row r="65530" spans="1:13" x14ac:dyDescent="0.2">
      <c r="A65530" s="1" t="s">
        <v>174580</v>
      </c>
      <c r="B65530">
        <v>80</v>
      </c>
      <c r="C65530">
        <v>1.579895969147392E+18</v>
      </c>
      <c r="D65530" s="1" t="s">
        <v>64</v>
      </c>
      <c r="E65530">
        <v>44845.75377314815</v>
      </c>
      <c r="F65530" s="1" t="s">
        <v>106406</v>
      </c>
      <c r="J65530" s="1" t="s">
        <v>16</v>
      </c>
      <c r="K65530">
        <v>1665511526749</v>
      </c>
      <c r="L65530" s="1" t="s">
        <v>174787</v>
      </c>
      <c r="M65530" s="1" t="s">
        <v>174788</v>
      </c>
    </row>
    <row r="65531" spans="1:13" x14ac:dyDescent="0.2">
      <c r="A65531" s="1" t="s">
        <v>174580</v>
      </c>
      <c r="B65531">
        <v>81</v>
      </c>
      <c r="C65531">
        <v>1.579895973538431E+18</v>
      </c>
      <c r="D65531" s="1" t="s">
        <v>149</v>
      </c>
      <c r="E65531">
        <v>44845.753784722219</v>
      </c>
      <c r="F65531" s="1" t="s">
        <v>174789</v>
      </c>
      <c r="J65531" s="1" t="s">
        <v>16</v>
      </c>
      <c r="K65531">
        <v>1665511527796</v>
      </c>
      <c r="L65531" s="1" t="s">
        <v>174790</v>
      </c>
      <c r="M65531" s="1" t="s">
        <v>174791</v>
      </c>
    </row>
    <row r="65532" spans="1:13" x14ac:dyDescent="0.2">
      <c r="A65532" s="1" t="s">
        <v>174580</v>
      </c>
      <c r="B65532">
        <v>82</v>
      </c>
      <c r="C65532">
        <v>1.5798959857065124E+18</v>
      </c>
      <c r="D65532" s="1" t="s">
        <v>100382</v>
      </c>
      <c r="E65532">
        <v>44845.753819444442</v>
      </c>
      <c r="F65532" s="1" t="s">
        <v>174792</v>
      </c>
      <c r="J65532" s="1" t="s">
        <v>16</v>
      </c>
      <c r="K65532">
        <v>1665511530697</v>
      </c>
      <c r="L65532" s="1" t="s">
        <v>174793</v>
      </c>
      <c r="M65532" s="1" t="s">
        <v>174794</v>
      </c>
    </row>
    <row r="65533" spans="1:13" x14ac:dyDescent="0.2">
      <c r="A65533" s="1" t="s">
        <v>174580</v>
      </c>
      <c r="B65533">
        <v>83</v>
      </c>
      <c r="C65533">
        <v>1.5798959926522962E+18</v>
      </c>
      <c r="D65533" s="1" t="s">
        <v>174795</v>
      </c>
      <c r="E65533">
        <v>44845.753842592603</v>
      </c>
      <c r="F65533" s="1" t="s">
        <v>174636</v>
      </c>
      <c r="J65533" s="1" t="s">
        <v>16</v>
      </c>
      <c r="K65533">
        <v>1665511532353</v>
      </c>
      <c r="L65533" s="1" t="s">
        <v>174796</v>
      </c>
      <c r="M65533" s="1" t="s">
        <v>174797</v>
      </c>
    </row>
    <row r="65534" spans="1:13" x14ac:dyDescent="0.2">
      <c r="A65534" s="1" t="s">
        <v>174580</v>
      </c>
      <c r="B65534">
        <v>84</v>
      </c>
      <c r="C65534">
        <v>1.5798959973286339E+18</v>
      </c>
      <c r="D65534" s="1" t="s">
        <v>151149</v>
      </c>
      <c r="E65534">
        <v>44845.753854166673</v>
      </c>
      <c r="F65534" s="1" t="s">
        <v>174798</v>
      </c>
      <c r="J65534" s="1" t="s">
        <v>16</v>
      </c>
      <c r="K65534">
        <v>1665511533468</v>
      </c>
      <c r="L65534" s="1" t="s">
        <v>174799</v>
      </c>
      <c r="M65534" s="1" t="s">
        <v>174800</v>
      </c>
    </row>
    <row r="65535" spans="1:13" x14ac:dyDescent="0.2">
      <c r="A65535" s="1" t="s">
        <v>174580</v>
      </c>
      <c r="B65535">
        <v>85</v>
      </c>
      <c r="C65535">
        <v>1.579896006795092E+18</v>
      </c>
      <c r="D65535" s="1" t="s">
        <v>100382</v>
      </c>
      <c r="E65535">
        <v>44845.753877314812</v>
      </c>
      <c r="F65535" s="1" t="s">
        <v>82179</v>
      </c>
      <c r="J65535" s="1" t="s">
        <v>16</v>
      </c>
      <c r="K65535">
        <v>1665511535725</v>
      </c>
      <c r="L65535" s="1" t="s">
        <v>174801</v>
      </c>
      <c r="M65535" s="1" t="s">
        <v>174802</v>
      </c>
    </row>
    <row r="65536" spans="1:13" x14ac:dyDescent="0.2">
      <c r="A65536" s="1" t="s">
        <v>174580</v>
      </c>
      <c r="B65536">
        <v>86</v>
      </c>
      <c r="C65536">
        <v>1.5798960184472576E+18</v>
      </c>
      <c r="D65536" s="1" t="s">
        <v>191</v>
      </c>
      <c r="E65536">
        <v>44845.753912037027</v>
      </c>
      <c r="F65536" s="1" t="s">
        <v>174803</v>
      </c>
      <c r="J65536" s="1" t="s">
        <v>16</v>
      </c>
      <c r="K65536">
        <v>1665511538503</v>
      </c>
      <c r="L65536" s="1" t="s">
        <v>174804</v>
      </c>
      <c r="M65536" s="1" t="s">
        <v>174805</v>
      </c>
    </row>
    <row r="65537" spans="1:13" x14ac:dyDescent="0.2">
      <c r="A65537" s="1" t="s">
        <v>174580</v>
      </c>
      <c r="B65537">
        <v>87</v>
      </c>
      <c r="C65537">
        <v>1.5798960260682916E+18</v>
      </c>
      <c r="D65537" s="1" t="s">
        <v>64</v>
      </c>
      <c r="E65537">
        <v>44845.753935185188</v>
      </c>
      <c r="F65537" s="1" t="s">
        <v>9158</v>
      </c>
      <c r="J65537" s="1" t="s">
        <v>16</v>
      </c>
      <c r="K65537">
        <v>1665511540320</v>
      </c>
      <c r="L65537" s="1" t="s">
        <v>174806</v>
      </c>
      <c r="M65537" s="1" t="s">
        <v>174807</v>
      </c>
    </row>
    <row r="65538" spans="1:13" x14ac:dyDescent="0.2">
      <c r="A65538" s="1" t="s">
        <v>174580</v>
      </c>
      <c r="B65538">
        <v>88</v>
      </c>
      <c r="C65538">
        <v>1.5798960503952835E+18</v>
      </c>
      <c r="D65538" s="1" t="s">
        <v>149</v>
      </c>
      <c r="E65538">
        <v>44845.754004629627</v>
      </c>
      <c r="F65538" s="1" t="s">
        <v>123921</v>
      </c>
      <c r="J65538" s="1" t="s">
        <v>16</v>
      </c>
      <c r="K65538">
        <v>1665511546120</v>
      </c>
      <c r="L65538" s="1" t="s">
        <v>174808</v>
      </c>
      <c r="M65538" s="1" t="s">
        <v>174809</v>
      </c>
    </row>
    <row r="65539" spans="1:13" x14ac:dyDescent="0.2">
      <c r="A65539" s="1" t="s">
        <v>174580</v>
      </c>
      <c r="B65539">
        <v>89</v>
      </c>
      <c r="C65539">
        <v>1.5798960666524099E+18</v>
      </c>
      <c r="D65539" s="1" t="s">
        <v>152366</v>
      </c>
      <c r="E65539">
        <v>44845.75403935185</v>
      </c>
      <c r="F65539" s="1" t="s">
        <v>174810</v>
      </c>
      <c r="J65539" s="1" t="s">
        <v>16</v>
      </c>
      <c r="K65539">
        <v>1665511549996</v>
      </c>
      <c r="L65539" s="1" t="s">
        <v>174811</v>
      </c>
      <c r="M65539" s="1" t="s">
        <v>174812</v>
      </c>
    </row>
    <row r="65540" spans="1:13" x14ac:dyDescent="0.2">
      <c r="A65540" s="1" t="s">
        <v>174580</v>
      </c>
      <c r="B65540">
        <v>90</v>
      </c>
      <c r="C65540">
        <v>1.5798960701924024E+18</v>
      </c>
      <c r="D65540" s="1" t="s">
        <v>125</v>
      </c>
      <c r="E65540">
        <v>44845.754050925927</v>
      </c>
      <c r="F65540" s="1" t="s">
        <v>174813</v>
      </c>
      <c r="J65540" s="1" t="s">
        <v>16</v>
      </c>
      <c r="K65540">
        <v>1665511550840</v>
      </c>
      <c r="L65540" s="1" t="s">
        <v>174814</v>
      </c>
      <c r="M65540" s="1" t="s">
        <v>174815</v>
      </c>
    </row>
    <row r="65541" spans="1:13" x14ac:dyDescent="0.2">
      <c r="A65541" s="1" t="s">
        <v>174580</v>
      </c>
      <c r="B65541">
        <v>91</v>
      </c>
      <c r="C65541">
        <v>1.5798960801958175E+18</v>
      </c>
      <c r="D65541" s="1" t="s">
        <v>125</v>
      </c>
      <c r="E65541">
        <v>44845.75408564815</v>
      </c>
      <c r="F65541" s="1" t="s">
        <v>174816</v>
      </c>
      <c r="J65541" s="1" t="s">
        <v>16</v>
      </c>
      <c r="K65541">
        <v>1665511553225</v>
      </c>
      <c r="L65541" s="1" t="s">
        <v>174817</v>
      </c>
      <c r="M65541" s="1" t="s">
        <v>174818</v>
      </c>
    </row>
    <row r="65542" spans="1:13" x14ac:dyDescent="0.2">
      <c r="A65542" s="1" t="s">
        <v>174580</v>
      </c>
      <c r="B65542">
        <v>92</v>
      </c>
      <c r="C65542">
        <v>1.579896084851458E+18</v>
      </c>
      <c r="D65542" s="1" t="s">
        <v>125</v>
      </c>
      <c r="E65542">
        <v>44845.75409722222</v>
      </c>
      <c r="F65542" s="1" t="s">
        <v>103381</v>
      </c>
      <c r="J65542" s="1" t="s">
        <v>16</v>
      </c>
      <c r="K65542">
        <v>1665511554335</v>
      </c>
      <c r="L65542" s="1" t="s">
        <v>174819</v>
      </c>
      <c r="M65542" s="1" t="s">
        <v>174820</v>
      </c>
    </row>
    <row r="65543" spans="1:13" x14ac:dyDescent="0.2">
      <c r="A65543" s="1" t="s">
        <v>174580</v>
      </c>
      <c r="B65543">
        <v>93</v>
      </c>
      <c r="C65543">
        <v>1.579896085299925E+18</v>
      </c>
      <c r="D65543" s="1" t="s">
        <v>34</v>
      </c>
      <c r="E65543">
        <v>44845.75409722222</v>
      </c>
      <c r="F65543" s="1" t="s">
        <v>174821</v>
      </c>
      <c r="J65543" s="1" t="s">
        <v>16</v>
      </c>
      <c r="K65543">
        <v>1665511554442</v>
      </c>
      <c r="L65543" s="1" t="s">
        <v>174822</v>
      </c>
      <c r="M65543" s="1" t="s">
        <v>174823</v>
      </c>
    </row>
    <row r="65544" spans="1:13" x14ac:dyDescent="0.2">
      <c r="A65544" s="1" t="s">
        <v>174580</v>
      </c>
      <c r="B65544">
        <v>94</v>
      </c>
      <c r="C65544">
        <v>1.579896095395967E+18</v>
      </c>
      <c r="D65544" s="1" t="s">
        <v>150809</v>
      </c>
      <c r="E65544">
        <v>44845.754120370373</v>
      </c>
      <c r="F65544" s="1" t="s">
        <v>174824</v>
      </c>
      <c r="J65544" s="1" t="s">
        <v>16</v>
      </c>
      <c r="K65544">
        <v>1665511556849</v>
      </c>
      <c r="L65544" s="1" t="s">
        <v>174825</v>
      </c>
      <c r="M65544" s="1" t="s">
        <v>174826</v>
      </c>
    </row>
    <row r="65545" spans="1:13" x14ac:dyDescent="0.2">
      <c r="A65545" s="1" t="s">
        <v>174580</v>
      </c>
      <c r="B65545">
        <v>95</v>
      </c>
      <c r="C65545">
        <v>1.5798961016203141E+18</v>
      </c>
      <c r="D65545" s="1" t="s">
        <v>151149</v>
      </c>
      <c r="E65545">
        <v>44845.754143518519</v>
      </c>
      <c r="F65545" s="1" t="s">
        <v>174827</v>
      </c>
      <c r="J65545" s="1" t="s">
        <v>16</v>
      </c>
      <c r="K65545">
        <v>1665511558333</v>
      </c>
      <c r="L65545" s="1" t="s">
        <v>174828</v>
      </c>
      <c r="M65545" s="1" t="s">
        <v>174829</v>
      </c>
    </row>
    <row r="65546" spans="1:13" x14ac:dyDescent="0.2">
      <c r="A65546" s="1" t="s">
        <v>174580</v>
      </c>
      <c r="B65546">
        <v>96</v>
      </c>
      <c r="C65546">
        <v>1.5798961069928243E+18</v>
      </c>
      <c r="D65546" s="1" t="s">
        <v>100382</v>
      </c>
      <c r="E65546">
        <v>44845.754155092603</v>
      </c>
      <c r="F65546" s="1" t="s">
        <v>174830</v>
      </c>
      <c r="J65546" s="1" t="s">
        <v>16</v>
      </c>
      <c r="K65546">
        <v>1665511559614</v>
      </c>
      <c r="L65546" s="1" t="s">
        <v>174831</v>
      </c>
      <c r="M65546" s="1" t="s">
        <v>174832</v>
      </c>
    </row>
    <row r="65547" spans="1:13" x14ac:dyDescent="0.2">
      <c r="A65547" s="1" t="s">
        <v>174580</v>
      </c>
      <c r="B65547">
        <v>97</v>
      </c>
      <c r="C65547">
        <v>1.5798961177050685E+18</v>
      </c>
      <c r="D65547" s="1" t="s">
        <v>125</v>
      </c>
      <c r="E65547">
        <v>44845.754189814812</v>
      </c>
      <c r="F65547" s="1" t="s">
        <v>100352</v>
      </c>
      <c r="J65547" s="1" t="s">
        <v>16</v>
      </c>
      <c r="K65547">
        <v>1665511562168</v>
      </c>
      <c r="L65547" s="1" t="s">
        <v>174833</v>
      </c>
      <c r="M65547" s="1" t="s">
        <v>174834</v>
      </c>
    </row>
    <row r="65548" spans="1:13" x14ac:dyDescent="0.2">
      <c r="A65548" s="1" t="s">
        <v>174580</v>
      </c>
      <c r="B65548">
        <v>98</v>
      </c>
      <c r="C65548">
        <v>1.5798961235564995E+18</v>
      </c>
      <c r="D65548" s="1" t="s">
        <v>100382</v>
      </c>
      <c r="E65548">
        <v>44845.754201388889</v>
      </c>
      <c r="F65548" s="1" t="s">
        <v>174835</v>
      </c>
      <c r="J65548" s="1" t="s">
        <v>16</v>
      </c>
      <c r="K65548">
        <v>1665511563563</v>
      </c>
      <c r="L65548" s="1" t="s">
        <v>174836</v>
      </c>
      <c r="M65548" s="1" t="s">
        <v>174837</v>
      </c>
    </row>
    <row r="65549" spans="1:13" x14ac:dyDescent="0.2">
      <c r="A65549" s="1" t="s">
        <v>174580</v>
      </c>
      <c r="B65549">
        <v>99</v>
      </c>
      <c r="C65549">
        <v>1.5798961282035016E+18</v>
      </c>
      <c r="D65549" s="1" t="s">
        <v>49401</v>
      </c>
      <c r="E65549">
        <v>44845.754212962973</v>
      </c>
      <c r="F65549" s="1" t="s">
        <v>34413</v>
      </c>
      <c r="J65549" s="1" t="s">
        <v>16</v>
      </c>
      <c r="K65549">
        <v>1665511564671</v>
      </c>
      <c r="L65549" s="1" t="s">
        <v>174838</v>
      </c>
      <c r="M65549" s="1" t="s">
        <v>174839</v>
      </c>
    </row>
    <row r="65550" spans="1:13" x14ac:dyDescent="0.2">
      <c r="A65550" s="1" t="s">
        <v>174580</v>
      </c>
      <c r="B65550">
        <v>100</v>
      </c>
      <c r="C65550">
        <v>1.5798961383284654E+18</v>
      </c>
      <c r="D65550" s="1" t="s">
        <v>14</v>
      </c>
      <c r="E65550">
        <v>44845.754247685189</v>
      </c>
      <c r="F65550" s="1" t="s">
        <v>174840</v>
      </c>
      <c r="J65550" s="1" t="s">
        <v>16</v>
      </c>
      <c r="K65550">
        <v>1665511567085</v>
      </c>
      <c r="L65550" s="1" t="s">
        <v>174841</v>
      </c>
      <c r="M65550" s="1" t="s">
        <v>174842</v>
      </c>
    </row>
    <row r="65551" spans="1:13" x14ac:dyDescent="0.2">
      <c r="A65551" s="1" t="s">
        <v>174843</v>
      </c>
      <c r="B65551">
        <v>0</v>
      </c>
      <c r="C65551">
        <v>1.579896138420736E+18</v>
      </c>
      <c r="D65551" s="1" t="s">
        <v>149</v>
      </c>
      <c r="E65551">
        <v>44845.754247685189</v>
      </c>
      <c r="F65551" s="1" t="s">
        <v>174830</v>
      </c>
      <c r="J65551" s="1" t="s">
        <v>16</v>
      </c>
      <c r="K65551">
        <v>1665511567107</v>
      </c>
      <c r="L65551" s="1" t="s">
        <v>174844</v>
      </c>
      <c r="M65551" s="1" t="s">
        <v>174845</v>
      </c>
    </row>
    <row r="65552" spans="1:13" x14ac:dyDescent="0.2">
      <c r="A65552" s="1" t="s">
        <v>174843</v>
      </c>
      <c r="B65552">
        <v>1</v>
      </c>
      <c r="C65552">
        <v>1.5798961538519859E+18</v>
      </c>
      <c r="D65552" s="1" t="s">
        <v>125</v>
      </c>
      <c r="E65552">
        <v>44845.754282407397</v>
      </c>
      <c r="F65552" s="1" t="s">
        <v>70223</v>
      </c>
      <c r="J65552" s="1" t="s">
        <v>16</v>
      </c>
      <c r="K65552">
        <v>1665511570786</v>
      </c>
      <c r="L65552" s="1" t="s">
        <v>174846</v>
      </c>
      <c r="M65552" s="1" t="s">
        <v>174847</v>
      </c>
    </row>
    <row r="65553" spans="1:13" x14ac:dyDescent="0.2">
      <c r="A65553" s="1" t="s">
        <v>174843</v>
      </c>
      <c r="B65553">
        <v>2</v>
      </c>
      <c r="C65553">
        <v>1.5798961578533192E+18</v>
      </c>
      <c r="D65553" s="1" t="s">
        <v>161712</v>
      </c>
      <c r="E65553">
        <v>44845.754293981481</v>
      </c>
      <c r="F65553" s="1" t="s">
        <v>174572</v>
      </c>
      <c r="J65553" s="1" t="s">
        <v>16</v>
      </c>
      <c r="K65553">
        <v>1665511571740</v>
      </c>
      <c r="L65553" s="1" t="s">
        <v>174848</v>
      </c>
      <c r="M65553" s="1" t="s">
        <v>174849</v>
      </c>
    </row>
    <row r="65554" spans="1:13" x14ac:dyDescent="0.2">
      <c r="A65554" s="1" t="s">
        <v>174843</v>
      </c>
      <c r="B65554">
        <v>3</v>
      </c>
      <c r="C65554">
        <v>1.5798961626306519E+18</v>
      </c>
      <c r="D65554" s="1" t="s">
        <v>64</v>
      </c>
      <c r="E65554">
        <v>44845.754305555558</v>
      </c>
      <c r="F65554" s="1" t="s">
        <v>174850</v>
      </c>
      <c r="J65554" s="1" t="s">
        <v>16</v>
      </c>
      <c r="K65554">
        <v>1665511572879</v>
      </c>
      <c r="L65554" s="1" t="s">
        <v>174851</v>
      </c>
      <c r="M65554" s="1" t="s">
        <v>174852</v>
      </c>
    </row>
    <row r="65555" spans="1:13" x14ac:dyDescent="0.2">
      <c r="A65555" s="1" t="s">
        <v>174843</v>
      </c>
      <c r="B65555">
        <v>4</v>
      </c>
      <c r="C65555">
        <v>1.5798961635575767E+18</v>
      </c>
      <c r="D65555" s="1" t="s">
        <v>151149</v>
      </c>
      <c r="E65555">
        <v>44845.754317129627</v>
      </c>
      <c r="F65555" s="1" t="s">
        <v>174853</v>
      </c>
      <c r="J65555" s="1" t="s">
        <v>16</v>
      </c>
      <c r="K65555">
        <v>1665511573100</v>
      </c>
      <c r="L65555" s="1" t="s">
        <v>174854</v>
      </c>
      <c r="M65555" s="1" t="s">
        <v>174855</v>
      </c>
    </row>
    <row r="65556" spans="1:13" x14ac:dyDescent="0.2">
      <c r="A65556" s="1" t="s">
        <v>174843</v>
      </c>
      <c r="B65556">
        <v>5</v>
      </c>
      <c r="C65556">
        <v>1.579896169719042E+18</v>
      </c>
      <c r="D65556" s="1" t="s">
        <v>168766</v>
      </c>
      <c r="E65556">
        <v>44845.754328703697</v>
      </c>
      <c r="F65556" s="1" t="s">
        <v>174572</v>
      </c>
      <c r="J65556" s="1" t="s">
        <v>16</v>
      </c>
      <c r="K65556">
        <v>1665511574569</v>
      </c>
      <c r="L65556" s="1" t="s">
        <v>174856</v>
      </c>
      <c r="M65556" s="1" t="s">
        <v>174857</v>
      </c>
    </row>
    <row r="65557" spans="1:13" x14ac:dyDescent="0.2">
      <c r="A65557" s="1" t="s">
        <v>174843</v>
      </c>
      <c r="B65557">
        <v>6</v>
      </c>
      <c r="C65557">
        <v>1.5798961780653015E+18</v>
      </c>
      <c r="D65557" s="1" t="s">
        <v>149</v>
      </c>
      <c r="E65557">
        <v>44845.754351851851</v>
      </c>
      <c r="F65557" s="1" t="s">
        <v>44975</v>
      </c>
      <c r="J65557" s="1" t="s">
        <v>16</v>
      </c>
      <c r="K65557">
        <v>1665511576559</v>
      </c>
      <c r="L65557" s="1" t="s">
        <v>174858</v>
      </c>
      <c r="M65557" s="1" t="s">
        <v>174859</v>
      </c>
    </row>
    <row r="65558" spans="1:13" x14ac:dyDescent="0.2">
      <c r="A65558" s="1" t="s">
        <v>174843</v>
      </c>
      <c r="B65558">
        <v>7</v>
      </c>
      <c r="C65558">
        <v>1.5798961809639629E+18</v>
      </c>
      <c r="D65558" s="1" t="s">
        <v>147377</v>
      </c>
      <c r="E65558">
        <v>44845.754363425927</v>
      </c>
      <c r="F65558" s="1" t="s">
        <v>174572</v>
      </c>
      <c r="J65558" s="1" t="s">
        <v>16</v>
      </c>
      <c r="K65558">
        <v>1665511577250</v>
      </c>
      <c r="L65558" s="1" t="s">
        <v>174860</v>
      </c>
      <c r="M65558" s="1" t="s">
        <v>174861</v>
      </c>
    </row>
    <row r="65559" spans="1:13" x14ac:dyDescent="0.2">
      <c r="A65559" s="1" t="s">
        <v>174843</v>
      </c>
      <c r="B65559">
        <v>8</v>
      </c>
      <c r="C65559">
        <v>1.5798961822177485E+18</v>
      </c>
      <c r="D65559" s="1" t="s">
        <v>166090</v>
      </c>
      <c r="E65559">
        <v>44845.754363425927</v>
      </c>
      <c r="F65559" s="1" t="s">
        <v>174862</v>
      </c>
      <c r="J65559" s="1" t="s">
        <v>16</v>
      </c>
      <c r="K65559">
        <v>1665511577549</v>
      </c>
      <c r="L65559" s="1" t="s">
        <v>174863</v>
      </c>
      <c r="M65559" s="1" t="s">
        <v>174864</v>
      </c>
    </row>
    <row r="65560" spans="1:13" x14ac:dyDescent="0.2">
      <c r="A65560" s="1" t="s">
        <v>174843</v>
      </c>
      <c r="B65560">
        <v>9</v>
      </c>
      <c r="C65560">
        <v>1.5798961842187387E+18</v>
      </c>
      <c r="D65560" s="1" t="s">
        <v>661</v>
      </c>
      <c r="E65560">
        <v>44845.754374999997</v>
      </c>
      <c r="F65560" s="1" t="s">
        <v>174865</v>
      </c>
      <c r="J65560" s="1" t="s">
        <v>16</v>
      </c>
      <c r="K65560">
        <v>1665511578026</v>
      </c>
      <c r="L65560" s="1" t="s">
        <v>174866</v>
      </c>
      <c r="M65560" s="1" t="s">
        <v>174867</v>
      </c>
    </row>
    <row r="65561" spans="1:13" x14ac:dyDescent="0.2">
      <c r="A65561" s="1" t="s">
        <v>174843</v>
      </c>
      <c r="B65561">
        <v>10</v>
      </c>
      <c r="C65561">
        <v>1.5798961855735071E+18</v>
      </c>
      <c r="D65561" s="1" t="s">
        <v>804</v>
      </c>
      <c r="E65561">
        <v>44845.754374999997</v>
      </c>
      <c r="F65561" s="1" t="s">
        <v>174868</v>
      </c>
      <c r="J65561" s="1" t="s">
        <v>16</v>
      </c>
      <c r="K65561">
        <v>1665511578349</v>
      </c>
      <c r="L65561" s="1" t="s">
        <v>174869</v>
      </c>
      <c r="M65561" s="1" t="s">
        <v>174870</v>
      </c>
    </row>
    <row r="65562" spans="1:13" x14ac:dyDescent="0.2">
      <c r="A65562" s="1" t="s">
        <v>174843</v>
      </c>
      <c r="B65562">
        <v>11</v>
      </c>
      <c r="C65562">
        <v>1.5798962208014336E+18</v>
      </c>
      <c r="D65562" s="1" t="s">
        <v>490</v>
      </c>
      <c r="E65562">
        <v>44845.754467592589</v>
      </c>
      <c r="F65562" s="1" t="s">
        <v>174871</v>
      </c>
      <c r="J65562" s="1" t="s">
        <v>16</v>
      </c>
      <c r="K65562">
        <v>1665511586748</v>
      </c>
      <c r="L65562" s="1" t="s">
        <v>174872</v>
      </c>
      <c r="M65562" s="1" t="s">
        <v>174873</v>
      </c>
    </row>
    <row r="65563" spans="1:13" x14ac:dyDescent="0.2">
      <c r="A65563" s="1" t="s">
        <v>174843</v>
      </c>
      <c r="B65563">
        <v>12</v>
      </c>
      <c r="C65563">
        <v>1.5798962359848428E+18</v>
      </c>
      <c r="D65563" s="1" t="s">
        <v>82</v>
      </c>
      <c r="E65563">
        <v>44845.754513888889</v>
      </c>
      <c r="F65563" s="1" t="s">
        <v>174874</v>
      </c>
      <c r="J65563" s="1" t="s">
        <v>16</v>
      </c>
      <c r="K65563">
        <v>1665511590368</v>
      </c>
      <c r="L65563" s="1" t="s">
        <v>174875</v>
      </c>
      <c r="M65563" s="1" t="s">
        <v>174876</v>
      </c>
    </row>
    <row r="65564" spans="1:13" x14ac:dyDescent="0.2">
      <c r="A65564" s="1" t="s">
        <v>174843</v>
      </c>
      <c r="B65564">
        <v>13</v>
      </c>
      <c r="C65564">
        <v>1.5798962367733555E+18</v>
      </c>
      <c r="D65564" s="1" t="s">
        <v>184</v>
      </c>
      <c r="E65564">
        <v>44845.754513888889</v>
      </c>
      <c r="F65564" s="1" t="s">
        <v>174862</v>
      </c>
      <c r="J65564" s="1" t="s">
        <v>16</v>
      </c>
      <c r="K65564">
        <v>1665511590556</v>
      </c>
      <c r="L65564" s="1" t="s">
        <v>174877</v>
      </c>
      <c r="M65564" s="1" t="s">
        <v>174878</v>
      </c>
    </row>
    <row r="65565" spans="1:13" x14ac:dyDescent="0.2">
      <c r="A65565" s="1" t="s">
        <v>174843</v>
      </c>
      <c r="B65565">
        <v>14</v>
      </c>
      <c r="C65565">
        <v>1.5798962381322977E+18</v>
      </c>
      <c r="D65565" s="1" t="s">
        <v>151916</v>
      </c>
      <c r="E65565">
        <v>44845.754513888889</v>
      </c>
      <c r="F65565" s="1" t="s">
        <v>174572</v>
      </c>
      <c r="J65565" s="1" t="s">
        <v>16</v>
      </c>
      <c r="K65565">
        <v>1665511590880</v>
      </c>
      <c r="L65565" s="1" t="s">
        <v>174879</v>
      </c>
      <c r="M65565" s="1" t="s">
        <v>174880</v>
      </c>
    </row>
    <row r="65566" spans="1:13" x14ac:dyDescent="0.2">
      <c r="A65566" s="1" t="s">
        <v>174843</v>
      </c>
      <c r="B65566">
        <v>15</v>
      </c>
      <c r="C65566">
        <v>1.5798962613897257E+18</v>
      </c>
      <c r="D65566" s="1" t="s">
        <v>158181</v>
      </c>
      <c r="E65566">
        <v>44845.754583333342</v>
      </c>
      <c r="F65566" s="1" t="s">
        <v>174572</v>
      </c>
      <c r="J65566" s="1" t="s">
        <v>16</v>
      </c>
      <c r="K65566">
        <v>1665511596425</v>
      </c>
      <c r="L65566" s="1" t="s">
        <v>174881</v>
      </c>
      <c r="M65566" s="1" t="s">
        <v>174882</v>
      </c>
    </row>
    <row r="65567" spans="1:13" x14ac:dyDescent="0.2">
      <c r="A65567" s="1" t="s">
        <v>174843</v>
      </c>
      <c r="B65567">
        <v>16</v>
      </c>
      <c r="C65567">
        <v>1.5798962715941315E+18</v>
      </c>
      <c r="D65567" s="1" t="s">
        <v>149</v>
      </c>
      <c r="E65567">
        <v>44845.754606481481</v>
      </c>
      <c r="F65567" s="1" t="s">
        <v>172836</v>
      </c>
      <c r="J65567" s="1" t="s">
        <v>16</v>
      </c>
      <c r="K65567">
        <v>1665511598858</v>
      </c>
      <c r="L65567" s="1" t="s">
        <v>174883</v>
      </c>
      <c r="M65567" s="1" t="s">
        <v>174884</v>
      </c>
    </row>
    <row r="65568" spans="1:13" x14ac:dyDescent="0.2">
      <c r="A65568" s="1" t="s">
        <v>174843</v>
      </c>
      <c r="B65568">
        <v>17</v>
      </c>
      <c r="C65568">
        <v>1.5798962791148462E+18</v>
      </c>
      <c r="D65568" s="1" t="s">
        <v>149</v>
      </c>
      <c r="E65568">
        <v>44845.754629629628</v>
      </c>
      <c r="F65568" s="1" t="s">
        <v>174885</v>
      </c>
      <c r="J65568" s="1" t="s">
        <v>16</v>
      </c>
      <c r="K65568">
        <v>1665511600651</v>
      </c>
      <c r="L65568" s="1" t="s">
        <v>174886</v>
      </c>
      <c r="M65568" s="1" t="s">
        <v>174887</v>
      </c>
    </row>
    <row r="65569" spans="1:13" x14ac:dyDescent="0.2">
      <c r="A65569" s="1" t="s">
        <v>174843</v>
      </c>
      <c r="B65569">
        <v>18</v>
      </c>
      <c r="C65569">
        <v>1.5798962872601805E+18</v>
      </c>
      <c r="D65569" s="1" t="s">
        <v>149</v>
      </c>
      <c r="E65569">
        <v>44845.754652777781</v>
      </c>
      <c r="F65569" s="1" t="s">
        <v>174888</v>
      </c>
      <c r="J65569" s="1" t="s">
        <v>16</v>
      </c>
      <c r="K65569">
        <v>1665511602593</v>
      </c>
      <c r="L65569" s="1" t="s">
        <v>174889</v>
      </c>
      <c r="M65569" s="1" t="s">
        <v>174890</v>
      </c>
    </row>
    <row r="65570" spans="1:13" x14ac:dyDescent="0.2">
      <c r="A65570" s="1" t="s">
        <v>174843</v>
      </c>
      <c r="B65570">
        <v>19</v>
      </c>
      <c r="C65570">
        <v>1.5798962936816968E+18</v>
      </c>
      <c r="D65570" s="1" t="s">
        <v>50</v>
      </c>
      <c r="E65570">
        <v>44845.754675925928</v>
      </c>
      <c r="F65570" s="1" t="s">
        <v>174891</v>
      </c>
      <c r="J65570" s="1" t="s">
        <v>16</v>
      </c>
      <c r="K65570">
        <v>1665511604124</v>
      </c>
      <c r="L65570" s="1" t="s">
        <v>174892</v>
      </c>
      <c r="M65570" s="1" t="s">
        <v>174893</v>
      </c>
    </row>
    <row r="65571" spans="1:13" x14ac:dyDescent="0.2">
      <c r="A65571" s="1" t="s">
        <v>174843</v>
      </c>
      <c r="B65571">
        <v>20</v>
      </c>
      <c r="C65571">
        <v>1.5798963004970312E+18</v>
      </c>
      <c r="D65571" s="1" t="s">
        <v>164846</v>
      </c>
      <c r="E65571">
        <v>44845.754687499997</v>
      </c>
      <c r="F65571" s="1" t="s">
        <v>174572</v>
      </c>
      <c r="J65571" s="1" t="s">
        <v>16</v>
      </c>
      <c r="K65571">
        <v>1665511605749</v>
      </c>
      <c r="L65571" s="1" t="s">
        <v>174894</v>
      </c>
      <c r="M65571" s="1" t="s">
        <v>174895</v>
      </c>
    </row>
    <row r="65572" spans="1:13" x14ac:dyDescent="0.2">
      <c r="A65572" s="1" t="s">
        <v>174843</v>
      </c>
      <c r="B65572">
        <v>21</v>
      </c>
      <c r="C65572">
        <v>1.5798963019734344E+18</v>
      </c>
      <c r="D65572" s="1" t="s">
        <v>75</v>
      </c>
      <c r="E65572">
        <v>44845.754699074067</v>
      </c>
      <c r="F65572" s="1" t="s">
        <v>174896</v>
      </c>
      <c r="J65572" s="1" t="s">
        <v>16</v>
      </c>
      <c r="K65572">
        <v>1665511606101</v>
      </c>
      <c r="L65572" s="1" t="s">
        <v>174897</v>
      </c>
      <c r="M65572" s="1" t="s">
        <v>174898</v>
      </c>
    </row>
    <row r="65573" spans="1:13" x14ac:dyDescent="0.2">
      <c r="A65573" s="1" t="s">
        <v>174843</v>
      </c>
      <c r="B65573">
        <v>22</v>
      </c>
      <c r="C65573">
        <v>1.5798963190275195E+18</v>
      </c>
      <c r="D65573" s="1" t="s">
        <v>149</v>
      </c>
      <c r="E65573">
        <v>44845.754745370366</v>
      </c>
      <c r="F65573" s="1" t="s">
        <v>174899</v>
      </c>
      <c r="J65573" s="1" t="s">
        <v>16</v>
      </c>
      <c r="K65573">
        <v>1665511610167</v>
      </c>
      <c r="L65573" s="1" t="s">
        <v>174900</v>
      </c>
      <c r="M65573" s="1" t="s">
        <v>174901</v>
      </c>
    </row>
    <row r="65574" spans="1:13" x14ac:dyDescent="0.2">
      <c r="A65574" s="1" t="s">
        <v>174843</v>
      </c>
      <c r="B65574">
        <v>23</v>
      </c>
      <c r="C65574">
        <v>1.5798963301721047E+18</v>
      </c>
      <c r="D65574" s="1" t="s">
        <v>149</v>
      </c>
      <c r="E65574">
        <v>44845.75476851852</v>
      </c>
      <c r="F65574" s="1" t="s">
        <v>174902</v>
      </c>
      <c r="J65574" s="1" t="s">
        <v>16</v>
      </c>
      <c r="K65574">
        <v>1665511612824</v>
      </c>
      <c r="L65574" s="1" t="s">
        <v>174903</v>
      </c>
      <c r="M65574" s="1" t="s">
        <v>174904</v>
      </c>
    </row>
    <row r="65575" spans="1:13" x14ac:dyDescent="0.2">
      <c r="A65575" s="1" t="s">
        <v>174843</v>
      </c>
      <c r="B65575">
        <v>24</v>
      </c>
      <c r="C65575">
        <v>1.5798963472051773E+18</v>
      </c>
      <c r="D65575" s="1" t="s">
        <v>64</v>
      </c>
      <c r="E65575">
        <v>44845.754814814813</v>
      </c>
      <c r="F65575" s="1" t="s">
        <v>174905</v>
      </c>
      <c r="J65575" s="1" t="s">
        <v>16</v>
      </c>
      <c r="K65575">
        <v>1665511616885</v>
      </c>
      <c r="L65575" s="1" t="s">
        <v>174906</v>
      </c>
      <c r="M65575" s="1" t="s">
        <v>174907</v>
      </c>
    </row>
    <row r="65576" spans="1:13" x14ac:dyDescent="0.2">
      <c r="A65576" s="1" t="s">
        <v>174843</v>
      </c>
      <c r="B65576">
        <v>25</v>
      </c>
      <c r="C65576">
        <v>1.5798963574180209E+18</v>
      </c>
      <c r="D65576" s="1" t="s">
        <v>152366</v>
      </c>
      <c r="E65576">
        <v>44845.754849537043</v>
      </c>
      <c r="F65576" s="1" t="s">
        <v>174908</v>
      </c>
      <c r="J65576" s="1" t="s">
        <v>16</v>
      </c>
      <c r="K65576">
        <v>1665511619320</v>
      </c>
      <c r="L65576" s="1" t="s">
        <v>174909</v>
      </c>
      <c r="M65576" s="1" t="s">
        <v>174910</v>
      </c>
    </row>
    <row r="65577" spans="1:13" x14ac:dyDescent="0.2">
      <c r="A65577" s="1" t="s">
        <v>174843</v>
      </c>
      <c r="B65577">
        <v>26</v>
      </c>
      <c r="C65577">
        <v>1.5798963578038108E+18</v>
      </c>
      <c r="D65577" s="1" t="s">
        <v>169217</v>
      </c>
      <c r="E65577">
        <v>44845.754849537043</v>
      </c>
      <c r="F65577" s="1" t="s">
        <v>174572</v>
      </c>
      <c r="J65577" s="1" t="s">
        <v>16</v>
      </c>
      <c r="K65577">
        <v>1665511619412</v>
      </c>
      <c r="L65577" s="1" t="s">
        <v>174911</v>
      </c>
      <c r="M65577" s="1" t="s">
        <v>174912</v>
      </c>
    </row>
    <row r="65578" spans="1:13" x14ac:dyDescent="0.2">
      <c r="A65578" s="1" t="s">
        <v>174843</v>
      </c>
      <c r="B65578">
        <v>27</v>
      </c>
      <c r="C65578">
        <v>1.5798963579087299E+18</v>
      </c>
      <c r="D65578" s="1" t="s">
        <v>64</v>
      </c>
      <c r="E65578">
        <v>44845.754849537043</v>
      </c>
      <c r="F65578" s="1" t="s">
        <v>87085</v>
      </c>
      <c r="J65578" s="1" t="s">
        <v>16</v>
      </c>
      <c r="K65578">
        <v>1665511619437</v>
      </c>
      <c r="L65578" s="1" t="s">
        <v>174913</v>
      </c>
      <c r="M65578" s="1" t="s">
        <v>174914</v>
      </c>
    </row>
    <row r="65579" spans="1:13" x14ac:dyDescent="0.2">
      <c r="A65579" s="1" t="s">
        <v>174843</v>
      </c>
      <c r="B65579">
        <v>28</v>
      </c>
      <c r="C65579">
        <v>1.5798963615497052E+18</v>
      </c>
      <c r="D65579" s="1" t="s">
        <v>804</v>
      </c>
      <c r="E65579">
        <v>44845.754861111112</v>
      </c>
      <c r="F65579" s="1" t="s">
        <v>174915</v>
      </c>
      <c r="J65579" s="1" t="s">
        <v>16</v>
      </c>
      <c r="K65579">
        <v>1665511620305</v>
      </c>
      <c r="L65579" s="1" t="s">
        <v>174916</v>
      </c>
      <c r="M65579" s="1" t="s">
        <v>174917</v>
      </c>
    </row>
    <row r="65580" spans="1:13" x14ac:dyDescent="0.2">
      <c r="A65580" s="1" t="s">
        <v>174843</v>
      </c>
      <c r="B65580">
        <v>29</v>
      </c>
      <c r="C65580">
        <v>1.5798963618894684E+18</v>
      </c>
      <c r="D65580" s="1" t="s">
        <v>149</v>
      </c>
      <c r="E65580">
        <v>44845.754861111112</v>
      </c>
      <c r="F65580" s="1" t="s">
        <v>174918</v>
      </c>
      <c r="J65580" s="1" t="s">
        <v>16</v>
      </c>
      <c r="K65580">
        <v>1665511620386</v>
      </c>
      <c r="L65580" s="1" t="s">
        <v>174919</v>
      </c>
      <c r="M65580" s="1" t="s">
        <v>174920</v>
      </c>
    </row>
    <row r="65581" spans="1:13" x14ac:dyDescent="0.2">
      <c r="A65581" s="1" t="s">
        <v>174843</v>
      </c>
      <c r="B65581">
        <v>30</v>
      </c>
      <c r="C65581">
        <v>1.5798962381322977E+18</v>
      </c>
      <c r="D65581" s="1" t="s">
        <v>151916</v>
      </c>
      <c r="E65581">
        <v>44845.754513888889</v>
      </c>
      <c r="F65581" s="1" t="s">
        <v>174572</v>
      </c>
      <c r="J65581" s="1" t="s">
        <v>16</v>
      </c>
      <c r="K65581">
        <v>1665511590880</v>
      </c>
      <c r="L65581" s="1" t="s">
        <v>174879</v>
      </c>
      <c r="M65581" s="1" t="s">
        <v>174880</v>
      </c>
    </row>
    <row r="65582" spans="1:13" x14ac:dyDescent="0.2">
      <c r="A65582" s="1" t="s">
        <v>174843</v>
      </c>
      <c r="B65582">
        <v>31</v>
      </c>
      <c r="C65582">
        <v>1.579896378075263E+18</v>
      </c>
      <c r="D65582" s="1" t="s">
        <v>2065</v>
      </c>
      <c r="E65582">
        <v>44845.754907407398</v>
      </c>
      <c r="F65582" s="1" t="s">
        <v>174862</v>
      </c>
      <c r="J65582" s="1" t="s">
        <v>1247</v>
      </c>
      <c r="K65582">
        <v>1665511624245</v>
      </c>
      <c r="L65582" s="1" t="s">
        <v>174921</v>
      </c>
      <c r="M65582" s="1" t="s">
        <v>174922</v>
      </c>
    </row>
    <row r="65583" spans="1:13" x14ac:dyDescent="0.2">
      <c r="A65583" s="1" t="s">
        <v>174843</v>
      </c>
      <c r="B65583">
        <v>32</v>
      </c>
      <c r="C65583">
        <v>1.5798962381322977E+18</v>
      </c>
      <c r="D65583" s="1" t="s">
        <v>151916</v>
      </c>
      <c r="E65583">
        <v>44845.754513888889</v>
      </c>
      <c r="F65583" s="1" t="s">
        <v>174572</v>
      </c>
      <c r="J65583" s="1" t="s">
        <v>16</v>
      </c>
      <c r="K65583">
        <v>1665511590880</v>
      </c>
      <c r="L65583" s="1" t="s">
        <v>174879</v>
      </c>
      <c r="M65583" s="1" t="s">
        <v>174880</v>
      </c>
    </row>
    <row r="65584" spans="1:13" x14ac:dyDescent="0.2">
      <c r="A65584" s="1" t="s">
        <v>174843</v>
      </c>
      <c r="B65584">
        <v>33</v>
      </c>
      <c r="C65584">
        <v>1.5798963866610033E+18</v>
      </c>
      <c r="D65584" s="1" t="s">
        <v>125</v>
      </c>
      <c r="E65584">
        <v>44845.754930555559</v>
      </c>
      <c r="F65584" s="1" t="s">
        <v>174923</v>
      </c>
      <c r="J65584" s="1" t="s">
        <v>16</v>
      </c>
      <c r="K65584">
        <v>1665511626292</v>
      </c>
      <c r="L65584" s="1" t="s">
        <v>174924</v>
      </c>
      <c r="M65584" s="1" t="s">
        <v>174925</v>
      </c>
    </row>
    <row r="65585" spans="1:13" x14ac:dyDescent="0.2">
      <c r="A65585" s="1" t="s">
        <v>174843</v>
      </c>
      <c r="B65585">
        <v>34</v>
      </c>
      <c r="C65585">
        <v>1.5798963934596055E+18</v>
      </c>
      <c r="D65585" s="1" t="s">
        <v>100382</v>
      </c>
      <c r="E65585">
        <v>44845.754942129628</v>
      </c>
      <c r="F65585" s="1" t="s">
        <v>174926</v>
      </c>
      <c r="J65585" s="1" t="s">
        <v>16</v>
      </c>
      <c r="K65585">
        <v>1665511627913</v>
      </c>
      <c r="L65585" s="1" t="s">
        <v>174927</v>
      </c>
      <c r="M65585" s="1" t="s">
        <v>174928</v>
      </c>
    </row>
    <row r="65586" spans="1:13" x14ac:dyDescent="0.2">
      <c r="A65586" s="1" t="s">
        <v>174843</v>
      </c>
      <c r="B65586">
        <v>35</v>
      </c>
      <c r="C65586">
        <v>1.5798963753905725E+18</v>
      </c>
      <c r="D65586" s="1" t="s">
        <v>64</v>
      </c>
      <c r="E65586">
        <v>44845.754895833343</v>
      </c>
      <c r="F65586" s="1" t="s">
        <v>174929</v>
      </c>
      <c r="J65586" s="1" t="s">
        <v>16</v>
      </c>
      <c r="K65586">
        <v>1665511623605</v>
      </c>
      <c r="L65586" s="1" t="s">
        <v>174930</v>
      </c>
      <c r="M65586" s="1" t="s">
        <v>174931</v>
      </c>
    </row>
    <row r="65587" spans="1:13" x14ac:dyDescent="0.2">
      <c r="A65587" s="1" t="s">
        <v>174843</v>
      </c>
      <c r="B65587">
        <v>36</v>
      </c>
      <c r="C65587">
        <v>1.5798963952719258E+18</v>
      </c>
      <c r="D65587" s="1" t="s">
        <v>173990</v>
      </c>
      <c r="E65587">
        <v>44845.754953703698</v>
      </c>
      <c r="F65587" s="1" t="s">
        <v>168028</v>
      </c>
      <c r="J65587" s="1" t="s">
        <v>16</v>
      </c>
      <c r="K65587">
        <v>1665511628345</v>
      </c>
      <c r="L65587" s="1" t="s">
        <v>174932</v>
      </c>
      <c r="M65587" s="1" t="s">
        <v>174933</v>
      </c>
    </row>
    <row r="65588" spans="1:13" x14ac:dyDescent="0.2">
      <c r="A65588" s="1" t="s">
        <v>174843</v>
      </c>
      <c r="B65588">
        <v>37</v>
      </c>
      <c r="C65588">
        <v>1.5798963986773197E+18</v>
      </c>
      <c r="D65588" s="1" t="s">
        <v>34</v>
      </c>
      <c r="E65588">
        <v>44845.754965277767</v>
      </c>
      <c r="F65588" s="1" t="s">
        <v>174934</v>
      </c>
      <c r="J65588" s="1" t="s">
        <v>16</v>
      </c>
      <c r="K65588">
        <v>1665511629157</v>
      </c>
      <c r="L65588" s="1" t="s">
        <v>174935</v>
      </c>
      <c r="M65588" s="1" t="s">
        <v>174936</v>
      </c>
    </row>
    <row r="65589" spans="1:13" x14ac:dyDescent="0.2">
      <c r="A65589" s="1" t="s">
        <v>174843</v>
      </c>
      <c r="B65589">
        <v>38</v>
      </c>
      <c r="C65589">
        <v>1.5798964031778365E+18</v>
      </c>
      <c r="D65589" s="1" t="s">
        <v>64</v>
      </c>
      <c r="E65589">
        <v>44845.754976851851</v>
      </c>
      <c r="F65589" s="1" t="s">
        <v>174937</v>
      </c>
      <c r="J65589" s="1" t="s">
        <v>16</v>
      </c>
      <c r="K65589">
        <v>1665511630230</v>
      </c>
      <c r="L65589" s="1" t="s">
        <v>174938</v>
      </c>
      <c r="M65589" s="1" t="s">
        <v>174939</v>
      </c>
    </row>
    <row r="65590" spans="1:13" x14ac:dyDescent="0.2">
      <c r="A65590" s="1" t="s">
        <v>174843</v>
      </c>
      <c r="B65590">
        <v>39</v>
      </c>
      <c r="C65590">
        <v>1.579896406373847E+18</v>
      </c>
      <c r="D65590" s="1" t="s">
        <v>151823</v>
      </c>
      <c r="E65590">
        <v>44845.754976851851</v>
      </c>
      <c r="F65590" s="1" t="s">
        <v>174940</v>
      </c>
      <c r="J65590" s="1" t="s">
        <v>16</v>
      </c>
      <c r="K65590">
        <v>1665511630992</v>
      </c>
      <c r="L65590" s="1" t="s">
        <v>174941</v>
      </c>
      <c r="M65590" s="1" t="s">
        <v>174942</v>
      </c>
    </row>
    <row r="65591" spans="1:13" x14ac:dyDescent="0.2">
      <c r="A65591" s="1" t="s">
        <v>174843</v>
      </c>
      <c r="B65591">
        <v>40</v>
      </c>
      <c r="C65591">
        <v>1.5798964224216392E+18</v>
      </c>
      <c r="D65591" s="1" t="s">
        <v>147377</v>
      </c>
      <c r="E65591">
        <v>44845.755023148151</v>
      </c>
      <c r="F65591" s="1" t="s">
        <v>174943</v>
      </c>
      <c r="J65591" s="1" t="s">
        <v>16</v>
      </c>
      <c r="K65591">
        <v>1665511634818</v>
      </c>
      <c r="L65591" s="1" t="s">
        <v>174944</v>
      </c>
      <c r="M65591" s="1" t="s">
        <v>174945</v>
      </c>
    </row>
    <row r="65592" spans="1:13" x14ac:dyDescent="0.2">
      <c r="A65592" s="1" t="s">
        <v>174843</v>
      </c>
      <c r="B65592">
        <v>41</v>
      </c>
      <c r="C65592">
        <v>1.5798964319758582E+18</v>
      </c>
      <c r="D65592" s="1" t="s">
        <v>149</v>
      </c>
      <c r="E65592">
        <v>44845.755057870367</v>
      </c>
      <c r="F65592" s="1" t="s">
        <v>174946</v>
      </c>
      <c r="J65592" s="1" t="s">
        <v>16</v>
      </c>
      <c r="K65592">
        <v>1665511637096</v>
      </c>
      <c r="L65592" s="1" t="s">
        <v>174947</v>
      </c>
      <c r="M65592" s="1" t="s">
        <v>174948</v>
      </c>
    </row>
    <row r="65593" spans="1:13" x14ac:dyDescent="0.2">
      <c r="A65593" s="1" t="s">
        <v>174843</v>
      </c>
      <c r="B65593">
        <v>42</v>
      </c>
      <c r="C65593">
        <v>1.5798964764652667E+18</v>
      </c>
      <c r="D65593" s="1" t="s">
        <v>804</v>
      </c>
      <c r="E65593">
        <v>44845.755173611113</v>
      </c>
      <c r="F65593" s="1" t="s">
        <v>174949</v>
      </c>
      <c r="J65593" s="1" t="s">
        <v>16</v>
      </c>
      <c r="K65593">
        <v>1665511647703</v>
      </c>
      <c r="L65593" s="1" t="s">
        <v>174950</v>
      </c>
      <c r="M65593" s="1" t="s">
        <v>174951</v>
      </c>
    </row>
    <row r="65594" spans="1:13" x14ac:dyDescent="0.2">
      <c r="A65594" s="1" t="s">
        <v>174843</v>
      </c>
      <c r="B65594">
        <v>43</v>
      </c>
      <c r="C65594">
        <v>1.5798964799087616E+18</v>
      </c>
      <c r="D65594" s="1" t="s">
        <v>100382</v>
      </c>
      <c r="E65594">
        <v>44845.755185185182</v>
      </c>
      <c r="F65594" s="1" t="s">
        <v>21639</v>
      </c>
      <c r="J65594" s="1" t="s">
        <v>16</v>
      </c>
      <c r="K65594">
        <v>1665511648524</v>
      </c>
      <c r="L65594" s="1" t="s">
        <v>174952</v>
      </c>
      <c r="M65594" s="1" t="s">
        <v>174953</v>
      </c>
    </row>
    <row r="65595" spans="1:13" x14ac:dyDescent="0.2">
      <c r="A65595" s="1" t="s">
        <v>174843</v>
      </c>
      <c r="B65595">
        <v>44</v>
      </c>
      <c r="C65595">
        <v>1.5798964803240264E+18</v>
      </c>
      <c r="D65595" s="1" t="s">
        <v>149</v>
      </c>
      <c r="E65595">
        <v>44845.755185185182</v>
      </c>
      <c r="F65595" s="1" t="s">
        <v>174954</v>
      </c>
      <c r="J65595" s="1" t="s">
        <v>16</v>
      </c>
      <c r="K65595">
        <v>1665511648623</v>
      </c>
      <c r="L65595" s="1" t="s">
        <v>174955</v>
      </c>
      <c r="M65595" s="1" t="s">
        <v>174956</v>
      </c>
    </row>
    <row r="65596" spans="1:13" x14ac:dyDescent="0.2">
      <c r="A65596" s="1" t="s">
        <v>174843</v>
      </c>
      <c r="B65596">
        <v>45</v>
      </c>
      <c r="C65596">
        <v>1.5798964841575875E+18</v>
      </c>
      <c r="D65596" s="1" t="s">
        <v>168789</v>
      </c>
      <c r="E65596">
        <v>44845.755196759259</v>
      </c>
      <c r="F65596" s="1" t="s">
        <v>174572</v>
      </c>
      <c r="J65596" s="1" t="s">
        <v>16</v>
      </c>
      <c r="K65596">
        <v>1665511649537</v>
      </c>
      <c r="L65596" s="1" t="s">
        <v>174957</v>
      </c>
      <c r="M65596" s="1" t="s">
        <v>174958</v>
      </c>
    </row>
    <row r="65597" spans="1:13" x14ac:dyDescent="0.2">
      <c r="A65597" s="1" t="s">
        <v>174843</v>
      </c>
      <c r="B65597">
        <v>46</v>
      </c>
      <c r="C65597">
        <v>1.5798964939680768E+18</v>
      </c>
      <c r="D65597" s="1" t="s">
        <v>149</v>
      </c>
      <c r="E65597">
        <v>44845.755219907413</v>
      </c>
      <c r="F65597" s="1" t="s">
        <v>174959</v>
      </c>
      <c r="J65597" s="1" t="s">
        <v>16</v>
      </c>
      <c r="K65597">
        <v>1665511651876</v>
      </c>
      <c r="L65597" s="1" t="s">
        <v>174960</v>
      </c>
      <c r="M65597" s="1" t="s">
        <v>174961</v>
      </c>
    </row>
    <row r="65598" spans="1:13" x14ac:dyDescent="0.2">
      <c r="A65598" s="1" t="s">
        <v>174843</v>
      </c>
      <c r="B65598">
        <v>47</v>
      </c>
      <c r="C65598">
        <v>1.5798964957628334E+18</v>
      </c>
      <c r="D65598" s="1" t="s">
        <v>162250</v>
      </c>
      <c r="E65598">
        <v>44845.755231481482</v>
      </c>
      <c r="F65598" s="1" t="s">
        <v>174572</v>
      </c>
      <c r="J65598" s="1" t="s">
        <v>16</v>
      </c>
      <c r="K65598">
        <v>1665511652304</v>
      </c>
      <c r="L65598" s="1" t="s">
        <v>174962</v>
      </c>
      <c r="M65598" s="1" t="s">
        <v>174963</v>
      </c>
    </row>
    <row r="65599" spans="1:13" x14ac:dyDescent="0.2">
      <c r="A65599" s="1" t="s">
        <v>174843</v>
      </c>
      <c r="B65599">
        <v>48</v>
      </c>
      <c r="C65599">
        <v>1.5798964974954865E+18</v>
      </c>
      <c r="D65599" s="1" t="s">
        <v>64</v>
      </c>
      <c r="E65599">
        <v>44845.755231481482</v>
      </c>
      <c r="F65599" s="1" t="s">
        <v>174964</v>
      </c>
      <c r="J65599" s="1" t="s">
        <v>16</v>
      </c>
      <c r="K65599">
        <v>1665511652717</v>
      </c>
      <c r="L65599" s="1" t="s">
        <v>174965</v>
      </c>
      <c r="M65599" s="1" t="s">
        <v>174966</v>
      </c>
    </row>
    <row r="65600" spans="1:13" x14ac:dyDescent="0.2">
      <c r="A65600" s="1" t="s">
        <v>174843</v>
      </c>
      <c r="B65600">
        <v>49</v>
      </c>
      <c r="C65600">
        <v>1.5798965015930266E+18</v>
      </c>
      <c r="D65600" s="1" t="s">
        <v>64</v>
      </c>
      <c r="E65600">
        <v>44845.755243055559</v>
      </c>
      <c r="F65600" s="1" t="s">
        <v>174967</v>
      </c>
      <c r="J65600" s="1" t="s">
        <v>16</v>
      </c>
      <c r="K65600">
        <v>1665511653694</v>
      </c>
      <c r="L65600" s="1" t="s">
        <v>174968</v>
      </c>
      <c r="M65600" s="1" t="s">
        <v>174969</v>
      </c>
    </row>
    <row r="65601" spans="1:13" x14ac:dyDescent="0.2">
      <c r="A65601" s="1" t="s">
        <v>174843</v>
      </c>
      <c r="B65601">
        <v>50</v>
      </c>
      <c r="C65601">
        <v>1.5798965023944212E+18</v>
      </c>
      <c r="D65601" s="1" t="s">
        <v>151149</v>
      </c>
      <c r="E65601">
        <v>44845.755243055559</v>
      </c>
      <c r="F65601" s="1" t="s">
        <v>74625</v>
      </c>
      <c r="J65601" s="1" t="s">
        <v>16</v>
      </c>
      <c r="K65601">
        <v>1665511653885</v>
      </c>
      <c r="L65601" s="1" t="s">
        <v>174970</v>
      </c>
      <c r="M65601" s="1" t="s">
        <v>174971</v>
      </c>
    </row>
    <row r="65602" spans="1:13" x14ac:dyDescent="0.2">
      <c r="A65602" s="1" t="s">
        <v>174843</v>
      </c>
      <c r="B65602">
        <v>51</v>
      </c>
      <c r="C65602">
        <v>1.5798965054353203E+18</v>
      </c>
      <c r="D65602" s="1" t="s">
        <v>149</v>
      </c>
      <c r="E65602">
        <v>44845.755254629628</v>
      </c>
      <c r="F65602" s="1" t="s">
        <v>174583</v>
      </c>
      <c r="J65602" s="1" t="s">
        <v>16</v>
      </c>
      <c r="K65602">
        <v>1665511654610</v>
      </c>
      <c r="L65602" s="1" t="s">
        <v>174972</v>
      </c>
      <c r="M65602" s="1" t="s">
        <v>174973</v>
      </c>
    </row>
    <row r="65603" spans="1:13" x14ac:dyDescent="0.2">
      <c r="A65603" s="1" t="s">
        <v>174843</v>
      </c>
      <c r="B65603">
        <v>52</v>
      </c>
      <c r="C65603">
        <v>1.579896534812201E+18</v>
      </c>
      <c r="D65603" s="1" t="s">
        <v>149</v>
      </c>
      <c r="E65603">
        <v>44845.755335648151</v>
      </c>
      <c r="F65603" s="1" t="s">
        <v>174974</v>
      </c>
      <c r="J65603" s="1" t="s">
        <v>16</v>
      </c>
      <c r="K65603">
        <v>1665511661614</v>
      </c>
      <c r="L65603" s="1" t="s">
        <v>174975</v>
      </c>
      <c r="M65603" s="1" t="s">
        <v>174976</v>
      </c>
    </row>
    <row r="65604" spans="1:13" x14ac:dyDescent="0.2">
      <c r="A65604" s="1" t="s">
        <v>174843</v>
      </c>
      <c r="B65604">
        <v>53</v>
      </c>
      <c r="C65604">
        <v>1.579896536708055E+18</v>
      </c>
      <c r="D65604" s="1" t="s">
        <v>205</v>
      </c>
      <c r="E65604">
        <v>44845.755347222221</v>
      </c>
      <c r="F65604" s="1" t="s">
        <v>887</v>
      </c>
      <c r="J65604" s="1" t="s">
        <v>16</v>
      </c>
      <c r="K65604">
        <v>1665511662066</v>
      </c>
      <c r="L65604" s="1" t="s">
        <v>174977</v>
      </c>
      <c r="M65604" s="1" t="s">
        <v>174978</v>
      </c>
    </row>
    <row r="65605" spans="1:13" x14ac:dyDescent="0.2">
      <c r="A65605" s="1" t="s">
        <v>174843</v>
      </c>
      <c r="B65605">
        <v>54</v>
      </c>
      <c r="C65605">
        <v>1.5798965414350316E+18</v>
      </c>
      <c r="D65605" s="1" t="s">
        <v>173082</v>
      </c>
      <c r="E65605">
        <v>44845.755358796298</v>
      </c>
      <c r="F65605" s="1" t="s">
        <v>168028</v>
      </c>
      <c r="J65605" s="1" t="s">
        <v>16</v>
      </c>
      <c r="K65605">
        <v>1665511663193</v>
      </c>
      <c r="L65605" s="1" t="s">
        <v>174979</v>
      </c>
      <c r="M65605" s="1" t="s">
        <v>174980</v>
      </c>
    </row>
    <row r="65606" spans="1:13" x14ac:dyDescent="0.2">
      <c r="A65606" s="1" t="s">
        <v>174843</v>
      </c>
      <c r="B65606">
        <v>55</v>
      </c>
      <c r="C65606">
        <v>1.579896543389569E+18</v>
      </c>
      <c r="D65606" s="1" t="s">
        <v>156926</v>
      </c>
      <c r="E65606">
        <v>44845.755358796298</v>
      </c>
      <c r="F65606" s="1" t="s">
        <v>174572</v>
      </c>
      <c r="J65606" s="1" t="s">
        <v>16</v>
      </c>
      <c r="K65606">
        <v>1665511663659</v>
      </c>
      <c r="L65606" s="1" t="s">
        <v>174981</v>
      </c>
      <c r="M65606" s="1" t="s">
        <v>174982</v>
      </c>
    </row>
    <row r="65607" spans="1:13" x14ac:dyDescent="0.2">
      <c r="A65607" s="1" t="s">
        <v>174843</v>
      </c>
      <c r="B65607">
        <v>56</v>
      </c>
      <c r="C65607">
        <v>1.5798965493954683E+18</v>
      </c>
      <c r="D65607" s="1" t="s">
        <v>166600</v>
      </c>
      <c r="E65607">
        <v>44845.755381944437</v>
      </c>
      <c r="F65607" s="1" t="s">
        <v>174572</v>
      </c>
      <c r="J65607" s="1" t="s">
        <v>16</v>
      </c>
      <c r="K65607">
        <v>1665511665091</v>
      </c>
      <c r="L65607" s="1" t="s">
        <v>174983</v>
      </c>
      <c r="M65607" s="1" t="s">
        <v>174984</v>
      </c>
    </row>
    <row r="65608" spans="1:13" x14ac:dyDescent="0.2">
      <c r="A65608" s="1" t="s">
        <v>174843</v>
      </c>
      <c r="B65608">
        <v>57</v>
      </c>
      <c r="C65608">
        <v>1.5798965541311898E+18</v>
      </c>
      <c r="D65608" s="1" t="s">
        <v>125</v>
      </c>
      <c r="E65608">
        <v>44845.755393518521</v>
      </c>
      <c r="F65608" s="1" t="s">
        <v>174985</v>
      </c>
      <c r="J65608" s="1" t="s">
        <v>16</v>
      </c>
      <c r="K65608">
        <v>1665511666220</v>
      </c>
      <c r="L65608" s="1" t="s">
        <v>174986</v>
      </c>
      <c r="M65608" s="1" t="s">
        <v>174987</v>
      </c>
    </row>
    <row r="65609" spans="1:13" x14ac:dyDescent="0.2">
      <c r="A65609" s="1" t="s">
        <v>174843</v>
      </c>
      <c r="B65609">
        <v>58</v>
      </c>
      <c r="C65609">
        <v>1.5798965548106424E+18</v>
      </c>
      <c r="D65609" s="1" t="s">
        <v>205</v>
      </c>
      <c r="E65609">
        <v>44845.755393518521</v>
      </c>
      <c r="F65609" s="1" t="s">
        <v>174988</v>
      </c>
      <c r="J65609" s="1" t="s">
        <v>16</v>
      </c>
      <c r="K65609">
        <v>1665511666382</v>
      </c>
      <c r="L65609" s="1" t="s">
        <v>174989</v>
      </c>
      <c r="M65609" s="1" t="s">
        <v>174990</v>
      </c>
    </row>
    <row r="65610" spans="1:13" x14ac:dyDescent="0.2">
      <c r="A65610" s="1" t="s">
        <v>174843</v>
      </c>
      <c r="B65610">
        <v>59</v>
      </c>
      <c r="C65610">
        <v>1.5798965707993498E+18</v>
      </c>
      <c r="D65610" s="1" t="s">
        <v>224</v>
      </c>
      <c r="E65610">
        <v>44845.755439814813</v>
      </c>
      <c r="F65610" s="1" t="s">
        <v>174991</v>
      </c>
      <c r="J65610" s="1" t="s">
        <v>16</v>
      </c>
      <c r="K65610">
        <v>1665511670194</v>
      </c>
      <c r="L65610" s="1" t="s">
        <v>174992</v>
      </c>
      <c r="M65610" s="1" t="s">
        <v>174993</v>
      </c>
    </row>
    <row r="65611" spans="1:13" x14ac:dyDescent="0.2">
      <c r="A65611" s="1" t="s">
        <v>174843</v>
      </c>
      <c r="B65611">
        <v>60</v>
      </c>
      <c r="C65611">
        <v>1.5798965870522573E+18</v>
      </c>
      <c r="D65611" s="1" t="s">
        <v>205</v>
      </c>
      <c r="E65611">
        <v>44845.755486111113</v>
      </c>
      <c r="F65611" s="1" t="s">
        <v>160257</v>
      </c>
      <c r="J65611" s="1" t="s">
        <v>16</v>
      </c>
      <c r="K65611">
        <v>1665511674069</v>
      </c>
      <c r="L65611" s="1" t="s">
        <v>174994</v>
      </c>
      <c r="M65611" s="1" t="s">
        <v>174995</v>
      </c>
    </row>
    <row r="65612" spans="1:13" x14ac:dyDescent="0.2">
      <c r="A65612" s="1" t="s">
        <v>174843</v>
      </c>
      <c r="B65612">
        <v>61</v>
      </c>
      <c r="C65612">
        <v>1.579896594430038E+18</v>
      </c>
      <c r="D65612" s="1" t="s">
        <v>149</v>
      </c>
      <c r="E65612">
        <v>44845.755497685182</v>
      </c>
      <c r="F65612" s="1" t="s">
        <v>174996</v>
      </c>
      <c r="J65612" s="1" t="s">
        <v>16</v>
      </c>
      <c r="K65612">
        <v>1665511675828</v>
      </c>
      <c r="L65612" s="1" t="s">
        <v>174997</v>
      </c>
      <c r="M65612" s="1" t="s">
        <v>174998</v>
      </c>
    </row>
    <row r="65613" spans="1:13" x14ac:dyDescent="0.2">
      <c r="A65613" s="1" t="s">
        <v>174843</v>
      </c>
      <c r="B65613">
        <v>62</v>
      </c>
      <c r="C65613">
        <v>1.5798966039888773E+18</v>
      </c>
      <c r="D65613" s="1" t="s">
        <v>149</v>
      </c>
      <c r="E65613">
        <v>44845.755532407413</v>
      </c>
      <c r="F65613" s="1" t="s">
        <v>133399</v>
      </c>
      <c r="J65613" s="1" t="s">
        <v>16</v>
      </c>
      <c r="K65613">
        <v>1665511678107</v>
      </c>
      <c r="L65613" s="1" t="s">
        <v>174999</v>
      </c>
      <c r="M65613" s="1" t="s">
        <v>175000</v>
      </c>
    </row>
    <row r="65614" spans="1:13" x14ac:dyDescent="0.2">
      <c r="A65614" s="1" t="s">
        <v>174843</v>
      </c>
      <c r="B65614">
        <v>63</v>
      </c>
      <c r="C65614">
        <v>1.5798966253626614E+18</v>
      </c>
      <c r="D65614" s="1" t="s">
        <v>50</v>
      </c>
      <c r="E65614">
        <v>44845.755590277768</v>
      </c>
      <c r="F65614" s="1" t="s">
        <v>175001</v>
      </c>
      <c r="J65614" s="1" t="s">
        <v>16</v>
      </c>
      <c r="K65614">
        <v>1665511683203</v>
      </c>
      <c r="L65614" s="1" t="s">
        <v>175002</v>
      </c>
      <c r="M65614" s="1" t="s">
        <v>175003</v>
      </c>
    </row>
    <row r="65615" spans="1:13" x14ac:dyDescent="0.2">
      <c r="A65615" s="1" t="s">
        <v>174843</v>
      </c>
      <c r="B65615">
        <v>64</v>
      </c>
      <c r="C65615">
        <v>1.5798966258031452E+18</v>
      </c>
      <c r="D65615" s="1" t="s">
        <v>99429</v>
      </c>
      <c r="E65615">
        <v>44845.755590277768</v>
      </c>
      <c r="F65615" s="1" t="s">
        <v>887</v>
      </c>
      <c r="J65615" s="1" t="s">
        <v>16</v>
      </c>
      <c r="K65615">
        <v>1665511683308</v>
      </c>
      <c r="L65615" s="1" t="s">
        <v>175004</v>
      </c>
      <c r="M65615" s="1" t="s">
        <v>175005</v>
      </c>
    </row>
    <row r="65616" spans="1:13" x14ac:dyDescent="0.2">
      <c r="A65616" s="1" t="s">
        <v>174843</v>
      </c>
      <c r="B65616">
        <v>65</v>
      </c>
      <c r="C65616">
        <v>1.5798966327824671E+18</v>
      </c>
      <c r="D65616" s="1" t="s">
        <v>64</v>
      </c>
      <c r="E65616">
        <v>44845.755601851852</v>
      </c>
      <c r="F65616" s="1" t="s">
        <v>175006</v>
      </c>
      <c r="J65616" s="1" t="s">
        <v>16</v>
      </c>
      <c r="K65616">
        <v>1665511684972</v>
      </c>
      <c r="L65616" s="1" t="s">
        <v>175007</v>
      </c>
      <c r="M65616" s="1" t="s">
        <v>175008</v>
      </c>
    </row>
    <row r="65617" spans="1:13" x14ac:dyDescent="0.2">
      <c r="A65617" s="1" t="s">
        <v>174843</v>
      </c>
      <c r="B65617">
        <v>66</v>
      </c>
      <c r="C65617">
        <v>1.5798966408567849E+18</v>
      </c>
      <c r="D65617" s="1" t="s">
        <v>49401</v>
      </c>
      <c r="E65617">
        <v>44845.755624999998</v>
      </c>
      <c r="F65617" s="1" t="s">
        <v>154444</v>
      </c>
      <c r="J65617" s="1" t="s">
        <v>16</v>
      </c>
      <c r="K65617">
        <v>1665511686897</v>
      </c>
      <c r="L65617" s="1" t="s">
        <v>175009</v>
      </c>
      <c r="M65617" s="1" t="s">
        <v>175010</v>
      </c>
    </row>
    <row r="65618" spans="1:13" x14ac:dyDescent="0.2">
      <c r="A65618" s="1" t="s">
        <v>174843</v>
      </c>
      <c r="B65618">
        <v>67</v>
      </c>
      <c r="C65618">
        <v>1.5798966510489559E+18</v>
      </c>
      <c r="D65618" s="1" t="s">
        <v>804</v>
      </c>
      <c r="E65618">
        <v>44845.755659722221</v>
      </c>
      <c r="F65618" s="1" t="s">
        <v>171272</v>
      </c>
      <c r="J65618" s="1" t="s">
        <v>16</v>
      </c>
      <c r="K65618">
        <v>1665511689327</v>
      </c>
      <c r="L65618" s="1" t="s">
        <v>175011</v>
      </c>
      <c r="M65618" s="1" t="s">
        <v>175012</v>
      </c>
    </row>
    <row r="65619" spans="1:13" x14ac:dyDescent="0.2">
      <c r="A65619" s="1" t="s">
        <v>174843</v>
      </c>
      <c r="B65619">
        <v>68</v>
      </c>
      <c r="C65619">
        <v>1.5798966560863355E+18</v>
      </c>
      <c r="D65619" s="1" t="s">
        <v>75</v>
      </c>
      <c r="E65619">
        <v>44845.755671296298</v>
      </c>
      <c r="F65619" s="1" t="s">
        <v>175013</v>
      </c>
      <c r="J65619" s="1" t="s">
        <v>16</v>
      </c>
      <c r="K65619">
        <v>1665511690528</v>
      </c>
      <c r="L65619" s="1" t="s">
        <v>175014</v>
      </c>
      <c r="M65619" s="1" t="s">
        <v>175015</v>
      </c>
    </row>
    <row r="65620" spans="1:13" x14ac:dyDescent="0.2">
      <c r="A65620" s="1" t="s">
        <v>174843</v>
      </c>
      <c r="B65620">
        <v>69</v>
      </c>
      <c r="C65620">
        <v>1.5798966597186028E+18</v>
      </c>
      <c r="D65620" s="1" t="s">
        <v>125</v>
      </c>
      <c r="E65620">
        <v>44845.755682870367</v>
      </c>
      <c r="F65620" s="1" t="s">
        <v>5660</v>
      </c>
      <c r="J65620" s="1" t="s">
        <v>16</v>
      </c>
      <c r="K65620">
        <v>1665511691394</v>
      </c>
      <c r="L65620" s="1" t="s">
        <v>175016</v>
      </c>
      <c r="M65620" s="1" t="s">
        <v>175017</v>
      </c>
    </row>
    <row r="65621" spans="1:13" x14ac:dyDescent="0.2">
      <c r="A65621" s="1" t="s">
        <v>174843</v>
      </c>
      <c r="B65621">
        <v>70</v>
      </c>
      <c r="C65621">
        <v>1.579896661622784E+18</v>
      </c>
      <c r="D65621" s="1" t="s">
        <v>151149</v>
      </c>
      <c r="E65621">
        <v>44845.755682870367</v>
      </c>
      <c r="F65621" s="1" t="s">
        <v>175018</v>
      </c>
      <c r="J65621" s="1" t="s">
        <v>16</v>
      </c>
      <c r="K65621">
        <v>1665511691848</v>
      </c>
      <c r="L65621" s="1" t="s">
        <v>175019</v>
      </c>
      <c r="M65621" s="1" t="s">
        <v>175020</v>
      </c>
    </row>
    <row r="65622" spans="1:13" x14ac:dyDescent="0.2">
      <c r="A65622" s="1" t="s">
        <v>174843</v>
      </c>
      <c r="B65622">
        <v>71</v>
      </c>
      <c r="C65622">
        <v>1.5798966680229233E+18</v>
      </c>
      <c r="D65622" s="1" t="s">
        <v>191</v>
      </c>
      <c r="E65622">
        <v>44845.755706018521</v>
      </c>
      <c r="F65622" s="1" t="s">
        <v>175021</v>
      </c>
      <c r="J65622" s="1" t="s">
        <v>16</v>
      </c>
      <c r="K65622">
        <v>1665511693374</v>
      </c>
      <c r="L65622" s="1" t="s">
        <v>175022</v>
      </c>
      <c r="M65622" s="1" t="s">
        <v>175023</v>
      </c>
    </row>
    <row r="65623" spans="1:13" x14ac:dyDescent="0.2">
      <c r="A65623" s="1" t="s">
        <v>174843</v>
      </c>
      <c r="B65623">
        <v>72</v>
      </c>
      <c r="C65623">
        <v>1.5798966714878116E+18</v>
      </c>
      <c r="D65623" s="1" t="s">
        <v>205</v>
      </c>
      <c r="E65623">
        <v>44845.75571759259</v>
      </c>
      <c r="F65623" s="1" t="s">
        <v>175024</v>
      </c>
      <c r="J65623" s="1" t="s">
        <v>16</v>
      </c>
      <c r="K65623">
        <v>1665511694200</v>
      </c>
      <c r="L65623" s="1" t="s">
        <v>175025</v>
      </c>
      <c r="M65623" s="1" t="s">
        <v>175026</v>
      </c>
    </row>
    <row r="65624" spans="1:13" x14ac:dyDescent="0.2">
      <c r="A65624" s="1" t="s">
        <v>174843</v>
      </c>
      <c r="B65624">
        <v>73</v>
      </c>
      <c r="C65624">
        <v>1.5798966749690798E+18</v>
      </c>
      <c r="D65624" s="1" t="s">
        <v>172766</v>
      </c>
      <c r="E65624">
        <v>44845.755729166667</v>
      </c>
      <c r="F65624" s="1" t="s">
        <v>168028</v>
      </c>
      <c r="J65624" s="1" t="s">
        <v>16</v>
      </c>
      <c r="K65624">
        <v>1665511695030</v>
      </c>
      <c r="L65624" s="1" t="s">
        <v>175027</v>
      </c>
      <c r="M65624" s="1" t="s">
        <v>175028</v>
      </c>
    </row>
    <row r="65625" spans="1:13" x14ac:dyDescent="0.2">
      <c r="A65625" s="1" t="s">
        <v>174843</v>
      </c>
      <c r="B65625">
        <v>74</v>
      </c>
      <c r="C65625">
        <v>1.5798966835548119E+18</v>
      </c>
      <c r="D65625" s="1" t="s">
        <v>1217</v>
      </c>
      <c r="E65625">
        <v>44845.755752314813</v>
      </c>
      <c r="F65625" s="1" t="s">
        <v>175029</v>
      </c>
      <c r="J65625" s="1" t="s">
        <v>16</v>
      </c>
      <c r="K65625">
        <v>1665511697077</v>
      </c>
      <c r="L65625" s="1" t="s">
        <v>175030</v>
      </c>
      <c r="M65625" s="1" t="s">
        <v>175031</v>
      </c>
    </row>
    <row r="65626" spans="1:13" x14ac:dyDescent="0.2">
      <c r="A65626" s="1" t="s">
        <v>174843</v>
      </c>
      <c r="B65626">
        <v>75</v>
      </c>
      <c r="C65626">
        <v>1.5798966981132288E+18</v>
      </c>
      <c r="D65626" s="1" t="s">
        <v>804</v>
      </c>
      <c r="E65626">
        <v>44845.755787037036</v>
      </c>
      <c r="F65626" s="1" t="s">
        <v>175032</v>
      </c>
      <c r="J65626" s="1" t="s">
        <v>16</v>
      </c>
      <c r="K65626">
        <v>1665511700548</v>
      </c>
      <c r="L65626" s="1" t="s">
        <v>175033</v>
      </c>
      <c r="M65626" s="1" t="s">
        <v>175034</v>
      </c>
    </row>
    <row r="65627" spans="1:13" x14ac:dyDescent="0.2">
      <c r="A65627" s="1" t="s">
        <v>174843</v>
      </c>
      <c r="B65627">
        <v>76</v>
      </c>
      <c r="C65627">
        <v>1.5798967070555095E+18</v>
      </c>
      <c r="D65627" s="1" t="s">
        <v>17655</v>
      </c>
      <c r="E65627">
        <v>44845.755810185183</v>
      </c>
      <c r="F65627" s="1" t="s">
        <v>175035</v>
      </c>
      <c r="J65627" s="1" t="s">
        <v>16</v>
      </c>
      <c r="K65627">
        <v>1665511702680</v>
      </c>
      <c r="L65627" s="1" t="s">
        <v>175036</v>
      </c>
      <c r="M65627" s="1" t="s">
        <v>175037</v>
      </c>
    </row>
    <row r="65628" spans="1:13" x14ac:dyDescent="0.2">
      <c r="A65628" s="1" t="s">
        <v>174843</v>
      </c>
      <c r="B65628">
        <v>77</v>
      </c>
      <c r="C65628">
        <v>1.5798967120718766E+18</v>
      </c>
      <c r="D65628" s="1" t="s">
        <v>151916</v>
      </c>
      <c r="E65628">
        <v>44845.75582175926</v>
      </c>
      <c r="F65628" s="1" t="s">
        <v>887</v>
      </c>
      <c r="J65628" s="1" t="s">
        <v>16</v>
      </c>
      <c r="K65628">
        <v>1665511703876</v>
      </c>
      <c r="L65628" s="1" t="s">
        <v>175038</v>
      </c>
      <c r="M65628" s="1" t="s">
        <v>175039</v>
      </c>
    </row>
    <row r="65629" spans="1:13" x14ac:dyDescent="0.2">
      <c r="A65629" s="1" t="s">
        <v>174843</v>
      </c>
      <c r="B65629">
        <v>78</v>
      </c>
      <c r="C65629">
        <v>1.5798967173063967E+18</v>
      </c>
      <c r="D65629" s="1" t="s">
        <v>151149</v>
      </c>
      <c r="E65629">
        <v>44845.755844907413</v>
      </c>
      <c r="F65629" s="1" t="s">
        <v>175040</v>
      </c>
      <c r="J65629" s="1" t="s">
        <v>16</v>
      </c>
      <c r="K65629">
        <v>1665511705124</v>
      </c>
      <c r="L65629" s="1" t="s">
        <v>175041</v>
      </c>
      <c r="M65629" s="1" t="s">
        <v>175042</v>
      </c>
    </row>
    <row r="65630" spans="1:13" x14ac:dyDescent="0.2">
      <c r="A65630" s="1" t="s">
        <v>174843</v>
      </c>
      <c r="B65630">
        <v>79</v>
      </c>
      <c r="C65630">
        <v>1.5798967242018324E+18</v>
      </c>
      <c r="D65630" s="1" t="s">
        <v>804</v>
      </c>
      <c r="E65630">
        <v>44845.755856481483</v>
      </c>
      <c r="F65630" s="1" t="s">
        <v>175043</v>
      </c>
      <c r="J65630" s="1" t="s">
        <v>16</v>
      </c>
      <c r="K65630">
        <v>1665511706768</v>
      </c>
      <c r="L65630" s="1" t="s">
        <v>175044</v>
      </c>
      <c r="M65630" s="1" t="s">
        <v>175045</v>
      </c>
    </row>
    <row r="65631" spans="1:13" x14ac:dyDescent="0.2">
      <c r="A65631" s="1" t="s">
        <v>174843</v>
      </c>
      <c r="B65631">
        <v>80</v>
      </c>
      <c r="C65631">
        <v>1.5798967262693089E+18</v>
      </c>
      <c r="D65631" s="1" t="s">
        <v>164846</v>
      </c>
      <c r="E65631">
        <v>44845.755868055552</v>
      </c>
      <c r="F65631" s="1" t="s">
        <v>887</v>
      </c>
      <c r="J65631" s="1" t="s">
        <v>16</v>
      </c>
      <c r="K65631">
        <v>1665511707261</v>
      </c>
      <c r="L65631" s="1" t="s">
        <v>175046</v>
      </c>
      <c r="M65631" s="1" t="s">
        <v>175047</v>
      </c>
    </row>
    <row r="65632" spans="1:13" x14ac:dyDescent="0.2">
      <c r="A65632" s="1" t="s">
        <v>174843</v>
      </c>
      <c r="B65632">
        <v>81</v>
      </c>
      <c r="C65632">
        <v>1.5798967277121126E+18</v>
      </c>
      <c r="D65632" s="1" t="s">
        <v>149</v>
      </c>
      <c r="E65632">
        <v>44845.755868055552</v>
      </c>
      <c r="F65632" s="1" t="s">
        <v>175048</v>
      </c>
      <c r="J65632" s="1" t="s">
        <v>16</v>
      </c>
      <c r="K65632">
        <v>1665511707605</v>
      </c>
      <c r="L65632" s="1" t="s">
        <v>175049</v>
      </c>
      <c r="M65632" s="1" t="s">
        <v>175050</v>
      </c>
    </row>
    <row r="65633" spans="1:13" x14ac:dyDescent="0.2">
      <c r="A65633" s="1" t="s">
        <v>174843</v>
      </c>
      <c r="B65633">
        <v>82</v>
      </c>
      <c r="C65633">
        <v>1.5798967284464476E+18</v>
      </c>
      <c r="D65633" s="1" t="s">
        <v>64</v>
      </c>
      <c r="E65633">
        <v>44845.755868055552</v>
      </c>
      <c r="F65633" s="1" t="s">
        <v>175051</v>
      </c>
      <c r="J65633" s="1" t="s">
        <v>16</v>
      </c>
      <c r="K65633">
        <v>1665511707780</v>
      </c>
      <c r="L65633" s="1" t="s">
        <v>175052</v>
      </c>
      <c r="M65633" s="1" t="s">
        <v>175053</v>
      </c>
    </row>
    <row r="65634" spans="1:13" x14ac:dyDescent="0.2">
      <c r="A65634" s="1" t="s">
        <v>174843</v>
      </c>
      <c r="B65634">
        <v>83</v>
      </c>
      <c r="C65634">
        <v>1.5798967315082895E+18</v>
      </c>
      <c r="D65634" s="1" t="s">
        <v>34</v>
      </c>
      <c r="E65634">
        <v>44845.755879629629</v>
      </c>
      <c r="F65634" s="1" t="s">
        <v>175054</v>
      </c>
      <c r="J65634" s="1" t="s">
        <v>16</v>
      </c>
      <c r="K65634">
        <v>1665511708510</v>
      </c>
      <c r="L65634" s="1" t="s">
        <v>175055</v>
      </c>
      <c r="M65634" s="1" t="s">
        <v>175056</v>
      </c>
    </row>
    <row r="65635" spans="1:13" x14ac:dyDescent="0.2">
      <c r="A65635" s="1" t="s">
        <v>174843</v>
      </c>
      <c r="B65635">
        <v>84</v>
      </c>
      <c r="C65635">
        <v>1.5798967433656074E+18</v>
      </c>
      <c r="D65635" s="1" t="s">
        <v>516</v>
      </c>
      <c r="E65635">
        <v>44845.755914351852</v>
      </c>
      <c r="F65635" s="1" t="s">
        <v>887</v>
      </c>
      <c r="J65635" s="1" t="s">
        <v>16</v>
      </c>
      <c r="K65635">
        <v>1665511711337</v>
      </c>
      <c r="L65635" s="1" t="s">
        <v>175057</v>
      </c>
      <c r="M65635" s="1" t="s">
        <v>175058</v>
      </c>
    </row>
    <row r="65636" spans="1:13" x14ac:dyDescent="0.2">
      <c r="A65636" s="1" t="s">
        <v>174843</v>
      </c>
      <c r="B65636">
        <v>85</v>
      </c>
      <c r="C65636">
        <v>1.5798967463896965E+18</v>
      </c>
      <c r="D65636" s="1" t="s">
        <v>34</v>
      </c>
      <c r="E65636">
        <v>44845.755925925929</v>
      </c>
      <c r="F65636" s="1" t="s">
        <v>175059</v>
      </c>
      <c r="J65636" s="1" t="s">
        <v>16</v>
      </c>
      <c r="K65636">
        <v>1665511712058</v>
      </c>
      <c r="L65636" s="1" t="s">
        <v>175060</v>
      </c>
      <c r="M65636" s="1" t="s">
        <v>175061</v>
      </c>
    </row>
    <row r="65637" spans="1:13" x14ac:dyDescent="0.2">
      <c r="A65637" s="1" t="s">
        <v>174843</v>
      </c>
      <c r="B65637">
        <v>86</v>
      </c>
      <c r="C65637">
        <v>1.5798967570851635E+18</v>
      </c>
      <c r="D65637" s="1" t="s">
        <v>147377</v>
      </c>
      <c r="E65637">
        <v>44845.755949074082</v>
      </c>
      <c r="F65637" s="1" t="s">
        <v>887</v>
      </c>
      <c r="J65637" s="1" t="s">
        <v>16</v>
      </c>
      <c r="K65637">
        <v>1665511714608</v>
      </c>
      <c r="L65637" s="1" t="s">
        <v>175062</v>
      </c>
      <c r="M65637" s="1" t="s">
        <v>175063</v>
      </c>
    </row>
    <row r="65638" spans="1:13" x14ac:dyDescent="0.2">
      <c r="A65638" s="1" t="s">
        <v>174843</v>
      </c>
      <c r="B65638">
        <v>87</v>
      </c>
      <c r="C65638">
        <v>1.5798967594591437E+18</v>
      </c>
      <c r="D65638" s="1" t="s">
        <v>75</v>
      </c>
      <c r="E65638">
        <v>44845.755960648137</v>
      </c>
      <c r="F65638" s="1" t="s">
        <v>175064</v>
      </c>
      <c r="J65638" s="1" t="s">
        <v>16</v>
      </c>
      <c r="K65638">
        <v>1665511715174</v>
      </c>
      <c r="L65638" s="1" t="s">
        <v>175065</v>
      </c>
      <c r="M65638" s="1" t="s">
        <v>175066</v>
      </c>
    </row>
    <row r="65639" spans="1:13" x14ac:dyDescent="0.2">
      <c r="A65639" s="1" t="s">
        <v>174843</v>
      </c>
      <c r="B65639">
        <v>88</v>
      </c>
      <c r="C65639">
        <v>1.5798967748774052E+18</v>
      </c>
      <c r="D65639" s="1" t="s">
        <v>315</v>
      </c>
      <c r="E65639">
        <v>44845.755995370368</v>
      </c>
      <c r="F65639" s="1" t="s">
        <v>887</v>
      </c>
      <c r="J65639" s="1" t="s">
        <v>16</v>
      </c>
      <c r="K65639">
        <v>1665511718850</v>
      </c>
      <c r="L65639" s="1" t="s">
        <v>175067</v>
      </c>
      <c r="M65639" s="1" t="s">
        <v>175068</v>
      </c>
    </row>
    <row r="65640" spans="1:13" x14ac:dyDescent="0.2">
      <c r="A65640" s="1" t="s">
        <v>174843</v>
      </c>
      <c r="B65640">
        <v>89</v>
      </c>
      <c r="C65640">
        <v>1.5798967764292936E+18</v>
      </c>
      <c r="D65640" s="1" t="s">
        <v>17655</v>
      </c>
      <c r="E65640">
        <v>44845.756006944437</v>
      </c>
      <c r="F65640" s="1" t="s">
        <v>35923</v>
      </c>
      <c r="J65640" s="1" t="s">
        <v>16</v>
      </c>
      <c r="K65640">
        <v>1665511719220</v>
      </c>
      <c r="L65640" s="1" t="s">
        <v>175069</v>
      </c>
      <c r="M65640" s="1" t="s">
        <v>175070</v>
      </c>
    </row>
    <row r="65641" spans="1:13" x14ac:dyDescent="0.2">
      <c r="A65641" s="1" t="s">
        <v>174843</v>
      </c>
      <c r="B65641">
        <v>90</v>
      </c>
      <c r="C65641">
        <v>1.5798967791388221E+18</v>
      </c>
      <c r="D65641" s="1" t="s">
        <v>64</v>
      </c>
      <c r="E65641">
        <v>44845.756006944437</v>
      </c>
      <c r="F65641" s="1" t="s">
        <v>175071</v>
      </c>
      <c r="J65641" s="1" t="s">
        <v>16</v>
      </c>
      <c r="K65641">
        <v>1665511719866</v>
      </c>
      <c r="L65641" s="1" t="s">
        <v>175072</v>
      </c>
      <c r="M65641" s="1" t="s">
        <v>175073</v>
      </c>
    </row>
    <row r="65642" spans="1:13" x14ac:dyDescent="0.2">
      <c r="A65642" s="1" t="s">
        <v>174843</v>
      </c>
      <c r="B65642">
        <v>91</v>
      </c>
      <c r="C65642">
        <v>1.5798967861391114E+18</v>
      </c>
      <c r="D65642" s="1" t="s">
        <v>169142</v>
      </c>
      <c r="E65642">
        <v>44845.756030092591</v>
      </c>
      <c r="F65642" s="1" t="s">
        <v>887</v>
      </c>
      <c r="J65642" s="1" t="s">
        <v>16</v>
      </c>
      <c r="K65642">
        <v>1665511721535</v>
      </c>
      <c r="L65642" s="1" t="s">
        <v>175074</v>
      </c>
      <c r="M65642" s="1" t="s">
        <v>175075</v>
      </c>
    </row>
    <row r="65643" spans="1:13" x14ac:dyDescent="0.2">
      <c r="A65643" s="1" t="s">
        <v>174843</v>
      </c>
      <c r="B65643">
        <v>92</v>
      </c>
      <c r="C65643">
        <v>1.5798967997496361E+18</v>
      </c>
      <c r="D65643" s="1" t="s">
        <v>100382</v>
      </c>
      <c r="E65643">
        <v>44845.756064814806</v>
      </c>
      <c r="F65643" s="1" t="s">
        <v>175076</v>
      </c>
      <c r="J65643" s="1" t="s">
        <v>16</v>
      </c>
      <c r="K65643">
        <v>1665511724780</v>
      </c>
      <c r="L65643" s="1" t="s">
        <v>175077</v>
      </c>
      <c r="M65643" s="1" t="s">
        <v>175078</v>
      </c>
    </row>
    <row r="65644" spans="1:13" x14ac:dyDescent="0.2">
      <c r="A65644" s="1" t="s">
        <v>174843</v>
      </c>
      <c r="B65644">
        <v>93</v>
      </c>
      <c r="C65644">
        <v>1.5798968026604544E+18</v>
      </c>
      <c r="D65644" s="1" t="s">
        <v>173082</v>
      </c>
      <c r="E65644">
        <v>44845.756076388891</v>
      </c>
      <c r="F65644" s="1" t="s">
        <v>175079</v>
      </c>
      <c r="J65644" s="1" t="s">
        <v>16</v>
      </c>
      <c r="K65644">
        <v>1665511725474</v>
      </c>
      <c r="L65644" s="1" t="s">
        <v>175080</v>
      </c>
      <c r="M65644" s="1" t="s">
        <v>175081</v>
      </c>
    </row>
    <row r="65645" spans="1:13" x14ac:dyDescent="0.2">
      <c r="A65645" s="1" t="s">
        <v>174843</v>
      </c>
      <c r="B65645">
        <v>94</v>
      </c>
      <c r="C65645">
        <v>1.5798968415836201E+18</v>
      </c>
      <c r="D65645" s="1" t="s">
        <v>804</v>
      </c>
      <c r="E65645">
        <v>44845.756180555552</v>
      </c>
      <c r="F65645" s="1" t="s">
        <v>175082</v>
      </c>
      <c r="J65645" s="1" t="s">
        <v>16</v>
      </c>
      <c r="K65645">
        <v>1665511734754</v>
      </c>
      <c r="L65645" s="1" t="s">
        <v>175083</v>
      </c>
      <c r="M65645" s="1" t="s">
        <v>175084</v>
      </c>
    </row>
    <row r="65646" spans="1:13" x14ac:dyDescent="0.2">
      <c r="A65646" s="1" t="s">
        <v>174843</v>
      </c>
      <c r="B65646">
        <v>95</v>
      </c>
      <c r="C65646">
        <v>1.5798968458282557E+18</v>
      </c>
      <c r="D65646" s="1" t="s">
        <v>14</v>
      </c>
      <c r="E65646">
        <v>44845.756192129629</v>
      </c>
      <c r="F65646" s="1" t="s">
        <v>123352</v>
      </c>
      <c r="J65646" s="1" t="s">
        <v>16</v>
      </c>
      <c r="K65646">
        <v>1665511735766</v>
      </c>
      <c r="L65646" s="1" t="s">
        <v>175085</v>
      </c>
      <c r="M65646" s="1" t="s">
        <v>175086</v>
      </c>
    </row>
    <row r="65647" spans="1:13" x14ac:dyDescent="0.2">
      <c r="A65647" s="1" t="s">
        <v>174843</v>
      </c>
      <c r="B65647">
        <v>96</v>
      </c>
      <c r="C65647">
        <v>1.5798968658305802E+18</v>
      </c>
      <c r="D65647" s="1" t="s">
        <v>118</v>
      </c>
      <c r="E65647">
        <v>44845.756249999999</v>
      </c>
      <c r="F65647" s="1" t="s">
        <v>175087</v>
      </c>
      <c r="J65647" s="1" t="s">
        <v>16</v>
      </c>
      <c r="K65647">
        <v>1665511740535</v>
      </c>
      <c r="L65647" s="1" t="s">
        <v>175088</v>
      </c>
      <c r="M65647" s="1" t="s">
        <v>175089</v>
      </c>
    </row>
    <row r="65648" spans="1:13" x14ac:dyDescent="0.2">
      <c r="A65648" s="1" t="s">
        <v>174843</v>
      </c>
      <c r="B65648">
        <v>97</v>
      </c>
      <c r="C65648">
        <v>1.5798968688378716E+18</v>
      </c>
      <c r="D65648" s="1" t="s">
        <v>149</v>
      </c>
      <c r="E65648">
        <v>44845.756261574083</v>
      </c>
      <c r="F65648" s="1" t="s">
        <v>175090</v>
      </c>
      <c r="J65648" s="1" t="s">
        <v>16</v>
      </c>
      <c r="K65648">
        <v>1665511741252</v>
      </c>
      <c r="L65648" s="1" t="s">
        <v>175091</v>
      </c>
      <c r="M65648" s="1" t="s">
        <v>175092</v>
      </c>
    </row>
    <row r="65649" spans="1:13" x14ac:dyDescent="0.2">
      <c r="A65649" s="1" t="s">
        <v>174843</v>
      </c>
      <c r="B65649">
        <v>98</v>
      </c>
      <c r="C65649">
        <v>1.5798968912903127E+18</v>
      </c>
      <c r="D65649" s="1" t="s">
        <v>171226</v>
      </c>
      <c r="E65649">
        <v>44845.756319444437</v>
      </c>
      <c r="F65649" s="1" t="s">
        <v>174572</v>
      </c>
      <c r="J65649" s="1" t="s">
        <v>16</v>
      </c>
      <c r="K65649">
        <v>1665511746605</v>
      </c>
      <c r="L65649" s="1" t="s">
        <v>175093</v>
      </c>
      <c r="M65649" s="1" t="s">
        <v>175094</v>
      </c>
    </row>
    <row r="65650" spans="1:13" x14ac:dyDescent="0.2">
      <c r="A65650" s="1" t="s">
        <v>174843</v>
      </c>
      <c r="B65650">
        <v>99</v>
      </c>
      <c r="C65650">
        <v>1.5798968926534697E+18</v>
      </c>
      <c r="D65650" s="1" t="s">
        <v>243</v>
      </c>
      <c r="E65650">
        <v>44845.756319444437</v>
      </c>
      <c r="F65650" s="1" t="s">
        <v>175095</v>
      </c>
      <c r="J65650" s="1" t="s">
        <v>16</v>
      </c>
      <c r="K65650">
        <v>1665511746930</v>
      </c>
      <c r="L65650" s="1" t="s">
        <v>175096</v>
      </c>
      <c r="M65650" s="1" t="s">
        <v>175097</v>
      </c>
    </row>
    <row r="65651" spans="1:13" x14ac:dyDescent="0.2">
      <c r="A65651" s="1" t="s">
        <v>174843</v>
      </c>
      <c r="B65651">
        <v>100</v>
      </c>
      <c r="C65651">
        <v>1.5798968973552804E+18</v>
      </c>
      <c r="D65651" s="1" t="s">
        <v>149</v>
      </c>
      <c r="E65651">
        <v>44845.756342592591</v>
      </c>
      <c r="F65651" s="1" t="s">
        <v>123352</v>
      </c>
      <c r="J65651" s="1" t="s">
        <v>16</v>
      </c>
      <c r="K65651">
        <v>1665511748051</v>
      </c>
      <c r="L65651" s="1" t="s">
        <v>175098</v>
      </c>
      <c r="M65651" s="1" t="s">
        <v>175099</v>
      </c>
    </row>
    <row r="65652" spans="1:13" x14ac:dyDescent="0.2">
      <c r="A65652" s="1" t="s">
        <v>175100</v>
      </c>
      <c r="B65652">
        <v>0</v>
      </c>
      <c r="C65652">
        <v>1.5798968980053934E+18</v>
      </c>
      <c r="D65652" s="1" t="s">
        <v>149</v>
      </c>
      <c r="E65652">
        <v>44845.756342592591</v>
      </c>
      <c r="F65652" s="1" t="s">
        <v>175101</v>
      </c>
      <c r="J65652" s="1" t="s">
        <v>16</v>
      </c>
      <c r="K65652">
        <v>1665511748206</v>
      </c>
      <c r="L65652" s="1" t="s">
        <v>175102</v>
      </c>
      <c r="M65652" s="1" t="s">
        <v>175103</v>
      </c>
    </row>
    <row r="65653" spans="1:13" x14ac:dyDescent="0.2">
      <c r="A65653" s="1" t="s">
        <v>175100</v>
      </c>
      <c r="B65653">
        <v>1</v>
      </c>
      <c r="C65653">
        <v>1.5798969057984184E+18</v>
      </c>
      <c r="D65653" s="1" t="s">
        <v>100382</v>
      </c>
      <c r="E65653">
        <v>44845.756365740737</v>
      </c>
      <c r="F65653" s="1" t="s">
        <v>152609</v>
      </c>
      <c r="J65653" s="1" t="s">
        <v>16</v>
      </c>
      <c r="K65653">
        <v>1665511750064</v>
      </c>
      <c r="L65653" s="1" t="s">
        <v>175104</v>
      </c>
      <c r="M65653" s="1" t="s">
        <v>175105</v>
      </c>
    </row>
    <row r="65654" spans="1:13" x14ac:dyDescent="0.2">
      <c r="A65654" s="1" t="s">
        <v>175100</v>
      </c>
      <c r="B65654">
        <v>2</v>
      </c>
      <c r="C65654">
        <v>1.5798969060039352E+18</v>
      </c>
      <c r="D65654" s="1" t="s">
        <v>155515</v>
      </c>
      <c r="E65654">
        <v>44845.756365740737</v>
      </c>
      <c r="F65654" s="1" t="s">
        <v>887</v>
      </c>
      <c r="J65654" s="1" t="s">
        <v>16</v>
      </c>
      <c r="K65654">
        <v>1665511750113</v>
      </c>
      <c r="L65654" s="1" t="s">
        <v>175106</v>
      </c>
      <c r="M65654" s="1" t="s">
        <v>175107</v>
      </c>
    </row>
    <row r="65655" spans="1:13" x14ac:dyDescent="0.2">
      <c r="A65655" s="1" t="s">
        <v>175100</v>
      </c>
      <c r="B65655">
        <v>3</v>
      </c>
      <c r="C65655">
        <v>1.5798969120395469E+18</v>
      </c>
      <c r="D65655" s="1" t="s">
        <v>46</v>
      </c>
      <c r="E65655">
        <v>44845.756377314807</v>
      </c>
      <c r="F65655" s="1" t="s">
        <v>175095</v>
      </c>
      <c r="J65655" s="1" t="s">
        <v>16</v>
      </c>
      <c r="K65655">
        <v>1665511751552</v>
      </c>
      <c r="L65655" s="1" t="s">
        <v>175108</v>
      </c>
      <c r="M65655" s="1" t="s">
        <v>175109</v>
      </c>
    </row>
    <row r="65656" spans="1:13" x14ac:dyDescent="0.2">
      <c r="A65656" s="1" t="s">
        <v>175100</v>
      </c>
      <c r="B65656">
        <v>4</v>
      </c>
      <c r="C65656">
        <v>1.5798969155291914E+18</v>
      </c>
      <c r="D65656" s="1" t="s">
        <v>175110</v>
      </c>
      <c r="E65656">
        <v>44845.756388888891</v>
      </c>
      <c r="F65656" s="1" t="s">
        <v>174572</v>
      </c>
      <c r="J65656" s="1" t="s">
        <v>16</v>
      </c>
      <c r="K65656">
        <v>1665511752384</v>
      </c>
      <c r="L65656" s="1" t="s">
        <v>175111</v>
      </c>
      <c r="M65656" s="1" t="s">
        <v>175112</v>
      </c>
    </row>
    <row r="65657" spans="1:13" x14ac:dyDescent="0.2">
      <c r="A65657" s="1" t="s">
        <v>175100</v>
      </c>
      <c r="B65657">
        <v>5</v>
      </c>
      <c r="C65657">
        <v>1.579896916871041E+18</v>
      </c>
      <c r="D65657" s="1" t="s">
        <v>17655</v>
      </c>
      <c r="E65657">
        <v>44845.756388888891</v>
      </c>
      <c r="F65657" s="1" t="s">
        <v>64081</v>
      </c>
      <c r="J65657" s="1" t="s">
        <v>16</v>
      </c>
      <c r="K65657">
        <v>1665511752704</v>
      </c>
      <c r="L65657" s="1" t="s">
        <v>175113</v>
      </c>
      <c r="M65657" s="1" t="s">
        <v>175114</v>
      </c>
    </row>
    <row r="65658" spans="1:13" x14ac:dyDescent="0.2">
      <c r="A65658" s="1" t="s">
        <v>175100</v>
      </c>
      <c r="B65658">
        <v>6</v>
      </c>
      <c r="C65658">
        <v>1.57989692415266E+18</v>
      </c>
      <c r="D65658" s="1" t="s">
        <v>490</v>
      </c>
      <c r="E65658">
        <v>44845.756412037037</v>
      </c>
      <c r="F65658" s="1" t="s">
        <v>175115</v>
      </c>
      <c r="J65658" s="1" t="s">
        <v>16</v>
      </c>
      <c r="K65658">
        <v>1665511754440</v>
      </c>
      <c r="L65658" s="1" t="s">
        <v>175116</v>
      </c>
      <c r="M65658" s="1" t="s">
        <v>175117</v>
      </c>
    </row>
    <row r="65659" spans="1:13" x14ac:dyDescent="0.2">
      <c r="A65659" s="1" t="s">
        <v>175100</v>
      </c>
      <c r="B65659">
        <v>7</v>
      </c>
      <c r="C65659">
        <v>1.5798969242110566E+18</v>
      </c>
      <c r="D65659" s="1" t="s">
        <v>100382</v>
      </c>
      <c r="E65659">
        <v>44845.756412037037</v>
      </c>
      <c r="F65659" s="1" t="s">
        <v>85347</v>
      </c>
      <c r="J65659" s="1" t="s">
        <v>16</v>
      </c>
      <c r="K65659">
        <v>1665511754454</v>
      </c>
      <c r="L65659" s="1" t="s">
        <v>175118</v>
      </c>
      <c r="M65659" s="1" t="s">
        <v>175119</v>
      </c>
    </row>
    <row r="65660" spans="1:13" x14ac:dyDescent="0.2">
      <c r="A65660" s="1" t="s">
        <v>175100</v>
      </c>
      <c r="B65660">
        <v>8</v>
      </c>
      <c r="C65660">
        <v>1.5798969493185126E+18</v>
      </c>
      <c r="D65660" s="1" t="s">
        <v>6355</v>
      </c>
      <c r="E65660">
        <v>44845.756481481483</v>
      </c>
      <c r="F65660" s="1" t="s">
        <v>887</v>
      </c>
      <c r="J65660" s="1" t="s">
        <v>16</v>
      </c>
      <c r="K65660">
        <v>1665511760440</v>
      </c>
      <c r="L65660" s="1" t="s">
        <v>175120</v>
      </c>
      <c r="M65660" s="1" t="s">
        <v>175121</v>
      </c>
    </row>
    <row r="65661" spans="1:13" x14ac:dyDescent="0.2">
      <c r="A65661" s="1" t="s">
        <v>175100</v>
      </c>
      <c r="B65661">
        <v>9</v>
      </c>
      <c r="C65661">
        <v>1.5798969597916815E+18</v>
      </c>
      <c r="D65661" s="1" t="s">
        <v>34</v>
      </c>
      <c r="E65661">
        <v>44845.756504629629</v>
      </c>
      <c r="F65661" s="1" t="s">
        <v>175122</v>
      </c>
      <c r="J65661" s="1" t="s">
        <v>16</v>
      </c>
      <c r="K65661">
        <v>1665511762937</v>
      </c>
      <c r="L65661" s="1" t="s">
        <v>175123</v>
      </c>
      <c r="M65661" s="1" t="s">
        <v>175124</v>
      </c>
    </row>
    <row r="65662" spans="1:13" x14ac:dyDescent="0.2">
      <c r="A65662" s="1" t="s">
        <v>175100</v>
      </c>
      <c r="B65662">
        <v>10</v>
      </c>
      <c r="C65662">
        <v>1.5798969612219187E+18</v>
      </c>
      <c r="D65662" s="1" t="s">
        <v>152366</v>
      </c>
      <c r="E65662">
        <v>44845.756516203714</v>
      </c>
      <c r="F65662" s="1" t="s">
        <v>175125</v>
      </c>
      <c r="J65662" s="1" t="s">
        <v>16</v>
      </c>
      <c r="K65662">
        <v>1665511763278</v>
      </c>
      <c r="L65662" s="1" t="s">
        <v>175126</v>
      </c>
      <c r="M65662" s="1" t="s">
        <v>175127</v>
      </c>
    </row>
    <row r="65663" spans="1:13" x14ac:dyDescent="0.2">
      <c r="A65663" s="1" t="s">
        <v>175100</v>
      </c>
      <c r="B65663">
        <v>11</v>
      </c>
      <c r="C65663">
        <v>1.5798969730494874E+18</v>
      </c>
      <c r="D65663" s="1" t="s">
        <v>125</v>
      </c>
      <c r="E65663">
        <v>44845.756550925929</v>
      </c>
      <c r="F65663" s="1" t="s">
        <v>174926</v>
      </c>
      <c r="J65663" s="1" t="s">
        <v>16</v>
      </c>
      <c r="K65663">
        <v>1665511766098</v>
      </c>
      <c r="L65663" s="1" t="s">
        <v>175128</v>
      </c>
      <c r="M65663" s="1" t="s">
        <v>175129</v>
      </c>
    </row>
    <row r="65664" spans="1:13" x14ac:dyDescent="0.2">
      <c r="A65664" s="1" t="s">
        <v>175100</v>
      </c>
      <c r="B65664">
        <v>12</v>
      </c>
      <c r="C65664">
        <v>1.5798969836447007E+18</v>
      </c>
      <c r="D65664" s="1" t="s">
        <v>175130</v>
      </c>
      <c r="E65664">
        <v>44845.756574074083</v>
      </c>
      <c r="F65664" s="1" t="s">
        <v>174572</v>
      </c>
      <c r="J65664" s="1" t="s">
        <v>8268</v>
      </c>
      <c r="K65664">
        <v>1665511768624</v>
      </c>
      <c r="L65664" s="1" t="s">
        <v>175131</v>
      </c>
      <c r="M65664" s="1" t="s">
        <v>175132</v>
      </c>
    </row>
    <row r="65665" spans="1:13" x14ac:dyDescent="0.2">
      <c r="A65665" s="1" t="s">
        <v>175100</v>
      </c>
      <c r="B65665">
        <v>13</v>
      </c>
      <c r="C65665">
        <v>1.5798969863877427E+18</v>
      </c>
      <c r="D65665" s="1" t="s">
        <v>71</v>
      </c>
      <c r="E65665">
        <v>44845.756585648152</v>
      </c>
      <c r="F65665" s="1" t="s">
        <v>175133</v>
      </c>
      <c r="J65665" s="1" t="s">
        <v>16</v>
      </c>
      <c r="K65665">
        <v>1665511769278</v>
      </c>
      <c r="L65665" s="1" t="s">
        <v>175134</v>
      </c>
      <c r="M65665" s="1" t="s">
        <v>175135</v>
      </c>
    </row>
    <row r="65666" spans="1:13" x14ac:dyDescent="0.2">
      <c r="A65666" s="1" t="s">
        <v>175100</v>
      </c>
      <c r="B65666">
        <v>14</v>
      </c>
      <c r="C65666">
        <v>1.5798969872514499E+18</v>
      </c>
      <c r="D65666" s="1" t="s">
        <v>149</v>
      </c>
      <c r="E65666">
        <v>44845.756585648152</v>
      </c>
      <c r="F65666" s="1" t="s">
        <v>90080</v>
      </c>
      <c r="J65666" s="1" t="s">
        <v>16</v>
      </c>
      <c r="K65666">
        <v>1665511769484</v>
      </c>
      <c r="L65666" s="1" t="s">
        <v>175136</v>
      </c>
      <c r="M65666" s="1" t="s">
        <v>175137</v>
      </c>
    </row>
    <row r="65667" spans="1:13" x14ac:dyDescent="0.2">
      <c r="A65667" s="1" t="s">
        <v>175100</v>
      </c>
      <c r="B65667">
        <v>15</v>
      </c>
      <c r="C65667">
        <v>1.579896987641471E+18</v>
      </c>
      <c r="D65667" s="1" t="s">
        <v>100382</v>
      </c>
      <c r="E65667">
        <v>44845.756585648152</v>
      </c>
      <c r="F65667" s="1" t="s">
        <v>175138</v>
      </c>
      <c r="J65667" s="1" t="s">
        <v>16</v>
      </c>
      <c r="K65667">
        <v>1665511769577</v>
      </c>
      <c r="L65667" s="1" t="s">
        <v>175139</v>
      </c>
      <c r="M65667" s="1" t="s">
        <v>175140</v>
      </c>
    </row>
    <row r="65668" spans="1:13" x14ac:dyDescent="0.2">
      <c r="A65668" s="1" t="s">
        <v>175100</v>
      </c>
      <c r="B65668">
        <v>16</v>
      </c>
      <c r="C65668">
        <v>1.5798969896886804E+18</v>
      </c>
      <c r="D65668" s="1" t="s">
        <v>64</v>
      </c>
      <c r="E65668">
        <v>44845.756597222222</v>
      </c>
      <c r="F65668" s="1" t="s">
        <v>175141</v>
      </c>
      <c r="J65668" s="1" t="s">
        <v>16</v>
      </c>
      <c r="K65668">
        <v>1665511770065</v>
      </c>
      <c r="L65668" s="1" t="s">
        <v>175142</v>
      </c>
      <c r="M65668" s="1" t="s">
        <v>175143</v>
      </c>
    </row>
    <row r="65669" spans="1:13" x14ac:dyDescent="0.2">
      <c r="A65669" s="1" t="s">
        <v>175100</v>
      </c>
      <c r="B65669">
        <v>17</v>
      </c>
      <c r="C65669">
        <v>1.579896995006718E+18</v>
      </c>
      <c r="D65669" s="1" t="s">
        <v>93</v>
      </c>
      <c r="E65669">
        <v>44845.756608796299</v>
      </c>
      <c r="F65669" s="1" t="s">
        <v>174830</v>
      </c>
      <c r="J65669" s="1" t="s">
        <v>16</v>
      </c>
      <c r="K65669">
        <v>1665511771333</v>
      </c>
      <c r="L65669" s="1" t="s">
        <v>175144</v>
      </c>
      <c r="M65669" s="1" t="s">
        <v>175145</v>
      </c>
    </row>
    <row r="65670" spans="1:13" x14ac:dyDescent="0.2">
      <c r="A65670" s="1" t="s">
        <v>175100</v>
      </c>
      <c r="B65670">
        <v>18</v>
      </c>
      <c r="C65670">
        <v>1.5798970217541386E+18</v>
      </c>
      <c r="D65670" s="1" t="s">
        <v>100382</v>
      </c>
      <c r="E65670">
        <v>44845.756678240738</v>
      </c>
      <c r="F65670" s="1" t="s">
        <v>35304</v>
      </c>
      <c r="J65670" s="1" t="s">
        <v>16</v>
      </c>
      <c r="K65670">
        <v>1665511777710</v>
      </c>
      <c r="L65670" s="1" t="s">
        <v>175146</v>
      </c>
      <c r="M65670" s="1" t="s">
        <v>175147</v>
      </c>
    </row>
    <row r="65671" spans="1:13" x14ac:dyDescent="0.2">
      <c r="A65671" s="1" t="s">
        <v>175100</v>
      </c>
      <c r="B65671">
        <v>19</v>
      </c>
      <c r="C65671">
        <v>1.5798970217541468E+18</v>
      </c>
      <c r="D65671" s="1" t="s">
        <v>171204</v>
      </c>
      <c r="E65671">
        <v>44845.756678240738</v>
      </c>
      <c r="F65671" s="1" t="s">
        <v>174572</v>
      </c>
      <c r="J65671" s="1" t="s">
        <v>16</v>
      </c>
      <c r="K65671">
        <v>1665511777710</v>
      </c>
      <c r="L65671" s="1" t="s">
        <v>175148</v>
      </c>
      <c r="M65671" s="1" t="s">
        <v>175149</v>
      </c>
    </row>
    <row r="65672" spans="1:13" x14ac:dyDescent="0.2">
      <c r="A65672" s="1" t="s">
        <v>175100</v>
      </c>
      <c r="B65672">
        <v>20</v>
      </c>
      <c r="C65672">
        <v>1.579897024769536E+18</v>
      </c>
      <c r="D65672" s="1" t="s">
        <v>100382</v>
      </c>
      <c r="E65672">
        <v>44845.756689814807</v>
      </c>
      <c r="F65672" s="1" t="s">
        <v>175150</v>
      </c>
      <c r="J65672" s="1" t="s">
        <v>16</v>
      </c>
      <c r="K65672">
        <v>1665511778429</v>
      </c>
      <c r="L65672" s="1" t="s">
        <v>175151</v>
      </c>
      <c r="M65672" s="1" t="s">
        <v>175152</v>
      </c>
    </row>
    <row r="65673" spans="1:13" x14ac:dyDescent="0.2">
      <c r="A65673" s="1" t="s">
        <v>175100</v>
      </c>
      <c r="B65673">
        <v>21</v>
      </c>
      <c r="C65673">
        <v>1.5798970329529344E+18</v>
      </c>
      <c r="D65673" s="1" t="s">
        <v>50</v>
      </c>
      <c r="E65673">
        <v>44845.756712962961</v>
      </c>
      <c r="F65673" s="1" t="s">
        <v>149024</v>
      </c>
      <c r="J65673" s="1" t="s">
        <v>16</v>
      </c>
      <c r="K65673">
        <v>1665511780380</v>
      </c>
      <c r="L65673" s="1" t="s">
        <v>175153</v>
      </c>
      <c r="M65673" s="1" t="s">
        <v>175154</v>
      </c>
    </row>
    <row r="65674" spans="1:13" x14ac:dyDescent="0.2">
      <c r="A65674" s="1" t="s">
        <v>175100</v>
      </c>
      <c r="B65674">
        <v>22</v>
      </c>
      <c r="C65674">
        <v>1.5798970491681178E+18</v>
      </c>
      <c r="D65674" s="1" t="s">
        <v>151427</v>
      </c>
      <c r="E65674">
        <v>44845.75675925926</v>
      </c>
      <c r="F65674" s="1" t="s">
        <v>887</v>
      </c>
      <c r="J65674" s="1" t="s">
        <v>16</v>
      </c>
      <c r="K65674">
        <v>1665511784246</v>
      </c>
      <c r="L65674" s="1" t="s">
        <v>175155</v>
      </c>
      <c r="M65674" s="1" t="s">
        <v>175156</v>
      </c>
    </row>
    <row r="65675" spans="1:13" x14ac:dyDescent="0.2">
      <c r="A65675" s="1" t="s">
        <v>175100</v>
      </c>
      <c r="B65675">
        <v>23</v>
      </c>
      <c r="C65675">
        <v>1.5798970518986138E+18</v>
      </c>
      <c r="D65675" s="1" t="s">
        <v>14</v>
      </c>
      <c r="E65675">
        <v>44845.75675925926</v>
      </c>
      <c r="F65675" s="1" t="s">
        <v>23693</v>
      </c>
      <c r="J65675" s="1" t="s">
        <v>16</v>
      </c>
      <c r="K65675">
        <v>1665511784897</v>
      </c>
      <c r="L65675" s="1" t="s">
        <v>175157</v>
      </c>
      <c r="M65675" s="1" t="s">
        <v>175158</v>
      </c>
    </row>
    <row r="65676" spans="1:13" x14ac:dyDescent="0.2">
      <c r="A65676" s="1" t="s">
        <v>175100</v>
      </c>
      <c r="B65676">
        <v>24</v>
      </c>
      <c r="C65676">
        <v>1.5798970537650668E+18</v>
      </c>
      <c r="D65676" s="1" t="s">
        <v>149</v>
      </c>
      <c r="E65676">
        <v>44845.75677083333</v>
      </c>
      <c r="F65676" s="1" t="s">
        <v>175159</v>
      </c>
      <c r="J65676" s="1" t="s">
        <v>16</v>
      </c>
      <c r="K65676">
        <v>1665511785342</v>
      </c>
      <c r="L65676" s="1" t="s">
        <v>175160</v>
      </c>
      <c r="M65676" s="1" t="s">
        <v>175161</v>
      </c>
    </row>
    <row r="65677" spans="1:13" x14ac:dyDescent="0.2">
      <c r="A65677" s="1" t="s">
        <v>175100</v>
      </c>
      <c r="B65677">
        <v>25</v>
      </c>
      <c r="C65677">
        <v>1.5798970544902636E+18</v>
      </c>
      <c r="D65677" s="1" t="s">
        <v>64</v>
      </c>
      <c r="E65677">
        <v>44845.75677083333</v>
      </c>
      <c r="F65677" s="1" t="s">
        <v>175162</v>
      </c>
      <c r="J65677" s="1" t="s">
        <v>16</v>
      </c>
      <c r="K65677">
        <v>1665511785515</v>
      </c>
      <c r="L65677" s="1" t="s">
        <v>175163</v>
      </c>
      <c r="M65677" s="1" t="s">
        <v>175164</v>
      </c>
    </row>
    <row r="65678" spans="1:13" x14ac:dyDescent="0.2">
      <c r="A65678" s="1" t="s">
        <v>175100</v>
      </c>
      <c r="B65678">
        <v>26</v>
      </c>
      <c r="C65678">
        <v>1.5798970763430011E+18</v>
      </c>
      <c r="D65678" s="1" t="s">
        <v>79755</v>
      </c>
      <c r="E65678">
        <v>44845.756828703707</v>
      </c>
      <c r="F65678" s="1" t="s">
        <v>165091</v>
      </c>
      <c r="J65678" s="1" t="s">
        <v>16</v>
      </c>
      <c r="K65678">
        <v>1665511790725</v>
      </c>
      <c r="L65678" s="1" t="s">
        <v>175165</v>
      </c>
      <c r="M65678" s="1" t="s">
        <v>175166</v>
      </c>
    </row>
    <row r="65679" spans="1:13" x14ac:dyDescent="0.2">
      <c r="A65679" s="1" t="s">
        <v>175100</v>
      </c>
      <c r="B65679">
        <v>27</v>
      </c>
      <c r="C65679">
        <v>1.5798970978220319E+18</v>
      </c>
      <c r="D65679" s="1" t="s">
        <v>88607</v>
      </c>
      <c r="E65679">
        <v>44845.756886574083</v>
      </c>
      <c r="F65679" s="1" t="s">
        <v>887</v>
      </c>
      <c r="J65679" s="1" t="s">
        <v>16</v>
      </c>
      <c r="K65679">
        <v>1665511795846</v>
      </c>
      <c r="L65679" s="1" t="s">
        <v>175167</v>
      </c>
      <c r="M65679" s="1" t="s">
        <v>175168</v>
      </c>
    </row>
    <row r="65680" spans="1:13" x14ac:dyDescent="0.2">
      <c r="A65680" s="1" t="s">
        <v>175100</v>
      </c>
      <c r="B65680">
        <v>28</v>
      </c>
      <c r="C65680">
        <v>1.5798971058328084E+18</v>
      </c>
      <c r="D65680" s="1" t="s">
        <v>86978</v>
      </c>
      <c r="E65680">
        <v>44845.756909722222</v>
      </c>
      <c r="F65680" s="1" t="s">
        <v>174830</v>
      </c>
      <c r="J65680" s="1" t="s">
        <v>16</v>
      </c>
      <c r="K65680">
        <v>1665511797756</v>
      </c>
      <c r="L65680" s="1" t="s">
        <v>175169</v>
      </c>
      <c r="M65680" s="1" t="s">
        <v>175170</v>
      </c>
    </row>
    <row r="65681" spans="1:13" x14ac:dyDescent="0.2">
      <c r="A65681" s="1" t="s">
        <v>175100</v>
      </c>
      <c r="B65681">
        <v>29</v>
      </c>
      <c r="C65681">
        <v>1.5798971123552993E+18</v>
      </c>
      <c r="D65681" s="1" t="s">
        <v>149</v>
      </c>
      <c r="E65681">
        <v>44845.756932870368</v>
      </c>
      <c r="F65681" s="1" t="s">
        <v>175171</v>
      </c>
      <c r="J65681" s="1" t="s">
        <v>16</v>
      </c>
      <c r="K65681">
        <v>1665511799311</v>
      </c>
      <c r="L65681" s="1" t="s">
        <v>175172</v>
      </c>
      <c r="M65681" s="1" t="s">
        <v>175173</v>
      </c>
    </row>
    <row r="65682" spans="1:13" x14ac:dyDescent="0.2">
      <c r="A65682" s="1" t="s">
        <v>175100</v>
      </c>
      <c r="B65682">
        <v>30</v>
      </c>
      <c r="C65682">
        <v>1.5798971124014367E+18</v>
      </c>
      <c r="D65682" s="1" t="s">
        <v>64</v>
      </c>
      <c r="E65682">
        <v>44845.756932870368</v>
      </c>
      <c r="F65682" s="1" t="s">
        <v>174655</v>
      </c>
      <c r="J65682" s="1" t="s">
        <v>16</v>
      </c>
      <c r="K65682">
        <v>1665511799322</v>
      </c>
      <c r="L65682" s="1" t="s">
        <v>175174</v>
      </c>
      <c r="M65682" s="1" t="s">
        <v>175175</v>
      </c>
    </row>
    <row r="65683" spans="1:13" x14ac:dyDescent="0.2">
      <c r="A65683" s="1" t="s">
        <v>175100</v>
      </c>
      <c r="B65683">
        <v>31</v>
      </c>
      <c r="C65683">
        <v>1.5798971198421443E+18</v>
      </c>
      <c r="D65683" s="1" t="s">
        <v>147377</v>
      </c>
      <c r="E65683">
        <v>44845.756956018522</v>
      </c>
      <c r="F65683" s="1" t="s">
        <v>175176</v>
      </c>
      <c r="J65683" s="1" t="s">
        <v>16</v>
      </c>
      <c r="K65683">
        <v>1665511801096</v>
      </c>
      <c r="L65683" s="1" t="s">
        <v>175177</v>
      </c>
      <c r="M65683" s="1" t="s">
        <v>175178</v>
      </c>
    </row>
    <row r="65684" spans="1:13" x14ac:dyDescent="0.2">
      <c r="A65684" s="1" t="s">
        <v>175100</v>
      </c>
      <c r="B65684">
        <v>32</v>
      </c>
      <c r="C65684">
        <v>1.5798971207644611E+18</v>
      </c>
      <c r="D65684" s="1" t="s">
        <v>14</v>
      </c>
      <c r="E65684">
        <v>44845.756956018522</v>
      </c>
      <c r="F65684" s="1" t="s">
        <v>68</v>
      </c>
      <c r="J65684" s="1" t="s">
        <v>16</v>
      </c>
      <c r="K65684">
        <v>1665511801316</v>
      </c>
      <c r="L65684" s="1" t="s">
        <v>175179</v>
      </c>
      <c r="M65684" s="1" t="s">
        <v>175180</v>
      </c>
    </row>
    <row r="65685" spans="1:13" x14ac:dyDescent="0.2">
      <c r="A65685" s="1" t="s">
        <v>175100</v>
      </c>
      <c r="B65685">
        <v>33</v>
      </c>
      <c r="C65685">
        <v>1.5798971364427981E+18</v>
      </c>
      <c r="D65685" s="1" t="s">
        <v>125</v>
      </c>
      <c r="E65685">
        <v>44845.757002314807</v>
      </c>
      <c r="F65685" s="1" t="s">
        <v>175181</v>
      </c>
      <c r="J65685" s="1" t="s">
        <v>16</v>
      </c>
      <c r="K65685">
        <v>1665511805054</v>
      </c>
      <c r="L65685" s="1" t="s">
        <v>175182</v>
      </c>
      <c r="M65685" s="1" t="s">
        <v>175183</v>
      </c>
    </row>
    <row r="65686" spans="1:13" x14ac:dyDescent="0.2">
      <c r="A65686" s="1" t="s">
        <v>175100</v>
      </c>
      <c r="B65686">
        <v>34</v>
      </c>
      <c r="C65686">
        <v>1.5798971374036869E+18</v>
      </c>
      <c r="D65686" s="1" t="s">
        <v>804</v>
      </c>
      <c r="E65686">
        <v>44845.757002314807</v>
      </c>
      <c r="F65686" s="1" t="s">
        <v>175184</v>
      </c>
      <c r="J65686" s="1" t="s">
        <v>16</v>
      </c>
      <c r="K65686">
        <v>1665511805283</v>
      </c>
      <c r="L65686" s="1" t="s">
        <v>175185</v>
      </c>
      <c r="M65686" s="1" t="s">
        <v>175186</v>
      </c>
    </row>
    <row r="65687" spans="1:13" x14ac:dyDescent="0.2">
      <c r="A65687" s="1" t="s">
        <v>175100</v>
      </c>
      <c r="B65687">
        <v>35</v>
      </c>
      <c r="C65687">
        <v>1.5798971427468902E+18</v>
      </c>
      <c r="D65687" s="1" t="s">
        <v>149</v>
      </c>
      <c r="E65687">
        <v>44845.757013888891</v>
      </c>
      <c r="F65687" s="1" t="s">
        <v>131403</v>
      </c>
      <c r="J65687" s="1" t="s">
        <v>16</v>
      </c>
      <c r="K65687">
        <v>1665511806557</v>
      </c>
      <c r="L65687" s="1" t="s">
        <v>175187</v>
      </c>
      <c r="M65687" s="1" t="s">
        <v>175188</v>
      </c>
    </row>
    <row r="65688" spans="1:13" x14ac:dyDescent="0.2">
      <c r="A65688" s="1" t="s">
        <v>175100</v>
      </c>
      <c r="B65688">
        <v>36</v>
      </c>
      <c r="C65688">
        <v>1.5798971616551363E+18</v>
      </c>
      <c r="D65688" s="1" t="s">
        <v>149</v>
      </c>
      <c r="E65688">
        <v>44845.757071759261</v>
      </c>
      <c r="F65688" s="1" t="s">
        <v>175189</v>
      </c>
      <c r="J65688" s="1" t="s">
        <v>16</v>
      </c>
      <c r="K65688">
        <v>1665511811065</v>
      </c>
      <c r="L65688" s="1" t="s">
        <v>175190</v>
      </c>
      <c r="M65688" s="1" t="s">
        <v>175191</v>
      </c>
    </row>
    <row r="65689" spans="1:13" x14ac:dyDescent="0.2">
      <c r="A65689" s="1" t="s">
        <v>175100</v>
      </c>
      <c r="B65689">
        <v>37</v>
      </c>
      <c r="C65689">
        <v>1.5798971626362839E+18</v>
      </c>
      <c r="D65689" s="1" t="s">
        <v>149</v>
      </c>
      <c r="E65689">
        <v>44845.757071759261</v>
      </c>
      <c r="F65689" s="1" t="s">
        <v>175192</v>
      </c>
      <c r="J65689" s="1" t="s">
        <v>16</v>
      </c>
      <c r="K65689">
        <v>1665511811299</v>
      </c>
      <c r="L65689" s="1" t="s">
        <v>175193</v>
      </c>
      <c r="M65689" s="1" t="s">
        <v>175194</v>
      </c>
    </row>
    <row r="65690" spans="1:13" x14ac:dyDescent="0.2">
      <c r="A65690" s="1" t="s">
        <v>175100</v>
      </c>
      <c r="B65690">
        <v>38</v>
      </c>
      <c r="C65690">
        <v>1.579897172065022E+18</v>
      </c>
      <c r="D65690" s="1" t="s">
        <v>171204</v>
      </c>
      <c r="E65690">
        <v>44845.757094907407</v>
      </c>
      <c r="F65690" s="1" t="s">
        <v>887</v>
      </c>
      <c r="J65690" s="1" t="s">
        <v>16</v>
      </c>
      <c r="K65690">
        <v>1665511813547</v>
      </c>
      <c r="L65690" s="1" t="s">
        <v>175195</v>
      </c>
      <c r="M65690" s="1" t="s">
        <v>175196</v>
      </c>
    </row>
    <row r="65691" spans="1:13" x14ac:dyDescent="0.2">
      <c r="A65691" s="1" t="s">
        <v>175100</v>
      </c>
      <c r="B65691">
        <v>39</v>
      </c>
      <c r="C65691">
        <v>1.5798971750891971E+18</v>
      </c>
      <c r="D65691" s="1" t="s">
        <v>149</v>
      </c>
      <c r="E65691">
        <v>44845.757106481477</v>
      </c>
      <c r="F65691" s="1" t="s">
        <v>175197</v>
      </c>
      <c r="J65691" s="1" t="s">
        <v>16</v>
      </c>
      <c r="K65691">
        <v>1665511814268</v>
      </c>
      <c r="L65691" s="1" t="s">
        <v>175198</v>
      </c>
      <c r="M65691" s="1" t="s">
        <v>175199</v>
      </c>
    </row>
    <row r="65692" spans="1:13" x14ac:dyDescent="0.2">
      <c r="A65692" s="1" t="s">
        <v>175100</v>
      </c>
      <c r="B65692">
        <v>40</v>
      </c>
      <c r="C65692">
        <v>1.5798971844176159E+18</v>
      </c>
      <c r="D65692" s="1" t="s">
        <v>428</v>
      </c>
      <c r="E65692">
        <v>44845.75712962963</v>
      </c>
      <c r="F65692" s="1" t="s">
        <v>175200</v>
      </c>
      <c r="J65692" s="1" t="s">
        <v>16</v>
      </c>
      <c r="K65692">
        <v>1665511816492</v>
      </c>
      <c r="L65692" s="1" t="s">
        <v>175201</v>
      </c>
      <c r="M65692" s="1" t="s">
        <v>175202</v>
      </c>
    </row>
    <row r="65693" spans="1:13" x14ac:dyDescent="0.2">
      <c r="A65693" s="1" t="s">
        <v>175100</v>
      </c>
      <c r="B65693">
        <v>41</v>
      </c>
      <c r="C65693">
        <v>1.5798971849461064E+18</v>
      </c>
      <c r="D65693" s="1" t="s">
        <v>224</v>
      </c>
      <c r="E65693">
        <v>44845.75712962963</v>
      </c>
      <c r="F65693" s="1" t="s">
        <v>175203</v>
      </c>
      <c r="J65693" s="1" t="s">
        <v>16</v>
      </c>
      <c r="K65693">
        <v>1665511816618</v>
      </c>
      <c r="L65693" s="1" t="s">
        <v>175204</v>
      </c>
      <c r="M65693" s="1" t="s">
        <v>175205</v>
      </c>
    </row>
    <row r="65694" spans="1:13" x14ac:dyDescent="0.2">
      <c r="A65694" s="1" t="s">
        <v>175100</v>
      </c>
      <c r="B65694">
        <v>42</v>
      </c>
      <c r="C65694">
        <v>1.5798972016436183E+18</v>
      </c>
      <c r="D65694" s="1" t="s">
        <v>173082</v>
      </c>
      <c r="E65694">
        <v>44845.757175925923</v>
      </c>
      <c r="F65694" s="1" t="s">
        <v>175206</v>
      </c>
      <c r="J65694" s="1" t="s">
        <v>16</v>
      </c>
      <c r="K65694">
        <v>1665511820599</v>
      </c>
      <c r="L65694" s="1" t="s">
        <v>175207</v>
      </c>
      <c r="M65694" s="1" t="s">
        <v>175208</v>
      </c>
    </row>
    <row r="65695" spans="1:13" x14ac:dyDescent="0.2">
      <c r="A65695" s="1" t="s">
        <v>175100</v>
      </c>
      <c r="B65695">
        <v>43</v>
      </c>
      <c r="C65695">
        <v>1.5798972231184589E+18</v>
      </c>
      <c r="D65695" s="1" t="s">
        <v>152388</v>
      </c>
      <c r="E65695">
        <v>44845.757233796299</v>
      </c>
      <c r="F65695" s="1" t="s">
        <v>887</v>
      </c>
      <c r="J65695" s="1" t="s">
        <v>16</v>
      </c>
      <c r="K65695">
        <v>1665511825719</v>
      </c>
      <c r="L65695" s="1" t="s">
        <v>175209</v>
      </c>
      <c r="M65695" s="1" t="s">
        <v>175210</v>
      </c>
    </row>
    <row r="65696" spans="1:13" x14ac:dyDescent="0.2">
      <c r="A65696" s="1" t="s">
        <v>175100</v>
      </c>
      <c r="B65696">
        <v>44</v>
      </c>
      <c r="C65696">
        <v>1.5798972256305234E+18</v>
      </c>
      <c r="D65696" s="1" t="s">
        <v>82</v>
      </c>
      <c r="E65696">
        <v>44845.757245370369</v>
      </c>
      <c r="F65696" s="1" t="s">
        <v>175211</v>
      </c>
      <c r="J65696" s="1" t="s">
        <v>16</v>
      </c>
      <c r="K65696">
        <v>1665511826318</v>
      </c>
      <c r="L65696" s="1" t="s">
        <v>175212</v>
      </c>
      <c r="M65696" s="1" t="s">
        <v>175213</v>
      </c>
    </row>
    <row r="65697" spans="1:13" x14ac:dyDescent="0.2">
      <c r="A65697" s="1" t="s">
        <v>175100</v>
      </c>
      <c r="B65697">
        <v>45</v>
      </c>
      <c r="C65697">
        <v>1.57989722930466E+18</v>
      </c>
      <c r="D65697" s="1" t="s">
        <v>117714</v>
      </c>
      <c r="E65697">
        <v>44845.757256944453</v>
      </c>
      <c r="F65697" s="1" t="s">
        <v>174830</v>
      </c>
      <c r="J65697" s="1" t="s">
        <v>16</v>
      </c>
      <c r="K65697">
        <v>1665511827194</v>
      </c>
      <c r="L65697" s="1" t="s">
        <v>175214</v>
      </c>
      <c r="M65697" s="1" t="s">
        <v>175215</v>
      </c>
    </row>
    <row r="65698" spans="1:13" x14ac:dyDescent="0.2">
      <c r="A65698" s="1" t="s">
        <v>175100</v>
      </c>
      <c r="B65698">
        <v>46</v>
      </c>
      <c r="C65698">
        <v>1.5798972309408358E+18</v>
      </c>
      <c r="D65698" s="1" t="s">
        <v>149</v>
      </c>
      <c r="E65698">
        <v>44845.757256944453</v>
      </c>
      <c r="F65698" s="1" t="s">
        <v>175216</v>
      </c>
      <c r="J65698" s="1" t="s">
        <v>16</v>
      </c>
      <c r="K65698">
        <v>1665511827584</v>
      </c>
      <c r="L65698" s="1" t="s">
        <v>175217</v>
      </c>
      <c r="M65698" s="1" t="s">
        <v>175218</v>
      </c>
    </row>
    <row r="65699" spans="1:13" x14ac:dyDescent="0.2">
      <c r="A65699" s="1" t="s">
        <v>175100</v>
      </c>
      <c r="B65699">
        <v>47</v>
      </c>
      <c r="C65699">
        <v>1.5798972410655744E+18</v>
      </c>
      <c r="D65699" s="1" t="s">
        <v>34</v>
      </c>
      <c r="E65699">
        <v>44845.757280092592</v>
      </c>
      <c r="F65699" s="1" t="s">
        <v>175211</v>
      </c>
      <c r="J65699" s="1" t="s">
        <v>16</v>
      </c>
      <c r="K65699">
        <v>1665511829998</v>
      </c>
      <c r="L65699" s="1" t="s">
        <v>175219</v>
      </c>
      <c r="M65699" s="1" t="s">
        <v>175220</v>
      </c>
    </row>
    <row r="65700" spans="1:13" x14ac:dyDescent="0.2">
      <c r="A65700" s="1" t="s">
        <v>175100</v>
      </c>
      <c r="B65700">
        <v>48</v>
      </c>
      <c r="C65700">
        <v>1.5798972491102372E+18</v>
      </c>
      <c r="D65700" s="1" t="s">
        <v>149</v>
      </c>
      <c r="E65700">
        <v>44845.757303240738</v>
      </c>
      <c r="F65700" s="1" t="s">
        <v>175221</v>
      </c>
      <c r="J65700" s="1" t="s">
        <v>16</v>
      </c>
      <c r="K65700">
        <v>1665511831916</v>
      </c>
      <c r="L65700" s="1" t="s">
        <v>175222</v>
      </c>
      <c r="M65700" s="1" t="s">
        <v>175223</v>
      </c>
    </row>
    <row r="65701" spans="1:13" x14ac:dyDescent="0.2">
      <c r="A65701" s="1" t="s">
        <v>175100</v>
      </c>
      <c r="B65701">
        <v>49</v>
      </c>
      <c r="C65701">
        <v>1.5798972507799142E+18</v>
      </c>
      <c r="D65701" s="1" t="s">
        <v>756</v>
      </c>
      <c r="E65701">
        <v>44845.757314814808</v>
      </c>
      <c r="F65701" s="1" t="s">
        <v>175224</v>
      </c>
      <c r="J65701" s="1" t="s">
        <v>16</v>
      </c>
      <c r="K65701">
        <v>1665511832314</v>
      </c>
      <c r="L65701" s="1" t="s">
        <v>175225</v>
      </c>
      <c r="M65701" s="1" t="s">
        <v>175226</v>
      </c>
    </row>
    <row r="65702" spans="1:13" x14ac:dyDescent="0.2">
      <c r="A65702" s="1" t="s">
        <v>175100</v>
      </c>
      <c r="B65702">
        <v>50</v>
      </c>
      <c r="C65702">
        <v>1.5798972650531103E+18</v>
      </c>
      <c r="D65702" s="1" t="s">
        <v>756</v>
      </c>
      <c r="E65702">
        <v>44845.757349537038</v>
      </c>
      <c r="F65702" s="1" t="s">
        <v>28402</v>
      </c>
      <c r="J65702" s="1" t="s">
        <v>16</v>
      </c>
      <c r="K65702">
        <v>1665511835717</v>
      </c>
      <c r="L65702" s="1" t="s">
        <v>175227</v>
      </c>
      <c r="M65702" s="1" t="s">
        <v>175228</v>
      </c>
    </row>
    <row r="65703" spans="1:13" x14ac:dyDescent="0.2">
      <c r="A65703" s="1" t="s">
        <v>175100</v>
      </c>
      <c r="B65703">
        <v>51</v>
      </c>
      <c r="C65703">
        <v>1.5798972816664248E+18</v>
      </c>
      <c r="D65703" s="1" t="s">
        <v>64</v>
      </c>
      <c r="E65703">
        <v>44845.757395833331</v>
      </c>
      <c r="F65703" s="1" t="s">
        <v>175229</v>
      </c>
      <c r="J65703" s="1" t="s">
        <v>16</v>
      </c>
      <c r="K65703">
        <v>1665511839678</v>
      </c>
      <c r="L65703" s="1" t="s">
        <v>175230</v>
      </c>
      <c r="M65703" s="1" t="s">
        <v>175231</v>
      </c>
    </row>
    <row r="65704" spans="1:13" x14ac:dyDescent="0.2">
      <c r="A65704" s="1" t="s">
        <v>175100</v>
      </c>
      <c r="B65704">
        <v>52</v>
      </c>
      <c r="C65704">
        <v>1.5798972946352251E+18</v>
      </c>
      <c r="D65704" s="1" t="s">
        <v>260</v>
      </c>
      <c r="E65704">
        <v>44845.757430555554</v>
      </c>
      <c r="F65704" s="1" t="s">
        <v>145947</v>
      </c>
      <c r="J65704" s="1" t="s">
        <v>16</v>
      </c>
      <c r="K65704">
        <v>1665511842770</v>
      </c>
      <c r="L65704" s="1" t="s">
        <v>175232</v>
      </c>
      <c r="M65704" s="1" t="s">
        <v>175233</v>
      </c>
    </row>
    <row r="65705" spans="1:13" x14ac:dyDescent="0.2">
      <c r="A65705" s="1" t="s">
        <v>175100</v>
      </c>
      <c r="B65705">
        <v>53</v>
      </c>
      <c r="C65705">
        <v>1.5798973040182108E+18</v>
      </c>
      <c r="D65705" s="1" t="s">
        <v>66343</v>
      </c>
      <c r="E65705">
        <v>44845.757465277777</v>
      </c>
      <c r="F65705" s="1" t="s">
        <v>175234</v>
      </c>
      <c r="J65705" s="1" t="s">
        <v>16</v>
      </c>
      <c r="K65705">
        <v>1665511845007</v>
      </c>
      <c r="L65705" s="1" t="s">
        <v>175235</v>
      </c>
      <c r="M65705" s="1" t="s">
        <v>175236</v>
      </c>
    </row>
    <row r="65706" spans="1:13" x14ac:dyDescent="0.2">
      <c r="A65706" s="1" t="s">
        <v>175100</v>
      </c>
      <c r="B65706">
        <v>54</v>
      </c>
      <c r="C65706">
        <v>1.5798973120041697E+18</v>
      </c>
      <c r="D65706" s="1" t="s">
        <v>150312</v>
      </c>
      <c r="E65706">
        <v>44845.757476851853</v>
      </c>
      <c r="F65706" s="1" t="s">
        <v>175237</v>
      </c>
      <c r="J65706" s="1" t="s">
        <v>16</v>
      </c>
      <c r="K65706">
        <v>1665511846911</v>
      </c>
      <c r="L65706" s="1" t="s">
        <v>175238</v>
      </c>
      <c r="M65706" s="1" t="s">
        <v>175239</v>
      </c>
    </row>
    <row r="65707" spans="1:13" x14ac:dyDescent="0.2">
      <c r="A65707" s="1" t="s">
        <v>175100</v>
      </c>
      <c r="B65707">
        <v>55</v>
      </c>
      <c r="C65707">
        <v>1.5798973168943923E+18</v>
      </c>
      <c r="D65707" s="1" t="s">
        <v>756</v>
      </c>
      <c r="E65707">
        <v>44845.7575</v>
      </c>
      <c r="F65707" s="1" t="s">
        <v>175240</v>
      </c>
      <c r="J65707" s="1" t="s">
        <v>16</v>
      </c>
      <c r="K65707">
        <v>1665511848077</v>
      </c>
      <c r="L65707" s="1" t="s">
        <v>175241</v>
      </c>
      <c r="M65707" s="1" t="s">
        <v>175242</v>
      </c>
    </row>
    <row r="65708" spans="1:13" x14ac:dyDescent="0.2">
      <c r="A65708" s="1" t="s">
        <v>175100</v>
      </c>
      <c r="B65708">
        <v>56</v>
      </c>
      <c r="C65708">
        <v>1.5798973214791107E+18</v>
      </c>
      <c r="D65708" s="1" t="s">
        <v>149</v>
      </c>
      <c r="E65708">
        <v>44845.757511574076</v>
      </c>
      <c r="F65708" s="1" t="s">
        <v>175243</v>
      </c>
      <c r="J65708" s="1" t="s">
        <v>16</v>
      </c>
      <c r="K65708">
        <v>1665511849170</v>
      </c>
      <c r="L65708" s="1" t="s">
        <v>175244</v>
      </c>
      <c r="M65708" s="1" t="s">
        <v>175245</v>
      </c>
    </row>
    <row r="65709" spans="1:13" x14ac:dyDescent="0.2">
      <c r="A65709" s="1" t="s">
        <v>175100</v>
      </c>
      <c r="B65709">
        <v>57</v>
      </c>
      <c r="C65709">
        <v>1.5798973247674163E+18</v>
      </c>
      <c r="D65709" s="1" t="s">
        <v>149</v>
      </c>
      <c r="E65709">
        <v>44845.757511574076</v>
      </c>
      <c r="F65709" s="1" t="s">
        <v>175246</v>
      </c>
      <c r="J65709" s="1" t="s">
        <v>16</v>
      </c>
      <c r="K65709">
        <v>1665511849954</v>
      </c>
      <c r="L65709" s="1" t="s">
        <v>175247</v>
      </c>
      <c r="M65709" s="1" t="s">
        <v>175248</v>
      </c>
    </row>
    <row r="65710" spans="1:13" x14ac:dyDescent="0.2">
      <c r="A65710" s="1" t="s">
        <v>175100</v>
      </c>
      <c r="B65710">
        <v>58</v>
      </c>
      <c r="C65710">
        <v>1.5798973302913311E+18</v>
      </c>
      <c r="D65710" s="1" t="s">
        <v>756</v>
      </c>
      <c r="E65710">
        <v>44845.757534722223</v>
      </c>
      <c r="F65710" s="1" t="s">
        <v>175249</v>
      </c>
      <c r="J65710" s="1" t="s">
        <v>16</v>
      </c>
      <c r="K65710">
        <v>1665511851271</v>
      </c>
      <c r="L65710" s="1" t="s">
        <v>175250</v>
      </c>
      <c r="M65710" s="1" t="s">
        <v>175251</v>
      </c>
    </row>
    <row r="65711" spans="1:13" x14ac:dyDescent="0.2">
      <c r="A65711" s="1" t="s">
        <v>175100</v>
      </c>
      <c r="B65711">
        <v>59</v>
      </c>
      <c r="C65711">
        <v>1.5798973306352558E+18</v>
      </c>
      <c r="D65711" s="1" t="s">
        <v>17655</v>
      </c>
      <c r="E65711">
        <v>44845.757534722223</v>
      </c>
      <c r="F65711" s="1" t="s">
        <v>175252</v>
      </c>
      <c r="J65711" s="1" t="s">
        <v>16</v>
      </c>
      <c r="K65711">
        <v>1665511851353</v>
      </c>
      <c r="L65711" s="1" t="s">
        <v>175253</v>
      </c>
      <c r="M65711" s="1" t="s">
        <v>175254</v>
      </c>
    </row>
    <row r="65712" spans="1:13" x14ac:dyDescent="0.2">
      <c r="A65712" s="1" t="s">
        <v>175100</v>
      </c>
      <c r="B65712">
        <v>60</v>
      </c>
      <c r="C65712">
        <v>1.5798973360707543E+18</v>
      </c>
      <c r="D65712" s="1" t="s">
        <v>243</v>
      </c>
      <c r="E65712">
        <v>44845.7575462963</v>
      </c>
      <c r="F65712" s="1" t="s">
        <v>66514</v>
      </c>
      <c r="J65712" s="1" t="s">
        <v>16</v>
      </c>
      <c r="K65712">
        <v>1665511852649</v>
      </c>
      <c r="L65712" s="1" t="s">
        <v>175255</v>
      </c>
      <c r="M65712" s="1" t="s">
        <v>175256</v>
      </c>
    </row>
    <row r="65713" spans="1:13" x14ac:dyDescent="0.2">
      <c r="A65713" s="1" t="s">
        <v>175100</v>
      </c>
      <c r="B65713">
        <v>61</v>
      </c>
      <c r="C65713">
        <v>1.5798973518584259E+18</v>
      </c>
      <c r="D65713" s="1" t="s">
        <v>804</v>
      </c>
      <c r="E65713">
        <v>44845.757592592592</v>
      </c>
      <c r="F65713" s="1" t="s">
        <v>175246</v>
      </c>
      <c r="J65713" s="1" t="s">
        <v>16</v>
      </c>
      <c r="K65713">
        <v>1665511856413</v>
      </c>
      <c r="L65713" s="1" t="s">
        <v>175257</v>
      </c>
      <c r="M65713" s="1" t="s">
        <v>175258</v>
      </c>
    </row>
    <row r="65714" spans="1:13" x14ac:dyDescent="0.2">
      <c r="A65714" s="1" t="s">
        <v>175100</v>
      </c>
      <c r="B65714">
        <v>62</v>
      </c>
      <c r="C65714">
        <v>1.5798973542323978E+18</v>
      </c>
      <c r="D65714" s="1" t="s">
        <v>756</v>
      </c>
      <c r="E65714">
        <v>44845.757592592592</v>
      </c>
      <c r="F65714" s="1" t="s">
        <v>175259</v>
      </c>
      <c r="J65714" s="1" t="s">
        <v>16</v>
      </c>
      <c r="K65714">
        <v>1665511856979</v>
      </c>
      <c r="L65714" s="1" t="s">
        <v>175260</v>
      </c>
      <c r="M65714" s="1" t="s">
        <v>175261</v>
      </c>
    </row>
    <row r="65715" spans="1:13" x14ac:dyDescent="0.2">
      <c r="A65715" s="1" t="s">
        <v>175100</v>
      </c>
      <c r="B65715">
        <v>63</v>
      </c>
      <c r="C65715">
        <v>1.5798973549370532E+18</v>
      </c>
      <c r="D65715" s="1" t="s">
        <v>125</v>
      </c>
      <c r="E65715">
        <v>44845.757604166669</v>
      </c>
      <c r="F65715" s="1" t="s">
        <v>175262</v>
      </c>
      <c r="J65715" s="1" t="s">
        <v>16</v>
      </c>
      <c r="K65715">
        <v>1665511857147</v>
      </c>
      <c r="L65715" s="1" t="s">
        <v>175263</v>
      </c>
      <c r="M65715" s="1" t="s">
        <v>175264</v>
      </c>
    </row>
    <row r="65716" spans="1:13" x14ac:dyDescent="0.2">
      <c r="A65716" s="1" t="s">
        <v>175100</v>
      </c>
      <c r="B65716">
        <v>64</v>
      </c>
      <c r="C65716">
        <v>1.5798973579272274E+18</v>
      </c>
      <c r="D65716" s="1" t="s">
        <v>64</v>
      </c>
      <c r="E65716">
        <v>44845.757604166669</v>
      </c>
      <c r="F65716" s="1" t="s">
        <v>5868</v>
      </c>
      <c r="J65716" s="1" t="s">
        <v>16</v>
      </c>
      <c r="K65716">
        <v>1665511857860</v>
      </c>
      <c r="L65716" s="1" t="s">
        <v>175265</v>
      </c>
      <c r="M65716" s="1" t="s">
        <v>175266</v>
      </c>
    </row>
    <row r="65717" spans="1:13" x14ac:dyDescent="0.2">
      <c r="A65717" s="1" t="s">
        <v>175100</v>
      </c>
      <c r="B65717">
        <v>65</v>
      </c>
      <c r="C65717">
        <v>1.5798973698977587E+18</v>
      </c>
      <c r="D65717" s="1" t="s">
        <v>149</v>
      </c>
      <c r="E65717">
        <v>44845.757638888892</v>
      </c>
      <c r="F65717" s="1" t="s">
        <v>175267</v>
      </c>
      <c r="J65717" s="1" t="s">
        <v>16</v>
      </c>
      <c r="K65717">
        <v>1665511860714</v>
      </c>
      <c r="L65717" s="1" t="s">
        <v>175268</v>
      </c>
      <c r="M65717" s="1" t="s">
        <v>175269</v>
      </c>
    </row>
    <row r="65718" spans="1:13" x14ac:dyDescent="0.2">
      <c r="A65718" s="1" t="s">
        <v>175100</v>
      </c>
      <c r="B65718">
        <v>66</v>
      </c>
      <c r="C65718">
        <v>1.5798973777121444E+18</v>
      </c>
      <c r="D65718" s="1" t="s">
        <v>756</v>
      </c>
      <c r="E65718">
        <v>44845.757662037038</v>
      </c>
      <c r="F65718" s="1" t="s">
        <v>175270</v>
      </c>
      <c r="J65718" s="1" t="s">
        <v>16</v>
      </c>
      <c r="K65718">
        <v>1665511862577</v>
      </c>
      <c r="L65718" s="1" t="s">
        <v>175271</v>
      </c>
      <c r="M65718" s="1" t="s">
        <v>175272</v>
      </c>
    </row>
    <row r="65719" spans="1:13" x14ac:dyDescent="0.2">
      <c r="A65719" s="1" t="s">
        <v>175100</v>
      </c>
      <c r="B65719">
        <v>67</v>
      </c>
      <c r="C65719">
        <v>1.5798973812731126E+18</v>
      </c>
      <c r="D65719" s="1" t="s">
        <v>756</v>
      </c>
      <c r="E65719">
        <v>44845.757673611108</v>
      </c>
      <c r="F65719" s="1" t="s">
        <v>175273</v>
      </c>
      <c r="J65719" s="1" t="s">
        <v>16</v>
      </c>
      <c r="K65719">
        <v>1665511863426</v>
      </c>
      <c r="L65719" s="1" t="s">
        <v>175274</v>
      </c>
      <c r="M65719" s="1" t="s">
        <v>175275</v>
      </c>
    </row>
    <row r="65720" spans="1:13" x14ac:dyDescent="0.2">
      <c r="A65720" s="1" t="s">
        <v>175100</v>
      </c>
      <c r="B65720">
        <v>68</v>
      </c>
      <c r="C65720">
        <v>1.579897400172245E+18</v>
      </c>
      <c r="D65720" s="1" t="s">
        <v>64</v>
      </c>
      <c r="E65720">
        <v>44845.757719907408</v>
      </c>
      <c r="F65720" s="1" t="s">
        <v>174714</v>
      </c>
      <c r="J65720" s="1" t="s">
        <v>16</v>
      </c>
      <c r="K65720">
        <v>1665511867932</v>
      </c>
      <c r="L65720" s="1" t="s">
        <v>175276</v>
      </c>
      <c r="M65720" s="1" t="s">
        <v>175277</v>
      </c>
    </row>
    <row r="65721" spans="1:13" x14ac:dyDescent="0.2">
      <c r="A65721" s="1" t="s">
        <v>175100</v>
      </c>
      <c r="B65721">
        <v>69</v>
      </c>
      <c r="C65721">
        <v>1.5798974026724475E+18</v>
      </c>
      <c r="D65721" s="1" t="s">
        <v>252</v>
      </c>
      <c r="E65721">
        <v>44845.757731481477</v>
      </c>
      <c r="F65721" s="1" t="s">
        <v>44859</v>
      </c>
      <c r="J65721" s="1" t="s">
        <v>16</v>
      </c>
      <c r="K65721">
        <v>1665511868528</v>
      </c>
      <c r="L65721" s="1" t="s">
        <v>175278</v>
      </c>
      <c r="M65721" s="1" t="s">
        <v>175279</v>
      </c>
    </row>
    <row r="65722" spans="1:13" x14ac:dyDescent="0.2">
      <c r="A65722" s="1" t="s">
        <v>175100</v>
      </c>
      <c r="B65722">
        <v>70</v>
      </c>
      <c r="C65722">
        <v>1.5798974074581402E+18</v>
      </c>
      <c r="D65722" s="1" t="s">
        <v>125</v>
      </c>
      <c r="E65722">
        <v>44845.757743055547</v>
      </c>
      <c r="F65722" s="1" t="s">
        <v>175280</v>
      </c>
      <c r="J65722" s="1" t="s">
        <v>16</v>
      </c>
      <c r="K65722">
        <v>1665511869669</v>
      </c>
      <c r="L65722" s="1" t="s">
        <v>175281</v>
      </c>
      <c r="M65722" s="1" t="s">
        <v>175282</v>
      </c>
    </row>
    <row r="65723" spans="1:13" x14ac:dyDescent="0.2">
      <c r="A65723" s="1" t="s">
        <v>175100</v>
      </c>
      <c r="B65723">
        <v>71</v>
      </c>
      <c r="C65723">
        <v>1.5798974077726884E+18</v>
      </c>
      <c r="D65723" s="1" t="s">
        <v>173990</v>
      </c>
      <c r="E65723">
        <v>44845.757743055547</v>
      </c>
      <c r="F65723" s="1" t="s">
        <v>65542</v>
      </c>
      <c r="J65723" s="1" t="s">
        <v>16</v>
      </c>
      <c r="K65723">
        <v>1665511869744</v>
      </c>
      <c r="L65723" s="1" t="s">
        <v>175283</v>
      </c>
      <c r="M65723" s="1" t="s">
        <v>175284</v>
      </c>
    </row>
    <row r="65724" spans="1:13" x14ac:dyDescent="0.2">
      <c r="A65724" s="1" t="s">
        <v>175100</v>
      </c>
      <c r="B65724">
        <v>72</v>
      </c>
      <c r="C65724">
        <v>1.5798974110652211E+18</v>
      </c>
      <c r="D65724" s="1" t="s">
        <v>756</v>
      </c>
      <c r="E65724">
        <v>44845.757754629631</v>
      </c>
      <c r="F65724" s="1" t="s">
        <v>175285</v>
      </c>
      <c r="J65724" s="1" t="s">
        <v>16</v>
      </c>
      <c r="K65724">
        <v>1665511870529</v>
      </c>
      <c r="L65724" s="1" t="s">
        <v>175286</v>
      </c>
      <c r="M65724" s="1" t="s">
        <v>175287</v>
      </c>
    </row>
    <row r="65725" spans="1:13" x14ac:dyDescent="0.2">
      <c r="A65725" s="1" t="s">
        <v>175100</v>
      </c>
      <c r="B65725">
        <v>73</v>
      </c>
      <c r="C65725">
        <v>1.5798974149278065E+18</v>
      </c>
      <c r="D65725" s="1" t="s">
        <v>100382</v>
      </c>
      <c r="E65725">
        <v>44845.7577662037</v>
      </c>
      <c r="F65725" s="1" t="s">
        <v>175246</v>
      </c>
      <c r="J65725" s="1" t="s">
        <v>16</v>
      </c>
      <c r="K65725">
        <v>1665511871450</v>
      </c>
      <c r="L65725" s="1" t="s">
        <v>175288</v>
      </c>
      <c r="M65725" s="1" t="s">
        <v>175289</v>
      </c>
    </row>
    <row r="65726" spans="1:13" x14ac:dyDescent="0.2">
      <c r="A65726" s="1" t="s">
        <v>175100</v>
      </c>
      <c r="B65726">
        <v>74</v>
      </c>
      <c r="C65726">
        <v>1.5798974150414213E+18</v>
      </c>
      <c r="D65726" s="1" t="s">
        <v>804</v>
      </c>
      <c r="E65726">
        <v>44845.7577662037</v>
      </c>
      <c r="F65726" s="1" t="s">
        <v>173512</v>
      </c>
      <c r="J65726" s="1" t="s">
        <v>16</v>
      </c>
      <c r="K65726">
        <v>1665511871477</v>
      </c>
      <c r="L65726" s="1" t="s">
        <v>175290</v>
      </c>
      <c r="M65726" s="1" t="s">
        <v>175291</v>
      </c>
    </row>
    <row r="65727" spans="1:13" x14ac:dyDescent="0.2">
      <c r="A65727" s="1" t="s">
        <v>175100</v>
      </c>
      <c r="B65727">
        <v>75</v>
      </c>
      <c r="C65727">
        <v>1.5798974210728632E+18</v>
      </c>
      <c r="D65727" s="1" t="s">
        <v>149</v>
      </c>
      <c r="E65727">
        <v>44845.757777777777</v>
      </c>
      <c r="F65727" s="1" t="s">
        <v>175292</v>
      </c>
      <c r="J65727" s="1" t="s">
        <v>16</v>
      </c>
      <c r="K65727">
        <v>1665511872915</v>
      </c>
      <c r="L65727" s="1" t="s">
        <v>175293</v>
      </c>
      <c r="M65727" s="1" t="s">
        <v>175294</v>
      </c>
    </row>
    <row r="65728" spans="1:13" x14ac:dyDescent="0.2">
      <c r="A65728" s="1" t="s">
        <v>175100</v>
      </c>
      <c r="B65728">
        <v>76</v>
      </c>
      <c r="C65728">
        <v>1.5798974249693676E+18</v>
      </c>
      <c r="D65728" s="1" t="s">
        <v>118</v>
      </c>
      <c r="E65728">
        <v>44845.757789351846</v>
      </c>
      <c r="F65728" s="1" t="s">
        <v>175295</v>
      </c>
      <c r="J65728" s="1" t="s">
        <v>16</v>
      </c>
      <c r="K65728">
        <v>1665511873844</v>
      </c>
      <c r="L65728" s="1" t="s">
        <v>175296</v>
      </c>
      <c r="M65728" s="1" t="s">
        <v>175297</v>
      </c>
    </row>
    <row r="65729" spans="1:13" x14ac:dyDescent="0.2">
      <c r="A65729" s="1" t="s">
        <v>175100</v>
      </c>
      <c r="B65729">
        <v>77</v>
      </c>
      <c r="C65729">
        <v>1.5798974426231726E+18</v>
      </c>
      <c r="D65729" s="1" t="s">
        <v>490</v>
      </c>
      <c r="E65729">
        <v>44845.757847222223</v>
      </c>
      <c r="F65729" s="1" t="s">
        <v>175298</v>
      </c>
      <c r="J65729" s="1" t="s">
        <v>16</v>
      </c>
      <c r="K65729">
        <v>1665511878053</v>
      </c>
      <c r="L65729" s="1" t="s">
        <v>175299</v>
      </c>
      <c r="M65729" s="1" t="s">
        <v>175300</v>
      </c>
    </row>
    <row r="65730" spans="1:13" x14ac:dyDescent="0.2">
      <c r="A65730" s="1" t="s">
        <v>175100</v>
      </c>
      <c r="B65730">
        <v>78</v>
      </c>
      <c r="C65730">
        <v>1.5798974443931607E+18</v>
      </c>
      <c r="D65730" s="1" t="s">
        <v>756</v>
      </c>
      <c r="E65730">
        <v>44845.757847222223</v>
      </c>
      <c r="F65730" s="1" t="s">
        <v>175301</v>
      </c>
      <c r="J65730" s="1" t="s">
        <v>16</v>
      </c>
      <c r="K65730">
        <v>1665511878475</v>
      </c>
      <c r="L65730" s="1" t="s">
        <v>175302</v>
      </c>
      <c r="M65730" s="1" t="s">
        <v>175303</v>
      </c>
    </row>
    <row r="65731" spans="1:13" x14ac:dyDescent="0.2">
      <c r="A65731" s="1" t="s">
        <v>175100</v>
      </c>
      <c r="B65731">
        <v>79</v>
      </c>
      <c r="C65731">
        <v>1.5798974456301691E+18</v>
      </c>
      <c r="D65731" s="1" t="s">
        <v>125</v>
      </c>
      <c r="E65731">
        <v>44845.757847222223</v>
      </c>
      <c r="F65731" s="1" t="s">
        <v>127251</v>
      </c>
      <c r="J65731" s="1" t="s">
        <v>16</v>
      </c>
      <c r="K65731">
        <v>1665511878770</v>
      </c>
      <c r="L65731" s="1" t="s">
        <v>175304</v>
      </c>
      <c r="M65731" s="1" t="s">
        <v>175305</v>
      </c>
    </row>
    <row r="65732" spans="1:13" x14ac:dyDescent="0.2">
      <c r="A65732" s="1" t="s">
        <v>175100</v>
      </c>
      <c r="B65732">
        <v>80</v>
      </c>
      <c r="C65732">
        <v>1.5798974522365379E+18</v>
      </c>
      <c r="D65732" s="1" t="s">
        <v>64</v>
      </c>
      <c r="E65732">
        <v>44845.757870370369</v>
      </c>
      <c r="F65732" s="1" t="s">
        <v>175306</v>
      </c>
      <c r="J65732" s="1" t="s">
        <v>16</v>
      </c>
      <c r="K65732">
        <v>1665511880345</v>
      </c>
      <c r="L65732" s="1" t="s">
        <v>175307</v>
      </c>
      <c r="M65732" s="1" t="s">
        <v>175308</v>
      </c>
    </row>
    <row r="65733" spans="1:13" x14ac:dyDescent="0.2">
      <c r="A65733" s="1" t="s">
        <v>175100</v>
      </c>
      <c r="B65733">
        <v>81</v>
      </c>
      <c r="C65733">
        <v>1.5798974532470088E+18</v>
      </c>
      <c r="D65733" s="1" t="s">
        <v>48955</v>
      </c>
      <c r="E65733">
        <v>44845.757870370369</v>
      </c>
      <c r="F65733" s="1" t="s">
        <v>175309</v>
      </c>
      <c r="J65733" s="1" t="s">
        <v>16</v>
      </c>
      <c r="K65733">
        <v>1665511880586</v>
      </c>
      <c r="L65733" s="1" t="s">
        <v>175310</v>
      </c>
      <c r="M65733" s="1" t="s">
        <v>175311</v>
      </c>
    </row>
    <row r="65734" spans="1:13" x14ac:dyDescent="0.2">
      <c r="A65734" s="1" t="s">
        <v>175100</v>
      </c>
      <c r="B65734">
        <v>82</v>
      </c>
      <c r="C65734">
        <v>1.5798974575968502E+18</v>
      </c>
      <c r="D65734" s="1" t="s">
        <v>804</v>
      </c>
      <c r="E65734">
        <v>44845.757881944453</v>
      </c>
      <c r="F65734" s="1" t="s">
        <v>175312</v>
      </c>
      <c r="J65734" s="1" t="s">
        <v>16</v>
      </c>
      <c r="K65734">
        <v>1665511881623</v>
      </c>
      <c r="L65734" s="1" t="s">
        <v>175313</v>
      </c>
      <c r="M65734" s="1" t="s">
        <v>175314</v>
      </c>
    </row>
    <row r="65735" spans="1:13" x14ac:dyDescent="0.2">
      <c r="A65735" s="1" t="s">
        <v>175100</v>
      </c>
      <c r="B65735">
        <v>83</v>
      </c>
      <c r="C65735">
        <v>1.5798974614388367E+18</v>
      </c>
      <c r="D65735" s="1" t="s">
        <v>756</v>
      </c>
      <c r="E65735">
        <v>44845.757893518523</v>
      </c>
      <c r="F65735" s="1" t="s">
        <v>175315</v>
      </c>
      <c r="J65735" s="1" t="s">
        <v>16</v>
      </c>
      <c r="K65735">
        <v>1665511882539</v>
      </c>
      <c r="L65735" s="1" t="s">
        <v>175316</v>
      </c>
      <c r="M65735" s="1" t="s">
        <v>175317</v>
      </c>
    </row>
    <row r="65736" spans="1:13" x14ac:dyDescent="0.2">
      <c r="A65736" s="1" t="s">
        <v>175100</v>
      </c>
      <c r="B65736">
        <v>84</v>
      </c>
      <c r="C65736">
        <v>1.5798974656792494E+18</v>
      </c>
      <c r="D65736" s="1" t="s">
        <v>756</v>
      </c>
      <c r="E65736">
        <v>44845.757905092592</v>
      </c>
      <c r="F65736" s="1" t="s">
        <v>150950</v>
      </c>
      <c r="J65736" s="1" t="s">
        <v>16</v>
      </c>
      <c r="K65736">
        <v>1665511883550</v>
      </c>
      <c r="L65736" s="1" t="s">
        <v>175318</v>
      </c>
      <c r="M65736" s="1" t="s">
        <v>175319</v>
      </c>
    </row>
    <row r="65737" spans="1:13" x14ac:dyDescent="0.2">
      <c r="A65737" s="1" t="s">
        <v>175100</v>
      </c>
      <c r="B65737">
        <v>85</v>
      </c>
      <c r="C65737">
        <v>1.5798974716729139E+18</v>
      </c>
      <c r="D65737" s="1" t="s">
        <v>93</v>
      </c>
      <c r="E65737">
        <v>44845.757916666669</v>
      </c>
      <c r="F65737" s="1" t="s">
        <v>175320</v>
      </c>
      <c r="J65737" s="1" t="s">
        <v>16</v>
      </c>
      <c r="K65737">
        <v>1665511884979</v>
      </c>
      <c r="L65737" s="1" t="s">
        <v>175321</v>
      </c>
      <c r="M65737" s="1" t="s">
        <v>175322</v>
      </c>
    </row>
    <row r="65738" spans="1:13" x14ac:dyDescent="0.2">
      <c r="A65738" s="1" t="s">
        <v>175100</v>
      </c>
      <c r="B65738">
        <v>86</v>
      </c>
      <c r="C65738">
        <v>1.5798974844903301E+18</v>
      </c>
      <c r="D65738" s="1" t="s">
        <v>256</v>
      </c>
      <c r="E65738">
        <v>44845.757962962962</v>
      </c>
      <c r="F65738" s="1" t="s">
        <v>175323</v>
      </c>
      <c r="J65738" s="1" t="s">
        <v>16</v>
      </c>
      <c r="K65738">
        <v>1665511888035</v>
      </c>
      <c r="L65738" s="1" t="s">
        <v>175324</v>
      </c>
      <c r="M65738" s="1" t="s">
        <v>175325</v>
      </c>
    </row>
    <row r="65739" spans="1:13" x14ac:dyDescent="0.2">
      <c r="A65739" s="1" t="s">
        <v>175100</v>
      </c>
      <c r="B65739">
        <v>87</v>
      </c>
      <c r="C65739">
        <v>1.5798974898678129E+18</v>
      </c>
      <c r="D65739" s="1" t="s">
        <v>100382</v>
      </c>
      <c r="E65739">
        <v>44845.757974537039</v>
      </c>
      <c r="F65739" s="1" t="s">
        <v>175326</v>
      </c>
      <c r="J65739" s="1" t="s">
        <v>16</v>
      </c>
      <c r="K65739">
        <v>1665511889317</v>
      </c>
      <c r="L65739" s="1" t="s">
        <v>175327</v>
      </c>
      <c r="M65739" s="1" t="s">
        <v>175328</v>
      </c>
    </row>
    <row r="65740" spans="1:13" x14ac:dyDescent="0.2">
      <c r="A65740" s="1" t="s">
        <v>175100</v>
      </c>
      <c r="B65740">
        <v>88</v>
      </c>
      <c r="C65740">
        <v>1.5798974941837722E+18</v>
      </c>
      <c r="D65740" s="1" t="s">
        <v>279</v>
      </c>
      <c r="E65740">
        <v>44845.757986111108</v>
      </c>
      <c r="F65740" s="1" t="s">
        <v>175262</v>
      </c>
      <c r="J65740" s="1" t="s">
        <v>16</v>
      </c>
      <c r="K65740">
        <v>1665511890346</v>
      </c>
      <c r="L65740" s="1" t="s">
        <v>175329</v>
      </c>
      <c r="M65740" s="1" t="s">
        <v>175330</v>
      </c>
    </row>
    <row r="65741" spans="1:13" x14ac:dyDescent="0.2">
      <c r="A65741" s="1" t="s">
        <v>175100</v>
      </c>
      <c r="B65741">
        <v>89</v>
      </c>
      <c r="C65741">
        <v>1.5798975122231214E+18</v>
      </c>
      <c r="D65741" s="1" t="s">
        <v>166090</v>
      </c>
      <c r="E65741">
        <v>44845.758032407408</v>
      </c>
      <c r="F65741" s="1" t="s">
        <v>173697</v>
      </c>
      <c r="J65741" s="1" t="s">
        <v>16</v>
      </c>
      <c r="K65741">
        <v>1665511894647</v>
      </c>
      <c r="L65741" s="1" t="s">
        <v>175331</v>
      </c>
      <c r="M65741" s="1" t="s">
        <v>175332</v>
      </c>
    </row>
    <row r="65742" spans="1:13" x14ac:dyDescent="0.2">
      <c r="A65742" s="1" t="s">
        <v>175100</v>
      </c>
      <c r="B65742">
        <v>90</v>
      </c>
      <c r="C65742">
        <v>1.5798975187075154E+18</v>
      </c>
      <c r="D65742" s="1" t="s">
        <v>6478</v>
      </c>
      <c r="E65742">
        <v>44845.758055555547</v>
      </c>
      <c r="F65742" s="1" t="s">
        <v>175262</v>
      </c>
      <c r="J65742" s="1" t="s">
        <v>16</v>
      </c>
      <c r="K65742">
        <v>1665511896193</v>
      </c>
      <c r="L65742" s="1" t="s">
        <v>175333</v>
      </c>
      <c r="M65742" s="1" t="s">
        <v>175334</v>
      </c>
    </row>
    <row r="65743" spans="1:13" x14ac:dyDescent="0.2">
      <c r="A65743" s="1" t="s">
        <v>175100</v>
      </c>
      <c r="B65743">
        <v>91</v>
      </c>
      <c r="C65743">
        <v>1.5798975192699003E+18</v>
      </c>
      <c r="D65743" s="1" t="s">
        <v>82</v>
      </c>
      <c r="E65743">
        <v>44845.758055555547</v>
      </c>
      <c r="F65743" s="1" t="s">
        <v>175335</v>
      </c>
      <c r="J65743" s="1" t="s">
        <v>16</v>
      </c>
      <c r="K65743">
        <v>1665511896327</v>
      </c>
      <c r="L65743" s="1" t="s">
        <v>175336</v>
      </c>
      <c r="M65743" s="1" t="s">
        <v>175337</v>
      </c>
    </row>
    <row r="65744" spans="1:13" x14ac:dyDescent="0.2">
      <c r="A65744" s="1" t="s">
        <v>175100</v>
      </c>
      <c r="B65744">
        <v>92</v>
      </c>
      <c r="C65744">
        <v>1.5798975382952387E+18</v>
      </c>
      <c r="D65744" s="1" t="s">
        <v>756</v>
      </c>
      <c r="E65744">
        <v>44845.758101851847</v>
      </c>
      <c r="F65744" s="1" t="s">
        <v>21266</v>
      </c>
      <c r="J65744" s="1" t="s">
        <v>16</v>
      </c>
      <c r="K65744">
        <v>1665511900863</v>
      </c>
      <c r="L65744" s="1" t="s">
        <v>175338</v>
      </c>
      <c r="M65744" s="1" t="s">
        <v>175339</v>
      </c>
    </row>
    <row r="65745" spans="1:13" x14ac:dyDescent="0.2">
      <c r="A65745" s="1" t="s">
        <v>175100</v>
      </c>
      <c r="B65745">
        <v>93</v>
      </c>
      <c r="C65745">
        <v>1.5798975418436403E+18</v>
      </c>
      <c r="D65745" s="1" t="s">
        <v>50</v>
      </c>
      <c r="E65745">
        <v>44845.758113425924</v>
      </c>
      <c r="F65745" s="1" t="s">
        <v>132148</v>
      </c>
      <c r="J65745" s="1" t="s">
        <v>16</v>
      </c>
      <c r="K65745">
        <v>1665511901709</v>
      </c>
      <c r="L65745" s="1" t="s">
        <v>175340</v>
      </c>
      <c r="M65745" s="1" t="s">
        <v>175341</v>
      </c>
    </row>
    <row r="65746" spans="1:13" x14ac:dyDescent="0.2">
      <c r="A65746" s="1" t="s">
        <v>175100</v>
      </c>
      <c r="B65746">
        <v>94</v>
      </c>
      <c r="C65746">
        <v>1.579897547358761E+18</v>
      </c>
      <c r="D65746" s="1" t="s">
        <v>71</v>
      </c>
      <c r="E65746">
        <v>44845.758136574077</v>
      </c>
      <c r="F65746" s="1" t="s">
        <v>175262</v>
      </c>
      <c r="J65746" s="1" t="s">
        <v>16</v>
      </c>
      <c r="K65746">
        <v>1665511903024</v>
      </c>
      <c r="L65746" s="1" t="s">
        <v>175342</v>
      </c>
      <c r="M65746" s="1" t="s">
        <v>175343</v>
      </c>
    </row>
    <row r="65747" spans="1:13" x14ac:dyDescent="0.2">
      <c r="A65747" s="1" t="s">
        <v>175100</v>
      </c>
      <c r="B65747">
        <v>95</v>
      </c>
      <c r="C65747">
        <v>1.579897548575486E+18</v>
      </c>
      <c r="D65747" s="1" t="s">
        <v>64</v>
      </c>
      <c r="E65747">
        <v>44845.758136574077</v>
      </c>
      <c r="F65747" s="1" t="s">
        <v>175344</v>
      </c>
      <c r="J65747" s="1" t="s">
        <v>16</v>
      </c>
      <c r="K65747">
        <v>1665511903314</v>
      </c>
      <c r="L65747" s="1" t="s">
        <v>175345</v>
      </c>
      <c r="M65747" s="1" t="s">
        <v>175346</v>
      </c>
    </row>
    <row r="65748" spans="1:13" x14ac:dyDescent="0.2">
      <c r="A65748" s="1" t="s">
        <v>175100</v>
      </c>
      <c r="B65748">
        <v>96</v>
      </c>
      <c r="C65748">
        <v>1.5798975571231826E+18</v>
      </c>
      <c r="D65748" s="1" t="s">
        <v>125</v>
      </c>
      <c r="E65748">
        <v>44845.758159722223</v>
      </c>
      <c r="F65748" s="1" t="s">
        <v>170870</v>
      </c>
      <c r="J65748" s="1" t="s">
        <v>16</v>
      </c>
      <c r="K65748">
        <v>1665511905352</v>
      </c>
      <c r="L65748" s="1" t="s">
        <v>175347</v>
      </c>
      <c r="M65748" s="1" t="s">
        <v>175348</v>
      </c>
    </row>
    <row r="65749" spans="1:13" x14ac:dyDescent="0.2">
      <c r="A65749" s="1" t="s">
        <v>175100</v>
      </c>
      <c r="B65749">
        <v>97</v>
      </c>
      <c r="C65749">
        <v>1.5798975687580959E+18</v>
      </c>
      <c r="D65749" s="1" t="s">
        <v>71</v>
      </c>
      <c r="E65749">
        <v>44845.758194444446</v>
      </c>
      <c r="F65749" s="1" t="s">
        <v>175349</v>
      </c>
      <c r="J65749" s="1" t="s">
        <v>16</v>
      </c>
      <c r="K65749">
        <v>1665511908126</v>
      </c>
      <c r="L65749" s="1" t="s">
        <v>175350</v>
      </c>
      <c r="M65749" s="1" t="s">
        <v>175351</v>
      </c>
    </row>
    <row r="65750" spans="1:13" x14ac:dyDescent="0.2">
      <c r="A65750" s="1" t="s">
        <v>175100</v>
      </c>
      <c r="B65750">
        <v>98</v>
      </c>
      <c r="C65750">
        <v>1.5798975733256888E+18</v>
      </c>
      <c r="D65750" s="1" t="s">
        <v>191</v>
      </c>
      <c r="E65750">
        <v>44845.758206018523</v>
      </c>
      <c r="F65750" s="1" t="s">
        <v>175352</v>
      </c>
      <c r="J65750" s="1" t="s">
        <v>16</v>
      </c>
      <c r="K65750">
        <v>1665511909215</v>
      </c>
      <c r="L65750" s="1" t="s">
        <v>175353</v>
      </c>
      <c r="M65750" s="1" t="s">
        <v>175354</v>
      </c>
    </row>
    <row r="65751" spans="1:13" x14ac:dyDescent="0.2">
      <c r="A65751" s="1" t="s">
        <v>175100</v>
      </c>
      <c r="B65751">
        <v>99</v>
      </c>
      <c r="C65751">
        <v>1.5798975792442368E+18</v>
      </c>
      <c r="D65751" s="1" t="s">
        <v>1290</v>
      </c>
      <c r="E65751">
        <v>44845.758217592593</v>
      </c>
      <c r="F65751" s="1" t="s">
        <v>175262</v>
      </c>
      <c r="J65751" s="1" t="s">
        <v>16</v>
      </c>
      <c r="K65751">
        <v>1665511910626</v>
      </c>
      <c r="L65751" s="1" t="s">
        <v>175355</v>
      </c>
      <c r="M65751" s="1" t="s">
        <v>175356</v>
      </c>
    </row>
    <row r="65752" spans="1:13" x14ac:dyDescent="0.2">
      <c r="A65752" s="1" t="s">
        <v>175100</v>
      </c>
      <c r="B65752">
        <v>100</v>
      </c>
      <c r="C65752">
        <v>1.579897583384023E+18</v>
      </c>
      <c r="D65752" s="1" t="s">
        <v>149</v>
      </c>
      <c r="E65752">
        <v>44845.758229166669</v>
      </c>
      <c r="F65752" s="1" t="s">
        <v>175357</v>
      </c>
      <c r="J65752" s="1" t="s">
        <v>16</v>
      </c>
      <c r="K65752">
        <v>1665511911613</v>
      </c>
      <c r="L65752" s="1" t="s">
        <v>175358</v>
      </c>
      <c r="M65752" s="1" t="s">
        <v>175359</v>
      </c>
    </row>
    <row r="65753" spans="1:13" x14ac:dyDescent="0.2">
      <c r="A65753" s="1" t="s">
        <v>175360</v>
      </c>
      <c r="B65753">
        <v>0</v>
      </c>
      <c r="C65753">
        <v>1.5798975913322373E+18</v>
      </c>
      <c r="D65753" s="1" t="s">
        <v>149</v>
      </c>
      <c r="E65753">
        <v>44845.758252314823</v>
      </c>
      <c r="F65753" s="1" t="s">
        <v>175361</v>
      </c>
      <c r="J65753" s="1" t="s">
        <v>16</v>
      </c>
      <c r="K65753">
        <v>1665511913508</v>
      </c>
      <c r="L65753" s="1" t="s">
        <v>175362</v>
      </c>
      <c r="M65753" s="1" t="s">
        <v>175363</v>
      </c>
    </row>
    <row r="65754" spans="1:13" x14ac:dyDescent="0.2">
      <c r="A65754" s="1" t="s">
        <v>175360</v>
      </c>
      <c r="B65754">
        <v>1</v>
      </c>
      <c r="C65754">
        <v>1.5798976035837952E+18</v>
      </c>
      <c r="D65754" s="1" t="s">
        <v>154007</v>
      </c>
      <c r="E65754">
        <v>44845.758287037039</v>
      </c>
      <c r="F65754" s="1" t="s">
        <v>175364</v>
      </c>
      <c r="J65754" s="1" t="s">
        <v>16</v>
      </c>
      <c r="K65754">
        <v>1665511916429</v>
      </c>
      <c r="L65754" s="1" t="s">
        <v>175365</v>
      </c>
      <c r="M65754" s="1" t="s">
        <v>175366</v>
      </c>
    </row>
    <row r="65755" spans="1:13" x14ac:dyDescent="0.2">
      <c r="A65755" s="1" t="s">
        <v>175360</v>
      </c>
      <c r="B65755">
        <v>2</v>
      </c>
      <c r="C65755">
        <v>1.5798976107686257E+18</v>
      </c>
      <c r="D65755" s="1" t="s">
        <v>149</v>
      </c>
      <c r="E65755">
        <v>44845.758310185192</v>
      </c>
      <c r="F65755" s="1" t="s">
        <v>124733</v>
      </c>
      <c r="J65755" s="1" t="s">
        <v>16</v>
      </c>
      <c r="K65755">
        <v>1665511918142</v>
      </c>
      <c r="L65755" s="1" t="s">
        <v>175367</v>
      </c>
      <c r="M65755" s="1" t="s">
        <v>175368</v>
      </c>
    </row>
    <row r="65756" spans="1:13" x14ac:dyDescent="0.2">
      <c r="A65756" s="1" t="s">
        <v>175360</v>
      </c>
      <c r="B65756">
        <v>3</v>
      </c>
      <c r="C65756">
        <v>1.5798976112590275E+18</v>
      </c>
      <c r="D65756" s="1" t="s">
        <v>17655</v>
      </c>
      <c r="E65756">
        <v>44845.758310185192</v>
      </c>
      <c r="F65756" s="1" t="s">
        <v>175369</v>
      </c>
      <c r="J65756" s="1" t="s">
        <v>16</v>
      </c>
      <c r="K65756">
        <v>1665511918259</v>
      </c>
      <c r="L65756" s="1" t="s">
        <v>175370</v>
      </c>
      <c r="M65756" s="1" t="s">
        <v>175371</v>
      </c>
    </row>
    <row r="65757" spans="1:13" x14ac:dyDescent="0.2">
      <c r="A65757" s="1" t="s">
        <v>175360</v>
      </c>
      <c r="B65757">
        <v>4</v>
      </c>
      <c r="C65757">
        <v>1.5798976363535155E+18</v>
      </c>
      <c r="D65757" s="1" t="s">
        <v>125</v>
      </c>
      <c r="E65757">
        <v>44845.758379629631</v>
      </c>
      <c r="F65757" s="1" t="s">
        <v>175372</v>
      </c>
      <c r="J65757" s="1" t="s">
        <v>16</v>
      </c>
      <c r="K65757">
        <v>1665511924242</v>
      </c>
      <c r="L65757" s="1" t="s">
        <v>175373</v>
      </c>
      <c r="M65757" s="1" t="s">
        <v>175374</v>
      </c>
    </row>
    <row r="65758" spans="1:13" x14ac:dyDescent="0.2">
      <c r="A65758" s="1" t="s">
        <v>175360</v>
      </c>
      <c r="B65758">
        <v>5</v>
      </c>
      <c r="C65758">
        <v>1.5798976423261635E+18</v>
      </c>
      <c r="D65758" s="1" t="s">
        <v>14</v>
      </c>
      <c r="E65758">
        <v>44845.758391203701</v>
      </c>
      <c r="F65758" s="1" t="s">
        <v>124733</v>
      </c>
      <c r="J65758" s="1" t="s">
        <v>16</v>
      </c>
      <c r="K65758">
        <v>1665511925666</v>
      </c>
      <c r="L65758" s="1" t="s">
        <v>175375</v>
      </c>
      <c r="M65758" s="1" t="s">
        <v>175376</v>
      </c>
    </row>
    <row r="65759" spans="1:13" x14ac:dyDescent="0.2">
      <c r="A65759" s="1" t="s">
        <v>175360</v>
      </c>
      <c r="B65759">
        <v>6</v>
      </c>
      <c r="C65759">
        <v>1.5798976483496018E+18</v>
      </c>
      <c r="D65759" s="1" t="s">
        <v>256</v>
      </c>
      <c r="E65759">
        <v>44845.758414351847</v>
      </c>
      <c r="F65759" s="1" t="s">
        <v>175377</v>
      </c>
      <c r="J65759" s="1" t="s">
        <v>16</v>
      </c>
      <c r="K65759">
        <v>1665511927102</v>
      </c>
      <c r="L65759" s="1" t="s">
        <v>175378</v>
      </c>
      <c r="M65759" s="1" t="s">
        <v>175379</v>
      </c>
    </row>
    <row r="65760" spans="1:13" x14ac:dyDescent="0.2">
      <c r="A65760" s="1" t="s">
        <v>175360</v>
      </c>
      <c r="B65760">
        <v>7</v>
      </c>
      <c r="C65760">
        <v>1.5798976605969449E+18</v>
      </c>
      <c r="D65760" s="1" t="s">
        <v>756</v>
      </c>
      <c r="E65760">
        <v>44845.758449074077</v>
      </c>
      <c r="F65760" s="1" t="s">
        <v>175380</v>
      </c>
      <c r="J65760" s="1" t="s">
        <v>16</v>
      </c>
      <c r="K65760">
        <v>1665511930022</v>
      </c>
      <c r="L65760" s="1" t="s">
        <v>175381</v>
      </c>
      <c r="M65760" s="1" t="s">
        <v>175382</v>
      </c>
    </row>
    <row r="65761" spans="1:13" x14ac:dyDescent="0.2">
      <c r="A65761" s="1" t="s">
        <v>175360</v>
      </c>
      <c r="B65761">
        <v>8</v>
      </c>
      <c r="C65761">
        <v>1.5798976634406953E+18</v>
      </c>
      <c r="D65761" s="1" t="s">
        <v>150438</v>
      </c>
      <c r="E65761">
        <v>44845.758449074077</v>
      </c>
      <c r="F65761" s="1" t="s">
        <v>175383</v>
      </c>
      <c r="J65761" s="1" t="s">
        <v>16</v>
      </c>
      <c r="K65761">
        <v>1665511930700</v>
      </c>
      <c r="L65761" s="1" t="s">
        <v>175384</v>
      </c>
      <c r="M65761" s="1" t="s">
        <v>175385</v>
      </c>
    </row>
    <row r="65762" spans="1:13" x14ac:dyDescent="0.2">
      <c r="A65762" s="1" t="s">
        <v>175360</v>
      </c>
      <c r="B65762">
        <v>9</v>
      </c>
      <c r="C65762">
        <v>1.5798976657388421E+18</v>
      </c>
      <c r="D65762" s="1" t="s">
        <v>64</v>
      </c>
      <c r="E65762">
        <v>44845.758460648147</v>
      </c>
      <c r="F65762" s="1" t="s">
        <v>175386</v>
      </c>
      <c r="J65762" s="1" t="s">
        <v>16</v>
      </c>
      <c r="K65762">
        <v>1665511931248</v>
      </c>
      <c r="L65762" s="1" t="s">
        <v>175387</v>
      </c>
      <c r="M65762" s="1" t="s">
        <v>175388</v>
      </c>
    </row>
    <row r="65763" spans="1:13" x14ac:dyDescent="0.2">
      <c r="A65763" s="1" t="s">
        <v>175360</v>
      </c>
      <c r="B65763">
        <v>10</v>
      </c>
      <c r="C65763">
        <v>1.5798976702060954E+18</v>
      </c>
      <c r="D65763" s="1" t="s">
        <v>149</v>
      </c>
      <c r="E65763">
        <v>44845.758472222216</v>
      </c>
      <c r="F65763" s="1" t="s">
        <v>175389</v>
      </c>
      <c r="J65763" s="1" t="s">
        <v>16</v>
      </c>
      <c r="K65763">
        <v>1665511932313</v>
      </c>
      <c r="L65763" s="1" t="s">
        <v>175390</v>
      </c>
      <c r="M65763" s="1" t="s">
        <v>175391</v>
      </c>
    </row>
    <row r="65764" spans="1:13" x14ac:dyDescent="0.2">
      <c r="A65764" s="1" t="s">
        <v>175360</v>
      </c>
      <c r="B65764">
        <v>11</v>
      </c>
      <c r="C65764">
        <v>1.5798976728775598E+18</v>
      </c>
      <c r="D65764" s="1" t="s">
        <v>34</v>
      </c>
      <c r="E65764">
        <v>44845.758472222216</v>
      </c>
      <c r="F65764" s="1" t="s">
        <v>175392</v>
      </c>
      <c r="J65764" s="1" t="s">
        <v>16</v>
      </c>
      <c r="K65764">
        <v>1665511932950</v>
      </c>
      <c r="L65764" s="1" t="s">
        <v>175393</v>
      </c>
      <c r="M65764" s="1" t="s">
        <v>175394</v>
      </c>
    </row>
    <row r="65765" spans="1:13" x14ac:dyDescent="0.2">
      <c r="A65765" s="1" t="s">
        <v>175360</v>
      </c>
      <c r="B65765">
        <v>12</v>
      </c>
      <c r="C65765">
        <v>1.5798976827261256E+18</v>
      </c>
      <c r="D65765" s="1" t="s">
        <v>46</v>
      </c>
      <c r="E65765">
        <v>44845.758506944447</v>
      </c>
      <c r="F65765" s="1" t="s">
        <v>175395</v>
      </c>
      <c r="J65765" s="1" t="s">
        <v>16</v>
      </c>
      <c r="K65765">
        <v>1665511935298</v>
      </c>
      <c r="L65765" s="1" t="s">
        <v>175396</v>
      </c>
      <c r="M65765" s="1" t="s">
        <v>175397</v>
      </c>
    </row>
    <row r="65766" spans="1:13" x14ac:dyDescent="0.2">
      <c r="A65766" s="1" t="s">
        <v>175360</v>
      </c>
      <c r="B65766">
        <v>13</v>
      </c>
      <c r="C65766">
        <v>1.5798976903429775E+18</v>
      </c>
      <c r="D65766" s="1" t="s">
        <v>37726</v>
      </c>
      <c r="E65766">
        <v>44845.758530092593</v>
      </c>
      <c r="F65766" s="1" t="s">
        <v>150141</v>
      </c>
      <c r="J65766" s="1" t="s">
        <v>16</v>
      </c>
      <c r="K65766">
        <v>1665511937114</v>
      </c>
      <c r="L65766" s="1" t="s">
        <v>175398</v>
      </c>
      <c r="M65766" s="1" t="s">
        <v>175399</v>
      </c>
    </row>
    <row r="65767" spans="1:13" x14ac:dyDescent="0.2">
      <c r="A65767" s="1" t="s">
        <v>175360</v>
      </c>
      <c r="B65767">
        <v>14</v>
      </c>
      <c r="C65767">
        <v>1.5798976931024486E+18</v>
      </c>
      <c r="D65767" s="1" t="s">
        <v>34</v>
      </c>
      <c r="E65767">
        <v>44845.758530092593</v>
      </c>
      <c r="F65767" s="1" t="s">
        <v>175400</v>
      </c>
      <c r="J65767" s="1" t="s">
        <v>16</v>
      </c>
      <c r="K65767">
        <v>1665511937772</v>
      </c>
      <c r="L65767" s="1" t="s">
        <v>175401</v>
      </c>
      <c r="M65767" s="1" t="s">
        <v>175402</v>
      </c>
    </row>
    <row r="65768" spans="1:13" x14ac:dyDescent="0.2">
      <c r="A65768" s="1" t="s">
        <v>175360</v>
      </c>
      <c r="B65768">
        <v>15</v>
      </c>
      <c r="C65768">
        <v>1.5798976992387441E+18</v>
      </c>
      <c r="D65768" s="1" t="s">
        <v>100382</v>
      </c>
      <c r="E65768">
        <v>44845.758553240739</v>
      </c>
      <c r="F65768" s="1" t="s">
        <v>175403</v>
      </c>
      <c r="J65768" s="1" t="s">
        <v>16</v>
      </c>
      <c r="K65768">
        <v>1665511939235</v>
      </c>
      <c r="L65768" s="1" t="s">
        <v>175404</v>
      </c>
      <c r="M65768" s="1" t="s">
        <v>175405</v>
      </c>
    </row>
    <row r="65769" spans="1:13" x14ac:dyDescent="0.2">
      <c r="A65769" s="1" t="s">
        <v>175360</v>
      </c>
      <c r="B65769">
        <v>16</v>
      </c>
      <c r="C65769">
        <v>1.5798977127405322E+18</v>
      </c>
      <c r="D65769" s="1" t="s">
        <v>804</v>
      </c>
      <c r="E65769">
        <v>44845.758587962962</v>
      </c>
      <c r="F65769" s="1" t="s">
        <v>175406</v>
      </c>
      <c r="J65769" s="1" t="s">
        <v>16</v>
      </c>
      <c r="K65769">
        <v>1665511942454</v>
      </c>
      <c r="L65769" s="1" t="s">
        <v>175407</v>
      </c>
      <c r="M65769" s="1" t="s">
        <v>175408</v>
      </c>
    </row>
    <row r="65770" spans="1:13" x14ac:dyDescent="0.2">
      <c r="A65770" s="1" t="s">
        <v>175360</v>
      </c>
      <c r="B65770">
        <v>17</v>
      </c>
      <c r="C65770">
        <v>1.5798977190278267E+18</v>
      </c>
      <c r="D65770" s="1" t="s">
        <v>125</v>
      </c>
      <c r="E65770">
        <v>44845.758599537039</v>
      </c>
      <c r="F65770" s="1" t="s">
        <v>175409</v>
      </c>
      <c r="J65770" s="1" t="s">
        <v>16</v>
      </c>
      <c r="K65770">
        <v>1665511943953</v>
      </c>
      <c r="L65770" s="1" t="s">
        <v>175410</v>
      </c>
      <c r="M65770" s="1" t="s">
        <v>175411</v>
      </c>
    </row>
    <row r="65771" spans="1:13" x14ac:dyDescent="0.2">
      <c r="A65771" s="1" t="s">
        <v>175360</v>
      </c>
      <c r="B65771">
        <v>18</v>
      </c>
      <c r="C65771">
        <v>1.5798977199082455E+18</v>
      </c>
      <c r="D65771" s="1" t="s">
        <v>46</v>
      </c>
      <c r="E65771">
        <v>44845.758611111109</v>
      </c>
      <c r="F65771" s="1" t="s">
        <v>175412</v>
      </c>
      <c r="J65771" s="1" t="s">
        <v>16</v>
      </c>
      <c r="K65771">
        <v>1665511944163</v>
      </c>
      <c r="L65771" s="1" t="s">
        <v>175413</v>
      </c>
      <c r="M65771" s="1" t="s">
        <v>175414</v>
      </c>
    </row>
    <row r="65772" spans="1:13" x14ac:dyDescent="0.2">
      <c r="A65772" s="1" t="s">
        <v>175360</v>
      </c>
      <c r="B65772">
        <v>19</v>
      </c>
      <c r="C65772">
        <v>1.5798977202186035E+18</v>
      </c>
      <c r="D65772" s="1" t="s">
        <v>756</v>
      </c>
      <c r="E65772">
        <v>44845.758611111109</v>
      </c>
      <c r="F65772" s="1" t="s">
        <v>175415</v>
      </c>
      <c r="J65772" s="1" t="s">
        <v>16</v>
      </c>
      <c r="K65772">
        <v>1665511944237</v>
      </c>
      <c r="L65772" s="1" t="s">
        <v>175416</v>
      </c>
      <c r="M65772" s="1" t="s">
        <v>175417</v>
      </c>
    </row>
    <row r="65773" spans="1:13" x14ac:dyDescent="0.2">
      <c r="A65773" s="1" t="s">
        <v>175360</v>
      </c>
      <c r="B65773">
        <v>20</v>
      </c>
      <c r="C65773">
        <v>1.5798977367273882E+18</v>
      </c>
      <c r="D65773" s="1" t="s">
        <v>17655</v>
      </c>
      <c r="E65773">
        <v>44845.758657407408</v>
      </c>
      <c r="F65773" s="1" t="s">
        <v>175418</v>
      </c>
      <c r="J65773" s="1" t="s">
        <v>16</v>
      </c>
      <c r="K65773">
        <v>1665511948173</v>
      </c>
      <c r="L65773" s="1" t="s">
        <v>175419</v>
      </c>
      <c r="M65773" s="1" t="s">
        <v>175420</v>
      </c>
    </row>
    <row r="65774" spans="1:13" x14ac:dyDescent="0.2">
      <c r="A65774" s="1" t="s">
        <v>175360</v>
      </c>
      <c r="B65774">
        <v>21</v>
      </c>
      <c r="C65774">
        <v>1.5798977391940076E+18</v>
      </c>
      <c r="D65774" s="1" t="s">
        <v>149</v>
      </c>
      <c r="E65774">
        <v>44845.758657407408</v>
      </c>
      <c r="F65774" s="1" t="s">
        <v>175421</v>
      </c>
      <c r="J65774" s="1" t="s">
        <v>16</v>
      </c>
      <c r="K65774">
        <v>1665511948761</v>
      </c>
      <c r="L65774" s="1" t="s">
        <v>175422</v>
      </c>
      <c r="M65774" s="1" t="s">
        <v>175423</v>
      </c>
    </row>
    <row r="65775" spans="1:13" x14ac:dyDescent="0.2">
      <c r="A65775" s="1" t="s">
        <v>175360</v>
      </c>
      <c r="B65775">
        <v>22</v>
      </c>
      <c r="C65775">
        <v>1.5798977555727647E+18</v>
      </c>
      <c r="D65775" s="1" t="s">
        <v>756</v>
      </c>
      <c r="E65775">
        <v>44845.758703703701</v>
      </c>
      <c r="F65775" s="1" t="s">
        <v>175424</v>
      </c>
      <c r="J65775" s="1" t="s">
        <v>16</v>
      </c>
      <c r="K65775">
        <v>1665511952666</v>
      </c>
      <c r="L65775" s="1" t="s">
        <v>175425</v>
      </c>
      <c r="M65775" s="1" t="s">
        <v>175426</v>
      </c>
    </row>
    <row r="65776" spans="1:13" x14ac:dyDescent="0.2">
      <c r="A65776" s="1" t="s">
        <v>175360</v>
      </c>
      <c r="B65776">
        <v>23</v>
      </c>
      <c r="C65776">
        <v>1.5798977562648248E+18</v>
      </c>
      <c r="D65776" s="1" t="s">
        <v>756</v>
      </c>
      <c r="E65776">
        <v>44845.758703703701</v>
      </c>
      <c r="F65776" s="1" t="s">
        <v>175427</v>
      </c>
      <c r="J65776" s="1" t="s">
        <v>16</v>
      </c>
      <c r="K65776">
        <v>1665511952831</v>
      </c>
      <c r="L65776" s="1" t="s">
        <v>175428</v>
      </c>
      <c r="M65776" s="1" t="s">
        <v>175429</v>
      </c>
    </row>
    <row r="65777" spans="1:13" x14ac:dyDescent="0.2">
      <c r="A65777" s="1" t="s">
        <v>175360</v>
      </c>
      <c r="B65777">
        <v>24</v>
      </c>
      <c r="C65777">
        <v>1.5798977626524303E+18</v>
      </c>
      <c r="D65777" s="1" t="s">
        <v>75</v>
      </c>
      <c r="E65777">
        <v>44845.758726851847</v>
      </c>
      <c r="F65777" s="1" t="s">
        <v>175430</v>
      </c>
      <c r="J65777" s="1" t="s">
        <v>16</v>
      </c>
      <c r="K65777">
        <v>1665511954354</v>
      </c>
      <c r="L65777" s="1" t="s">
        <v>175431</v>
      </c>
      <c r="M65777" s="1" t="s">
        <v>175432</v>
      </c>
    </row>
    <row r="65778" spans="1:13" x14ac:dyDescent="0.2">
      <c r="A65778" s="1" t="s">
        <v>175360</v>
      </c>
      <c r="B65778">
        <v>25</v>
      </c>
      <c r="C65778">
        <v>1.5798977626569441E+18</v>
      </c>
      <c r="D65778" s="1" t="s">
        <v>82</v>
      </c>
      <c r="E65778">
        <v>44845.758726851847</v>
      </c>
      <c r="F65778" s="1" t="s">
        <v>175433</v>
      </c>
      <c r="J65778" s="1" t="s">
        <v>16</v>
      </c>
      <c r="K65778">
        <v>1665511954355</v>
      </c>
      <c r="L65778" s="1" t="s">
        <v>175434</v>
      </c>
      <c r="M65778" s="1" t="s">
        <v>175435</v>
      </c>
    </row>
    <row r="65779" spans="1:13" x14ac:dyDescent="0.2">
      <c r="A65779" s="1" t="s">
        <v>175360</v>
      </c>
      <c r="B65779">
        <v>26</v>
      </c>
      <c r="C65779">
        <v>1.5798978133405491E+18</v>
      </c>
      <c r="D65779" s="1" t="s">
        <v>756</v>
      </c>
      <c r="E65779">
        <v>44845.75886574074</v>
      </c>
      <c r="F65779" s="1" t="s">
        <v>175436</v>
      </c>
      <c r="J65779" s="1" t="s">
        <v>16</v>
      </c>
      <c r="K65779">
        <v>1665511966439</v>
      </c>
      <c r="L65779" s="1" t="s">
        <v>175437</v>
      </c>
      <c r="M65779" s="1" t="s">
        <v>175438</v>
      </c>
    </row>
    <row r="65780" spans="1:13" x14ac:dyDescent="0.2">
      <c r="A65780" s="1" t="s">
        <v>175360</v>
      </c>
      <c r="B65780">
        <v>27</v>
      </c>
      <c r="C65780">
        <v>1.5798978220399002E+18</v>
      </c>
      <c r="D65780" s="1" t="s">
        <v>125</v>
      </c>
      <c r="E65780">
        <v>44845.758888888893</v>
      </c>
      <c r="F65780" s="1" t="s">
        <v>175439</v>
      </c>
      <c r="J65780" s="1" t="s">
        <v>16</v>
      </c>
      <c r="K65780">
        <v>1665511968513</v>
      </c>
      <c r="L65780" s="1" t="s">
        <v>175440</v>
      </c>
      <c r="M65780" s="1" t="s">
        <v>175441</v>
      </c>
    </row>
    <row r="65781" spans="1:13" x14ac:dyDescent="0.2">
      <c r="A65781" s="1" t="s">
        <v>175360</v>
      </c>
      <c r="B65781">
        <v>28</v>
      </c>
      <c r="C65781">
        <v>1.5798978231929405E+18</v>
      </c>
      <c r="D65781" s="1" t="s">
        <v>150360</v>
      </c>
      <c r="E65781">
        <v>44845.758888888893</v>
      </c>
      <c r="F65781" s="1" t="s">
        <v>175442</v>
      </c>
      <c r="J65781" s="1" t="s">
        <v>16</v>
      </c>
      <c r="K65781">
        <v>1665511968788</v>
      </c>
      <c r="L65781" s="1" t="s">
        <v>175443</v>
      </c>
      <c r="M65781" s="1" t="s">
        <v>175444</v>
      </c>
    </row>
    <row r="65782" spans="1:13" x14ac:dyDescent="0.2">
      <c r="A65782" s="1" t="s">
        <v>175360</v>
      </c>
      <c r="B65782">
        <v>29</v>
      </c>
      <c r="C65782">
        <v>1.5798978393955779E+18</v>
      </c>
      <c r="D65782" s="1" t="s">
        <v>756</v>
      </c>
      <c r="E65782">
        <v>44845.758935185193</v>
      </c>
      <c r="F65782" s="1" t="s">
        <v>175445</v>
      </c>
      <c r="J65782" s="1" t="s">
        <v>16</v>
      </c>
      <c r="K65782">
        <v>1665511972651</v>
      </c>
      <c r="L65782" s="1" t="s">
        <v>175446</v>
      </c>
      <c r="M65782" s="1" t="s">
        <v>175447</v>
      </c>
    </row>
    <row r="65783" spans="1:13" x14ac:dyDescent="0.2">
      <c r="A65783" s="1" t="s">
        <v>175360</v>
      </c>
      <c r="B65783">
        <v>30</v>
      </c>
      <c r="C65783">
        <v>1.5798978403857981E+18</v>
      </c>
      <c r="D65783" s="1" t="s">
        <v>756</v>
      </c>
      <c r="E65783">
        <v>44845.758935185193</v>
      </c>
      <c r="F65783" s="1" t="s">
        <v>173932</v>
      </c>
      <c r="J65783" s="1" t="s">
        <v>16</v>
      </c>
      <c r="K65783">
        <v>1665511972887</v>
      </c>
      <c r="L65783" s="1" t="s">
        <v>175448</v>
      </c>
      <c r="M65783" s="1" t="s">
        <v>175449</v>
      </c>
    </row>
    <row r="65784" spans="1:13" x14ac:dyDescent="0.2">
      <c r="A65784" s="1" t="s">
        <v>175360</v>
      </c>
      <c r="B65784">
        <v>31</v>
      </c>
      <c r="C65784">
        <v>1.5798978479523103E+18</v>
      </c>
      <c r="D65784" s="1" t="s">
        <v>150438</v>
      </c>
      <c r="E65784">
        <v>44845.758958333332</v>
      </c>
      <c r="F65784" s="1" t="s">
        <v>175450</v>
      </c>
      <c r="J65784" s="1" t="s">
        <v>16</v>
      </c>
      <c r="K65784">
        <v>1665511974691</v>
      </c>
      <c r="L65784" s="1" t="s">
        <v>175451</v>
      </c>
      <c r="M65784" s="1" t="s">
        <v>175452</v>
      </c>
    </row>
    <row r="65785" spans="1:13" x14ac:dyDescent="0.2">
      <c r="A65785" s="1" t="s">
        <v>175360</v>
      </c>
      <c r="B65785">
        <v>32</v>
      </c>
      <c r="C65785">
        <v>1.5798978551870915E+18</v>
      </c>
      <c r="D65785" s="1" t="s">
        <v>150312</v>
      </c>
      <c r="E65785">
        <v>44845.758981481478</v>
      </c>
      <c r="F65785" s="1" t="s">
        <v>165811</v>
      </c>
      <c r="J65785" s="1" t="s">
        <v>16</v>
      </c>
      <c r="K65785">
        <v>1665511976416</v>
      </c>
      <c r="L65785" s="1" t="s">
        <v>175453</v>
      </c>
      <c r="M65785" s="1" t="s">
        <v>175454</v>
      </c>
    </row>
    <row r="65786" spans="1:13" x14ac:dyDescent="0.2">
      <c r="A65786" s="1" t="s">
        <v>175360</v>
      </c>
      <c r="B65786">
        <v>33</v>
      </c>
      <c r="C65786">
        <v>1.5798978626323743E+18</v>
      </c>
      <c r="D65786" s="1" t="s">
        <v>64</v>
      </c>
      <c r="E65786">
        <v>44845.759004629632</v>
      </c>
      <c r="F65786" s="1" t="s">
        <v>175455</v>
      </c>
      <c r="J65786" s="1" t="s">
        <v>16</v>
      </c>
      <c r="K65786">
        <v>1665511978191</v>
      </c>
      <c r="L65786" s="1" t="s">
        <v>175456</v>
      </c>
      <c r="M65786" s="1" t="s">
        <v>175457</v>
      </c>
    </row>
    <row r="65787" spans="1:13" x14ac:dyDescent="0.2">
      <c r="A65787" s="1" t="s">
        <v>175360</v>
      </c>
      <c r="B65787">
        <v>34</v>
      </c>
      <c r="C65787">
        <v>1.5798978646079242E+18</v>
      </c>
      <c r="D65787" s="1" t="s">
        <v>168766</v>
      </c>
      <c r="E65787">
        <v>44845.759004629632</v>
      </c>
      <c r="F65787" s="1" t="s">
        <v>165451</v>
      </c>
      <c r="J65787" s="1" t="s">
        <v>16</v>
      </c>
      <c r="K65787">
        <v>1665511978662</v>
      </c>
      <c r="L65787" s="1" t="s">
        <v>175458</v>
      </c>
      <c r="M65787" s="1" t="s">
        <v>175459</v>
      </c>
    </row>
    <row r="65788" spans="1:13" x14ac:dyDescent="0.2">
      <c r="A65788" s="1" t="s">
        <v>175360</v>
      </c>
      <c r="B65788">
        <v>35</v>
      </c>
      <c r="C65788">
        <v>1.579897891606655E+18</v>
      </c>
      <c r="D65788" s="1" t="s">
        <v>150360</v>
      </c>
      <c r="E65788">
        <v>44845.759085648147</v>
      </c>
      <c r="F65788" s="1" t="s">
        <v>175450</v>
      </c>
      <c r="J65788" s="1" t="s">
        <v>16</v>
      </c>
      <c r="K65788">
        <v>1665511985099</v>
      </c>
      <c r="L65788" s="1" t="s">
        <v>175460</v>
      </c>
      <c r="M65788" s="1" t="s">
        <v>175461</v>
      </c>
    </row>
    <row r="65789" spans="1:13" x14ac:dyDescent="0.2">
      <c r="A65789" s="1" t="s">
        <v>175360</v>
      </c>
      <c r="B65789">
        <v>36</v>
      </c>
      <c r="C65789">
        <v>1.5798979028305879E+18</v>
      </c>
      <c r="D65789" s="1" t="s">
        <v>34</v>
      </c>
      <c r="E65789">
        <v>44845.759108796286</v>
      </c>
      <c r="F65789" s="1" t="s">
        <v>175462</v>
      </c>
      <c r="J65789" s="1" t="s">
        <v>16</v>
      </c>
      <c r="K65789">
        <v>1665511987775</v>
      </c>
      <c r="L65789" s="1" t="s">
        <v>175463</v>
      </c>
      <c r="M65789" s="1" t="s">
        <v>175464</v>
      </c>
    </row>
    <row r="65790" spans="1:13" x14ac:dyDescent="0.2">
      <c r="A65790" s="1" t="s">
        <v>175360</v>
      </c>
      <c r="B65790">
        <v>37</v>
      </c>
      <c r="C65790">
        <v>1.5798979195994317E+18</v>
      </c>
      <c r="D65790" s="1" t="s">
        <v>149</v>
      </c>
      <c r="E65790">
        <v>44845.759155092594</v>
      </c>
      <c r="F65790" s="1" t="s">
        <v>175465</v>
      </c>
      <c r="J65790" s="1" t="s">
        <v>16</v>
      </c>
      <c r="K65790">
        <v>1665511991773</v>
      </c>
      <c r="L65790" s="1" t="s">
        <v>175466</v>
      </c>
      <c r="M65790" s="1" t="s">
        <v>175467</v>
      </c>
    </row>
    <row r="65791" spans="1:13" x14ac:dyDescent="0.2">
      <c r="A65791" s="1" t="s">
        <v>175360</v>
      </c>
      <c r="B65791">
        <v>38</v>
      </c>
      <c r="C65791">
        <v>1.5798979260083364E+18</v>
      </c>
      <c r="D65791" s="1" t="s">
        <v>149</v>
      </c>
      <c r="E65791">
        <v>44845.75917824074</v>
      </c>
      <c r="F65791" s="1" t="s">
        <v>175468</v>
      </c>
      <c r="J65791" s="1" t="s">
        <v>16</v>
      </c>
      <c r="K65791">
        <v>1665511993301</v>
      </c>
      <c r="L65791" s="1" t="s">
        <v>175469</v>
      </c>
      <c r="M65791" s="1" t="s">
        <v>175470</v>
      </c>
    </row>
    <row r="65792" spans="1:13" x14ac:dyDescent="0.2">
      <c r="A65792" s="1" t="s">
        <v>175360</v>
      </c>
      <c r="B65792">
        <v>39</v>
      </c>
      <c r="C65792">
        <v>1.5798979409858847E+18</v>
      </c>
      <c r="D65792" s="1" t="s">
        <v>100382</v>
      </c>
      <c r="E65792">
        <v>44845.759212962963</v>
      </c>
      <c r="F65792" s="1" t="s">
        <v>175471</v>
      </c>
      <c r="J65792" s="1" t="s">
        <v>16</v>
      </c>
      <c r="K65792">
        <v>1665511996872</v>
      </c>
      <c r="L65792" s="1" t="s">
        <v>175472</v>
      </c>
      <c r="M65792" s="1" t="s">
        <v>175473</v>
      </c>
    </row>
    <row r="65793" spans="1:13" x14ac:dyDescent="0.2">
      <c r="A65793" s="1" t="s">
        <v>175360</v>
      </c>
      <c r="B65793">
        <v>40</v>
      </c>
      <c r="C65793">
        <v>1.5798979441986519E+18</v>
      </c>
      <c r="D65793" s="1" t="s">
        <v>804</v>
      </c>
      <c r="E65793">
        <v>44845.75922453704</v>
      </c>
      <c r="F65793" s="1" t="s">
        <v>175474</v>
      </c>
      <c r="J65793" s="1" t="s">
        <v>16</v>
      </c>
      <c r="K65793">
        <v>1665511997638</v>
      </c>
      <c r="L65793" s="1" t="s">
        <v>175475</v>
      </c>
      <c r="M65793" s="1" t="s">
        <v>175476</v>
      </c>
    </row>
    <row r="65794" spans="1:13" x14ac:dyDescent="0.2">
      <c r="A65794" s="1" t="s">
        <v>175360</v>
      </c>
      <c r="B65794">
        <v>41</v>
      </c>
      <c r="C65794">
        <v>1.5798979535019827E+18</v>
      </c>
      <c r="D65794" s="1" t="s">
        <v>64</v>
      </c>
      <c r="E65794">
        <v>44845.759247685193</v>
      </c>
      <c r="F65794" s="1" t="s">
        <v>152395</v>
      </c>
      <c r="J65794" s="1" t="s">
        <v>16</v>
      </c>
      <c r="K65794">
        <v>1665511999856</v>
      </c>
      <c r="L65794" s="1" t="s">
        <v>175477</v>
      </c>
      <c r="M65794" s="1" t="s">
        <v>175478</v>
      </c>
    </row>
    <row r="65795" spans="1:13" x14ac:dyDescent="0.2">
      <c r="A65795" s="1" t="s">
        <v>175360</v>
      </c>
      <c r="B65795">
        <v>42</v>
      </c>
      <c r="C65795">
        <v>1.579897960795902E+18</v>
      </c>
      <c r="D65795" s="1" t="s">
        <v>17655</v>
      </c>
      <c r="E65795">
        <v>44845.759270833332</v>
      </c>
      <c r="F65795" s="1" t="s">
        <v>175479</v>
      </c>
      <c r="J65795" s="1" t="s">
        <v>16</v>
      </c>
      <c r="K65795">
        <v>1665512001595</v>
      </c>
      <c r="L65795" s="1" t="s">
        <v>175480</v>
      </c>
      <c r="M65795" s="1" t="s">
        <v>175481</v>
      </c>
    </row>
    <row r="65796" spans="1:13" x14ac:dyDescent="0.2">
      <c r="A65796" s="1" t="s">
        <v>175360</v>
      </c>
      <c r="B65796">
        <v>43</v>
      </c>
      <c r="C65796">
        <v>1.5798979658034913E+18</v>
      </c>
      <c r="D65796" s="1" t="s">
        <v>149</v>
      </c>
      <c r="E65796">
        <v>44845.759282407409</v>
      </c>
      <c r="F65796" s="1" t="s">
        <v>134815</v>
      </c>
      <c r="J65796" s="1" t="s">
        <v>16</v>
      </c>
      <c r="K65796">
        <v>1665512002789</v>
      </c>
      <c r="L65796" s="1" t="s">
        <v>175482</v>
      </c>
      <c r="M65796" s="1" t="s">
        <v>175483</v>
      </c>
    </row>
    <row r="65797" spans="1:13" x14ac:dyDescent="0.2">
      <c r="A65797" s="1" t="s">
        <v>175360</v>
      </c>
      <c r="B65797">
        <v>44</v>
      </c>
      <c r="C65797">
        <v>1.5798979828663132E+18</v>
      </c>
      <c r="D65797" s="1" t="s">
        <v>64</v>
      </c>
      <c r="E65797">
        <v>44845.759328703702</v>
      </c>
      <c r="F65797" s="1" t="s">
        <v>175484</v>
      </c>
      <c r="J65797" s="1" t="s">
        <v>16</v>
      </c>
      <c r="K65797">
        <v>1665512006857</v>
      </c>
      <c r="L65797" s="1" t="s">
        <v>175485</v>
      </c>
      <c r="M65797" s="1" t="s">
        <v>175486</v>
      </c>
    </row>
    <row r="65798" spans="1:13" x14ac:dyDescent="0.2">
      <c r="A65798" s="1" t="s">
        <v>175360</v>
      </c>
      <c r="B65798">
        <v>45</v>
      </c>
      <c r="C65798">
        <v>1.5798979972695532E+18</v>
      </c>
      <c r="D65798" s="1" t="s">
        <v>100382</v>
      </c>
      <c r="E65798">
        <v>44845.759375000001</v>
      </c>
      <c r="F65798" s="1" t="s">
        <v>175487</v>
      </c>
      <c r="J65798" s="1" t="s">
        <v>16</v>
      </c>
      <c r="K65798">
        <v>1665512010291</v>
      </c>
      <c r="L65798" s="1" t="s">
        <v>175488</v>
      </c>
      <c r="M65798" s="1" t="s">
        <v>175489</v>
      </c>
    </row>
    <row r="65799" spans="1:13" x14ac:dyDescent="0.2">
      <c r="A65799" s="1" t="s">
        <v>175360</v>
      </c>
      <c r="B65799">
        <v>46</v>
      </c>
      <c r="C65799">
        <v>1.5798979976969789E+18</v>
      </c>
      <c r="D65799" s="1" t="s">
        <v>752</v>
      </c>
      <c r="E65799">
        <v>44845.759375000001</v>
      </c>
      <c r="F65799" s="1" t="s">
        <v>175490</v>
      </c>
      <c r="J65799" s="1" t="s">
        <v>16</v>
      </c>
      <c r="K65799">
        <v>1665512010393</v>
      </c>
      <c r="L65799" s="1" t="s">
        <v>175491</v>
      </c>
      <c r="M65799" s="1" t="s">
        <v>175492</v>
      </c>
    </row>
    <row r="65800" spans="1:13" x14ac:dyDescent="0.2">
      <c r="A65800" s="1" t="s">
        <v>175360</v>
      </c>
      <c r="B65800">
        <v>47</v>
      </c>
      <c r="C65800">
        <v>1.579898010594857E+18</v>
      </c>
      <c r="D65800" s="1" t="s">
        <v>82</v>
      </c>
      <c r="E65800">
        <v>44845.759409722217</v>
      </c>
      <c r="F65800" s="1" t="s">
        <v>173756</v>
      </c>
      <c r="J65800" s="1" t="s">
        <v>16</v>
      </c>
      <c r="K65800">
        <v>1665512013468</v>
      </c>
      <c r="L65800" s="1" t="s">
        <v>175493</v>
      </c>
      <c r="M65800" s="1" t="s">
        <v>175494</v>
      </c>
    </row>
    <row r="65801" spans="1:13" x14ac:dyDescent="0.2">
      <c r="A65801" s="1" t="s">
        <v>175360</v>
      </c>
      <c r="B65801">
        <v>48</v>
      </c>
      <c r="C65801">
        <v>1.5798980166388613E+18</v>
      </c>
      <c r="D65801" s="1" t="s">
        <v>332</v>
      </c>
      <c r="E65801">
        <v>44845.759421296287</v>
      </c>
      <c r="F65801" s="1" t="s">
        <v>175490</v>
      </c>
      <c r="J65801" s="1" t="s">
        <v>16</v>
      </c>
      <c r="K65801">
        <v>1665512014909</v>
      </c>
      <c r="L65801" s="1" t="s">
        <v>175495</v>
      </c>
      <c r="M65801" s="1" t="s">
        <v>175496</v>
      </c>
    </row>
    <row r="65802" spans="1:13" x14ac:dyDescent="0.2">
      <c r="A65802" s="1" t="s">
        <v>175360</v>
      </c>
      <c r="B65802">
        <v>49</v>
      </c>
      <c r="C65802">
        <v>1.5798980291001057E+18</v>
      </c>
      <c r="D65802" s="1" t="s">
        <v>4138</v>
      </c>
      <c r="E65802">
        <v>44845.759456018517</v>
      </c>
      <c r="F65802" s="1" t="s">
        <v>173662</v>
      </c>
      <c r="J65802" s="1" t="s">
        <v>16</v>
      </c>
      <c r="K65802">
        <v>1665512017880</v>
      </c>
      <c r="L65802" s="1" t="s">
        <v>175497</v>
      </c>
      <c r="M65802" s="1" t="s">
        <v>175498</v>
      </c>
    </row>
    <row r="65803" spans="1:13" x14ac:dyDescent="0.2">
      <c r="A65803" s="1" t="s">
        <v>175360</v>
      </c>
      <c r="B65803">
        <v>50</v>
      </c>
      <c r="C65803">
        <v>1.5798980308907663E+18</v>
      </c>
      <c r="D65803" s="1" t="s">
        <v>756</v>
      </c>
      <c r="E65803">
        <v>44845.759467592587</v>
      </c>
      <c r="F65803" s="1" t="s">
        <v>175499</v>
      </c>
      <c r="J65803" s="1" t="s">
        <v>16</v>
      </c>
      <c r="K65803">
        <v>1665512018307</v>
      </c>
      <c r="L65803" s="1" t="s">
        <v>175500</v>
      </c>
      <c r="M65803" s="1" t="s">
        <v>175501</v>
      </c>
    </row>
    <row r="65804" spans="1:13" x14ac:dyDescent="0.2">
      <c r="A65804" s="1" t="s">
        <v>175360</v>
      </c>
      <c r="B65804">
        <v>51</v>
      </c>
      <c r="C65804">
        <v>1.5798980328158659E+18</v>
      </c>
      <c r="D65804" s="1" t="s">
        <v>82</v>
      </c>
      <c r="E65804">
        <v>44845.759467592587</v>
      </c>
      <c r="F65804" s="1" t="s">
        <v>175502</v>
      </c>
      <c r="J65804" s="1" t="s">
        <v>16</v>
      </c>
      <c r="K65804">
        <v>1665512018766</v>
      </c>
      <c r="L65804" s="1" t="s">
        <v>175503</v>
      </c>
      <c r="M65804" s="1" t="s">
        <v>175504</v>
      </c>
    </row>
    <row r="65805" spans="1:13" x14ac:dyDescent="0.2">
      <c r="A65805" s="1" t="s">
        <v>175360</v>
      </c>
      <c r="B65805">
        <v>52</v>
      </c>
      <c r="C65805">
        <v>1.5798980344852808E+18</v>
      </c>
      <c r="D65805" s="1" t="s">
        <v>756</v>
      </c>
      <c r="E65805">
        <v>44845.759479166663</v>
      </c>
      <c r="F65805" s="1" t="s">
        <v>175505</v>
      </c>
      <c r="J65805" s="1" t="s">
        <v>16</v>
      </c>
      <c r="K65805">
        <v>1665512019164</v>
      </c>
      <c r="L65805" s="1" t="s">
        <v>175506</v>
      </c>
      <c r="M65805" s="1" t="s">
        <v>175507</v>
      </c>
    </row>
    <row r="65806" spans="1:13" x14ac:dyDescent="0.2">
      <c r="A65806" s="1" t="s">
        <v>175360</v>
      </c>
      <c r="B65806">
        <v>53</v>
      </c>
      <c r="C65806">
        <v>1.5798980484652114E+18</v>
      </c>
      <c r="D65806" s="1" t="s">
        <v>152366</v>
      </c>
      <c r="E65806">
        <v>44845.759513888886</v>
      </c>
      <c r="F65806" s="1" t="s">
        <v>175450</v>
      </c>
      <c r="J65806" s="1" t="s">
        <v>16</v>
      </c>
      <c r="K65806">
        <v>1665512022497</v>
      </c>
      <c r="L65806" s="1" t="s">
        <v>175508</v>
      </c>
      <c r="M65806" s="1" t="s">
        <v>175509</v>
      </c>
    </row>
    <row r="65807" spans="1:13" x14ac:dyDescent="0.2">
      <c r="A65807" s="1" t="s">
        <v>175360</v>
      </c>
      <c r="B65807">
        <v>54</v>
      </c>
      <c r="C65807">
        <v>1.5798980528856105E+18</v>
      </c>
      <c r="D65807" s="1" t="s">
        <v>756</v>
      </c>
      <c r="E65807">
        <v>44845.759525462963</v>
      </c>
      <c r="F65807" s="1" t="s">
        <v>175510</v>
      </c>
      <c r="J65807" s="1" t="s">
        <v>16</v>
      </c>
      <c r="K65807">
        <v>1665512023551</v>
      </c>
      <c r="L65807" s="1" t="s">
        <v>175511</v>
      </c>
      <c r="M65807" s="1" t="s">
        <v>175512</v>
      </c>
    </row>
    <row r="65808" spans="1:13" x14ac:dyDescent="0.2">
      <c r="A65808" s="1" t="s">
        <v>175360</v>
      </c>
      <c r="B65808">
        <v>55</v>
      </c>
      <c r="C65808">
        <v>1.5798980610477261E+18</v>
      </c>
      <c r="D65808" s="1" t="s">
        <v>756</v>
      </c>
      <c r="E65808">
        <v>44845.759548611109</v>
      </c>
      <c r="F65808" s="1" t="s">
        <v>175513</v>
      </c>
      <c r="J65808" s="1" t="s">
        <v>16</v>
      </c>
      <c r="K65808">
        <v>1665512025497</v>
      </c>
      <c r="L65808" s="1" t="s">
        <v>175514</v>
      </c>
      <c r="M65808" s="1" t="s">
        <v>175515</v>
      </c>
    </row>
    <row r="65809" spans="1:13" x14ac:dyDescent="0.2">
      <c r="A65809" s="1" t="s">
        <v>175360</v>
      </c>
      <c r="B65809">
        <v>56</v>
      </c>
      <c r="C65809">
        <v>1.5798980819777004E+18</v>
      </c>
      <c r="D65809" s="1" t="s">
        <v>149</v>
      </c>
      <c r="E65809">
        <v>44845.759606481479</v>
      </c>
      <c r="F65809" s="1" t="s">
        <v>175516</v>
      </c>
      <c r="J65809" s="1" t="s">
        <v>16</v>
      </c>
      <c r="K65809">
        <v>1665512030487</v>
      </c>
      <c r="L65809" s="1" t="s">
        <v>175517</v>
      </c>
      <c r="M65809" s="1" t="s">
        <v>175518</v>
      </c>
    </row>
    <row r="65810" spans="1:13" x14ac:dyDescent="0.2">
      <c r="A65810" s="1" t="s">
        <v>175360</v>
      </c>
      <c r="B65810">
        <v>57</v>
      </c>
      <c r="C65810">
        <v>1.5798980891454423E+18</v>
      </c>
      <c r="D65810" s="1" t="s">
        <v>756</v>
      </c>
      <c r="E65810">
        <v>44845.759629629632</v>
      </c>
      <c r="F65810" s="1" t="s">
        <v>175519</v>
      </c>
      <c r="J65810" s="1" t="s">
        <v>16</v>
      </c>
      <c r="K65810">
        <v>1665512032196</v>
      </c>
      <c r="L65810" s="1" t="s">
        <v>175520</v>
      </c>
      <c r="M65810" s="1" t="s">
        <v>175521</v>
      </c>
    </row>
    <row r="65811" spans="1:13" x14ac:dyDescent="0.2">
      <c r="A65811" s="1" t="s">
        <v>175360</v>
      </c>
      <c r="B65811">
        <v>58</v>
      </c>
      <c r="C65811">
        <v>1.5798981166600847E+18</v>
      </c>
      <c r="D65811" s="1" t="s">
        <v>804</v>
      </c>
      <c r="E65811">
        <v>44845.759699074071</v>
      </c>
      <c r="F65811" s="1" t="s">
        <v>175522</v>
      </c>
      <c r="J65811" s="1" t="s">
        <v>16</v>
      </c>
      <c r="K65811">
        <v>1665512038756</v>
      </c>
      <c r="L65811" s="1" t="s">
        <v>175523</v>
      </c>
      <c r="M65811" s="1" t="s">
        <v>175524</v>
      </c>
    </row>
    <row r="65812" spans="1:13" x14ac:dyDescent="0.2">
      <c r="A65812" s="1" t="s">
        <v>175360</v>
      </c>
      <c r="B65812">
        <v>59</v>
      </c>
      <c r="C65812">
        <v>1.5798981226498744E+18</v>
      </c>
      <c r="D65812" s="1" t="s">
        <v>151562</v>
      </c>
      <c r="E65812">
        <v>44845.759722222218</v>
      </c>
      <c r="F65812" s="1" t="s">
        <v>175525</v>
      </c>
      <c r="J65812" s="1" t="s">
        <v>16</v>
      </c>
      <c r="K65812">
        <v>1665512040184</v>
      </c>
      <c r="L65812" s="1" t="s">
        <v>175526</v>
      </c>
      <c r="M65812" s="1" t="s">
        <v>175527</v>
      </c>
    </row>
    <row r="65813" spans="1:13" x14ac:dyDescent="0.2">
      <c r="A65813" s="1" t="s">
        <v>175360</v>
      </c>
      <c r="B65813">
        <v>60</v>
      </c>
      <c r="C65813">
        <v>1.5798981225782764E+18</v>
      </c>
      <c r="D65813" s="1" t="s">
        <v>149</v>
      </c>
      <c r="E65813">
        <v>44845.759722222218</v>
      </c>
      <c r="F65813" s="1" t="s">
        <v>175528</v>
      </c>
      <c r="J65813" s="1" t="s">
        <v>16</v>
      </c>
      <c r="K65813">
        <v>1665512040167</v>
      </c>
      <c r="L65813" s="1" t="s">
        <v>175529</v>
      </c>
      <c r="M65813" s="1" t="s">
        <v>175530</v>
      </c>
    </row>
    <row r="65814" spans="1:13" x14ac:dyDescent="0.2">
      <c r="A65814" s="1" t="s">
        <v>175360</v>
      </c>
      <c r="B65814">
        <v>61</v>
      </c>
      <c r="C65814">
        <v>1.5798981378542428E+18</v>
      </c>
      <c r="D65814" s="1" t="s">
        <v>149</v>
      </c>
      <c r="E65814">
        <v>44845.759756944448</v>
      </c>
      <c r="F65814" s="1" t="s">
        <v>175531</v>
      </c>
      <c r="J65814" s="1" t="s">
        <v>16</v>
      </c>
      <c r="K65814">
        <v>1665512043809</v>
      </c>
      <c r="L65814" s="1" t="s">
        <v>175532</v>
      </c>
      <c r="M65814" s="1" t="s">
        <v>175533</v>
      </c>
    </row>
    <row r="65815" spans="1:13" x14ac:dyDescent="0.2">
      <c r="A65815" s="1" t="s">
        <v>175360</v>
      </c>
      <c r="B65815">
        <v>62</v>
      </c>
      <c r="C65815">
        <v>1.5798981577226445E+18</v>
      </c>
      <c r="D65815" s="1" t="s">
        <v>149</v>
      </c>
      <c r="E65815">
        <v>44845.759814814817</v>
      </c>
      <c r="F65815" s="1" t="s">
        <v>175534</v>
      </c>
      <c r="J65815" s="1" t="s">
        <v>16</v>
      </c>
      <c r="K65815">
        <v>1665512048546</v>
      </c>
      <c r="L65815" s="1" t="s">
        <v>175535</v>
      </c>
      <c r="M65815" s="1" t="s">
        <v>175536</v>
      </c>
    </row>
    <row r="65816" spans="1:13" x14ac:dyDescent="0.2">
      <c r="A65816" s="1" t="s">
        <v>175360</v>
      </c>
      <c r="B65816">
        <v>63</v>
      </c>
      <c r="C65816">
        <v>1.5798981579407483E+18</v>
      </c>
      <c r="D65816" s="1" t="s">
        <v>125</v>
      </c>
      <c r="E65816">
        <v>44845.759814814817</v>
      </c>
      <c r="F65816" s="1" t="s">
        <v>175537</v>
      </c>
      <c r="J65816" s="1" t="s">
        <v>16</v>
      </c>
      <c r="K65816">
        <v>1665512048598</v>
      </c>
      <c r="L65816" s="1" t="s">
        <v>175538</v>
      </c>
      <c r="M65816" s="1" t="s">
        <v>175539</v>
      </c>
    </row>
    <row r="65817" spans="1:13" x14ac:dyDescent="0.2">
      <c r="A65817" s="1" t="s">
        <v>175360</v>
      </c>
      <c r="B65817">
        <v>64</v>
      </c>
      <c r="C65817">
        <v>1.5798981604191764E+18</v>
      </c>
      <c r="D65817" s="1" t="s">
        <v>756</v>
      </c>
      <c r="E65817">
        <v>44845.759826388887</v>
      </c>
      <c r="F65817" s="1" t="s">
        <v>175540</v>
      </c>
      <c r="J65817" s="1" t="s">
        <v>16</v>
      </c>
      <c r="K65817">
        <v>1665512049189</v>
      </c>
      <c r="L65817" s="1" t="s">
        <v>175541</v>
      </c>
      <c r="M65817" s="1" t="s">
        <v>175542</v>
      </c>
    </row>
    <row r="65818" spans="1:13" x14ac:dyDescent="0.2">
      <c r="A65818" s="1" t="s">
        <v>175360</v>
      </c>
      <c r="B65818">
        <v>65</v>
      </c>
      <c r="C65818">
        <v>1.5798981611913503E+18</v>
      </c>
      <c r="D65818" s="1" t="s">
        <v>17655</v>
      </c>
      <c r="E65818">
        <v>44845.759826388887</v>
      </c>
      <c r="F65818" s="1" t="s">
        <v>175389</v>
      </c>
      <c r="J65818" s="1" t="s">
        <v>16</v>
      </c>
      <c r="K65818">
        <v>1665512049373</v>
      </c>
      <c r="L65818" s="1" t="s">
        <v>175543</v>
      </c>
      <c r="M65818" s="1" t="s">
        <v>175544</v>
      </c>
    </row>
    <row r="65819" spans="1:13" x14ac:dyDescent="0.2">
      <c r="A65819" s="1" t="s">
        <v>175360</v>
      </c>
      <c r="B65819">
        <v>66</v>
      </c>
      <c r="C65819">
        <v>1.5798981622856827E+18</v>
      </c>
      <c r="D65819" s="1" t="s">
        <v>804</v>
      </c>
      <c r="E65819">
        <v>44845.759826388887</v>
      </c>
      <c r="F65819" s="1" t="s">
        <v>175450</v>
      </c>
      <c r="J65819" s="1" t="s">
        <v>16</v>
      </c>
      <c r="K65819">
        <v>1665512049634</v>
      </c>
      <c r="L65819" s="1" t="s">
        <v>175545</v>
      </c>
      <c r="M65819" s="1" t="s">
        <v>175546</v>
      </c>
    </row>
    <row r="65820" spans="1:13" x14ac:dyDescent="0.2">
      <c r="A65820" s="1" t="s">
        <v>175360</v>
      </c>
      <c r="B65820">
        <v>67</v>
      </c>
      <c r="C65820">
        <v>1.5798981724656108E+18</v>
      </c>
      <c r="D65820" s="1" t="s">
        <v>1217</v>
      </c>
      <c r="E65820">
        <v>44845.75986111111</v>
      </c>
      <c r="F65820" s="1" t="s">
        <v>175380</v>
      </c>
      <c r="J65820" s="1" t="s">
        <v>16</v>
      </c>
      <c r="K65820">
        <v>1665512052061</v>
      </c>
      <c r="L65820" s="1" t="s">
        <v>175547</v>
      </c>
      <c r="M65820" s="1" t="s">
        <v>175548</v>
      </c>
    </row>
    <row r="65821" spans="1:13" x14ac:dyDescent="0.2">
      <c r="A65821" s="1" t="s">
        <v>175360</v>
      </c>
      <c r="B65821">
        <v>68</v>
      </c>
      <c r="C65821">
        <v>1.5798981814959718E+18</v>
      </c>
      <c r="D65821" s="1" t="s">
        <v>150438</v>
      </c>
      <c r="E65821">
        <v>44845.759884259263</v>
      </c>
      <c r="F65821" s="1" t="s">
        <v>157517</v>
      </c>
      <c r="J65821" s="1" t="s">
        <v>16</v>
      </c>
      <c r="K65821">
        <v>1665512054214</v>
      </c>
      <c r="L65821" s="1" t="s">
        <v>175549</v>
      </c>
      <c r="M65821" s="1" t="s">
        <v>175550</v>
      </c>
    </row>
    <row r="65822" spans="1:13" x14ac:dyDescent="0.2">
      <c r="A65822" s="1" t="s">
        <v>175360</v>
      </c>
      <c r="B65822">
        <v>69</v>
      </c>
      <c r="C65822">
        <v>1.5798981871369175E+18</v>
      </c>
      <c r="D65822" s="1" t="s">
        <v>64</v>
      </c>
      <c r="E65822">
        <v>44845.759895833333</v>
      </c>
      <c r="F65822" s="1" t="s">
        <v>104831</v>
      </c>
      <c r="J65822" s="1" t="s">
        <v>16</v>
      </c>
      <c r="K65822">
        <v>1665512055559</v>
      </c>
      <c r="L65822" s="1" t="s">
        <v>175551</v>
      </c>
      <c r="M65822" s="1" t="s">
        <v>175552</v>
      </c>
    </row>
    <row r="65823" spans="1:13" x14ac:dyDescent="0.2">
      <c r="A65823" s="1" t="s">
        <v>175360</v>
      </c>
      <c r="B65823">
        <v>70</v>
      </c>
      <c r="C65823">
        <v>1.5798981915871314E+18</v>
      </c>
      <c r="D65823" s="1" t="s">
        <v>149</v>
      </c>
      <c r="E65823">
        <v>44845.75990740741</v>
      </c>
      <c r="F65823" s="1" t="s">
        <v>175553</v>
      </c>
      <c r="J65823" s="1" t="s">
        <v>16</v>
      </c>
      <c r="K65823">
        <v>1665512056620</v>
      </c>
      <c r="L65823" s="1" t="s">
        <v>175554</v>
      </c>
      <c r="M65823" s="1" t="s">
        <v>175555</v>
      </c>
    </row>
    <row r="65824" spans="1:13" x14ac:dyDescent="0.2">
      <c r="A65824" s="1" t="s">
        <v>175360</v>
      </c>
      <c r="B65824">
        <v>71</v>
      </c>
      <c r="C65824">
        <v>1.5798981978915062E+18</v>
      </c>
      <c r="D65824" s="1" t="s">
        <v>17642</v>
      </c>
      <c r="E65824">
        <v>44845.759930555563</v>
      </c>
      <c r="F65824" s="1" t="s">
        <v>175389</v>
      </c>
      <c r="J65824" s="1" t="s">
        <v>16</v>
      </c>
      <c r="K65824">
        <v>1665512058123</v>
      </c>
      <c r="L65824" s="1" t="s">
        <v>175556</v>
      </c>
      <c r="M65824" s="1" t="s">
        <v>175557</v>
      </c>
    </row>
    <row r="65825" spans="1:13" x14ac:dyDescent="0.2">
      <c r="A65825" s="1" t="s">
        <v>175360</v>
      </c>
      <c r="B65825">
        <v>72</v>
      </c>
      <c r="C65825">
        <v>1.5798981981180027E+18</v>
      </c>
      <c r="D65825" s="1" t="s">
        <v>64</v>
      </c>
      <c r="E65825">
        <v>44845.759930555563</v>
      </c>
      <c r="F65825" s="1" t="s">
        <v>175558</v>
      </c>
      <c r="J65825" s="1" t="s">
        <v>16</v>
      </c>
      <c r="K65825">
        <v>1665512058177</v>
      </c>
      <c r="L65825" s="1" t="s">
        <v>175559</v>
      </c>
      <c r="M65825" s="1" t="s">
        <v>175560</v>
      </c>
    </row>
    <row r="65826" spans="1:13" x14ac:dyDescent="0.2">
      <c r="A65826" s="1" t="s">
        <v>175360</v>
      </c>
      <c r="B65826">
        <v>73</v>
      </c>
      <c r="C65826">
        <v>1.5798982164177551E+18</v>
      </c>
      <c r="D65826" s="1" t="s">
        <v>153027</v>
      </c>
      <c r="E65826">
        <v>44845.759976851848</v>
      </c>
      <c r="F65826" s="1" t="s">
        <v>175561</v>
      </c>
      <c r="J65826" s="1" t="s">
        <v>16</v>
      </c>
      <c r="K65826">
        <v>1665512062540</v>
      </c>
      <c r="L65826" s="1" t="s">
        <v>175562</v>
      </c>
      <c r="M65826" s="1" t="s">
        <v>175563</v>
      </c>
    </row>
    <row r="65827" spans="1:13" x14ac:dyDescent="0.2">
      <c r="A65827" s="1" t="s">
        <v>175360</v>
      </c>
      <c r="B65827">
        <v>74</v>
      </c>
      <c r="C65827">
        <v>1.5798982183635968E+18</v>
      </c>
      <c r="D65827" s="1" t="s">
        <v>82</v>
      </c>
      <c r="E65827">
        <v>44845.759988425933</v>
      </c>
      <c r="F65827" s="1" t="s">
        <v>175564</v>
      </c>
      <c r="J65827" s="1" t="s">
        <v>16</v>
      </c>
      <c r="K65827">
        <v>1665512063004</v>
      </c>
      <c r="L65827" s="1" t="s">
        <v>175565</v>
      </c>
      <c r="M65827" s="1" t="s">
        <v>175566</v>
      </c>
    </row>
    <row r="65828" spans="1:13" x14ac:dyDescent="0.2">
      <c r="A65828" s="1" t="s">
        <v>175360</v>
      </c>
      <c r="B65828">
        <v>75</v>
      </c>
      <c r="C65828">
        <v>1.5798982539269898E+18</v>
      </c>
      <c r="D65828" s="1" t="s">
        <v>64</v>
      </c>
      <c r="E65828">
        <v>44845.760081018518</v>
      </c>
      <c r="F65828" s="1" t="s">
        <v>41227</v>
      </c>
      <c r="J65828" s="1" t="s">
        <v>16</v>
      </c>
      <c r="K65828">
        <v>1665512071483</v>
      </c>
      <c r="L65828" s="1" t="s">
        <v>175567</v>
      </c>
      <c r="M65828" s="1" t="s">
        <v>175568</v>
      </c>
    </row>
    <row r="65829" spans="1:13" x14ac:dyDescent="0.2">
      <c r="A65829" s="1" t="s">
        <v>175360</v>
      </c>
      <c r="B65829">
        <v>76</v>
      </c>
      <c r="C65829">
        <v>1.5798982582391276E+18</v>
      </c>
      <c r="D65829" s="1" t="s">
        <v>64</v>
      </c>
      <c r="E65829">
        <v>44845.760092592587</v>
      </c>
      <c r="F65829" s="1" t="s">
        <v>175569</v>
      </c>
      <c r="J65829" s="1" t="s">
        <v>16</v>
      </c>
      <c r="K65829">
        <v>1665512072511</v>
      </c>
      <c r="L65829" s="1" t="s">
        <v>175570</v>
      </c>
      <c r="M65829" s="1" t="s">
        <v>175571</v>
      </c>
    </row>
    <row r="65830" spans="1:13" x14ac:dyDescent="0.2">
      <c r="A65830" s="1" t="s">
        <v>175360</v>
      </c>
      <c r="B65830">
        <v>77</v>
      </c>
      <c r="C65830">
        <v>1.5798982582055977E+18</v>
      </c>
      <c r="D65830" s="1" t="s">
        <v>149</v>
      </c>
      <c r="E65830">
        <v>44845.760092592587</v>
      </c>
      <c r="F65830" s="1" t="s">
        <v>175572</v>
      </c>
      <c r="J65830" s="1" t="s">
        <v>16</v>
      </c>
      <c r="K65830">
        <v>1665512072503</v>
      </c>
      <c r="L65830" s="1" t="s">
        <v>175573</v>
      </c>
      <c r="M65830" s="1" t="s">
        <v>175574</v>
      </c>
    </row>
    <row r="65831" spans="1:13" x14ac:dyDescent="0.2">
      <c r="A65831" s="1" t="s">
        <v>175360</v>
      </c>
      <c r="B65831">
        <v>78</v>
      </c>
      <c r="C65831">
        <v>1.5798982717741466E+18</v>
      </c>
      <c r="D65831" s="1" t="s">
        <v>661</v>
      </c>
      <c r="E65831">
        <v>44845.760127314818</v>
      </c>
      <c r="F65831" s="1" t="s">
        <v>175575</v>
      </c>
      <c r="J65831" s="1" t="s">
        <v>16</v>
      </c>
      <c r="K65831">
        <v>1665512075738</v>
      </c>
      <c r="L65831" s="1" t="s">
        <v>175576</v>
      </c>
      <c r="M65831" s="1" t="s">
        <v>175577</v>
      </c>
    </row>
    <row r="65832" spans="1:13" x14ac:dyDescent="0.2">
      <c r="A65832" s="1" t="s">
        <v>175360</v>
      </c>
      <c r="B65832">
        <v>79</v>
      </c>
      <c r="C65832">
        <v>1.5798982726843105E+18</v>
      </c>
      <c r="D65832" s="1" t="s">
        <v>64</v>
      </c>
      <c r="E65832">
        <v>44845.760127314818</v>
      </c>
      <c r="F65832" s="1" t="s">
        <v>175578</v>
      </c>
      <c r="J65832" s="1" t="s">
        <v>16</v>
      </c>
      <c r="K65832">
        <v>1665512075955</v>
      </c>
      <c r="L65832" s="1" t="s">
        <v>175579</v>
      </c>
      <c r="M65832" s="1" t="s">
        <v>175580</v>
      </c>
    </row>
    <row r="65833" spans="1:13" x14ac:dyDescent="0.2">
      <c r="A65833" s="1" t="s">
        <v>175360</v>
      </c>
      <c r="B65833">
        <v>80</v>
      </c>
      <c r="C65833">
        <v>1.5798982729066373E+18</v>
      </c>
      <c r="D65833" s="1" t="s">
        <v>118</v>
      </c>
      <c r="E65833">
        <v>44845.760138888887</v>
      </c>
      <c r="F65833" s="1" t="s">
        <v>175450</v>
      </c>
      <c r="J65833" s="1" t="s">
        <v>16</v>
      </c>
      <c r="K65833">
        <v>1665512076008</v>
      </c>
      <c r="L65833" s="1" t="s">
        <v>175581</v>
      </c>
      <c r="M65833" s="1" t="s">
        <v>175582</v>
      </c>
    </row>
    <row r="65834" spans="1:13" x14ac:dyDescent="0.2">
      <c r="A65834" s="1" t="s">
        <v>175360</v>
      </c>
      <c r="B65834">
        <v>81</v>
      </c>
      <c r="C65834">
        <v>1.5798982733134889E+18</v>
      </c>
      <c r="D65834" s="1" t="s">
        <v>149</v>
      </c>
      <c r="E65834">
        <v>44845.760138888887</v>
      </c>
      <c r="F65834" s="1" t="s">
        <v>175583</v>
      </c>
      <c r="J65834" s="1" t="s">
        <v>16</v>
      </c>
      <c r="K65834">
        <v>1665512076105</v>
      </c>
      <c r="L65834" s="1" t="s">
        <v>175584</v>
      </c>
      <c r="M65834" s="1" t="s">
        <v>175585</v>
      </c>
    </row>
    <row r="65835" spans="1:13" x14ac:dyDescent="0.2">
      <c r="A65835" s="1" t="s">
        <v>175360</v>
      </c>
      <c r="B65835">
        <v>82</v>
      </c>
      <c r="C65835">
        <v>1.5798982749870039E+18</v>
      </c>
      <c r="D65835" s="1" t="s">
        <v>34</v>
      </c>
      <c r="E65835">
        <v>44845.760138888887</v>
      </c>
      <c r="F65835" s="1" t="s">
        <v>175586</v>
      </c>
      <c r="J65835" s="1" t="s">
        <v>16</v>
      </c>
      <c r="K65835">
        <v>1665512076504</v>
      </c>
      <c r="L65835" s="1" t="s">
        <v>175587</v>
      </c>
      <c r="M65835" s="1" t="s">
        <v>175588</v>
      </c>
    </row>
    <row r="65836" spans="1:13" x14ac:dyDescent="0.2">
      <c r="A65836" s="1" t="s">
        <v>175360</v>
      </c>
      <c r="B65836">
        <v>83</v>
      </c>
      <c r="C65836">
        <v>1.5798982798691901E+18</v>
      </c>
      <c r="D65836" s="1" t="s">
        <v>756</v>
      </c>
      <c r="E65836">
        <v>44845.760150462957</v>
      </c>
      <c r="F65836" s="1" t="s">
        <v>175589</v>
      </c>
      <c r="J65836" s="1" t="s">
        <v>16</v>
      </c>
      <c r="K65836">
        <v>1665512077668</v>
      </c>
      <c r="L65836" s="1" t="s">
        <v>175590</v>
      </c>
      <c r="M65836" s="1" t="s">
        <v>175591</v>
      </c>
    </row>
    <row r="65837" spans="1:13" x14ac:dyDescent="0.2">
      <c r="A65837" s="1" t="s">
        <v>175360</v>
      </c>
      <c r="B65837">
        <v>84</v>
      </c>
      <c r="C65837">
        <v>1.5798982805692088E+18</v>
      </c>
      <c r="D65837" s="1" t="s">
        <v>17655</v>
      </c>
      <c r="E65837">
        <v>44845.760150462957</v>
      </c>
      <c r="F65837" s="1" t="s">
        <v>175592</v>
      </c>
      <c r="J65837" s="1" t="s">
        <v>16</v>
      </c>
      <c r="K65837">
        <v>1665512077835</v>
      </c>
      <c r="L65837" s="1" t="s">
        <v>175593</v>
      </c>
      <c r="M65837" s="1" t="s">
        <v>175594</v>
      </c>
    </row>
    <row r="65838" spans="1:13" x14ac:dyDescent="0.2">
      <c r="A65838" s="1" t="s">
        <v>175360</v>
      </c>
      <c r="B65838">
        <v>85</v>
      </c>
      <c r="C65838">
        <v>1.5798982877544735E+18</v>
      </c>
      <c r="D65838" s="1" t="s">
        <v>82</v>
      </c>
      <c r="E65838">
        <v>44845.76017361111</v>
      </c>
      <c r="F65838" s="1" t="s">
        <v>175595</v>
      </c>
      <c r="J65838" s="1" t="s">
        <v>16</v>
      </c>
      <c r="K65838">
        <v>1665512079548</v>
      </c>
      <c r="L65838" s="1" t="s">
        <v>175596</v>
      </c>
      <c r="M65838" s="1" t="s">
        <v>175597</v>
      </c>
    </row>
    <row r="65839" spans="1:13" x14ac:dyDescent="0.2">
      <c r="A65839" s="1" t="s">
        <v>175360</v>
      </c>
      <c r="B65839">
        <v>86</v>
      </c>
      <c r="C65839">
        <v>1.5798982984205599E+18</v>
      </c>
      <c r="D65839" s="1" t="s">
        <v>149</v>
      </c>
      <c r="E65839">
        <v>44845.760208333333</v>
      </c>
      <c r="F65839" s="1" t="s">
        <v>175598</v>
      </c>
      <c r="J65839" s="1" t="s">
        <v>16</v>
      </c>
      <c r="K65839">
        <v>1665512082091</v>
      </c>
      <c r="L65839" s="1" t="s">
        <v>175599</v>
      </c>
      <c r="M65839" s="1" t="s">
        <v>175600</v>
      </c>
    </row>
    <row r="65840" spans="1:13" x14ac:dyDescent="0.2">
      <c r="A65840" s="1" t="s">
        <v>175360</v>
      </c>
      <c r="B65840">
        <v>87</v>
      </c>
      <c r="C65840">
        <v>1.5798983061296906E+18</v>
      </c>
      <c r="D65840" s="1" t="s">
        <v>756</v>
      </c>
      <c r="E65840">
        <v>44845.76021990741</v>
      </c>
      <c r="F65840" s="1" t="s">
        <v>175601</v>
      </c>
      <c r="J65840" s="1" t="s">
        <v>16</v>
      </c>
      <c r="K65840">
        <v>1665512083929</v>
      </c>
      <c r="L65840" s="1" t="s">
        <v>175602</v>
      </c>
      <c r="M65840" s="1" t="s">
        <v>175603</v>
      </c>
    </row>
    <row r="65841" spans="1:13" x14ac:dyDescent="0.2">
      <c r="A65841" s="1" t="s">
        <v>175360</v>
      </c>
      <c r="B65841">
        <v>88</v>
      </c>
      <c r="C65841">
        <v>1.5798983143962706E+18</v>
      </c>
      <c r="D65841" s="1" t="s">
        <v>147377</v>
      </c>
      <c r="E65841">
        <v>44845.760243055563</v>
      </c>
      <c r="F65841" s="1" t="s">
        <v>175604</v>
      </c>
      <c r="J65841" s="1" t="s">
        <v>16</v>
      </c>
      <c r="K65841">
        <v>1665512085900</v>
      </c>
      <c r="L65841" s="1" t="s">
        <v>175605</v>
      </c>
      <c r="M65841" s="1" t="s">
        <v>175606</v>
      </c>
    </row>
    <row r="65842" spans="1:13" x14ac:dyDescent="0.2">
      <c r="A65842" s="1" t="s">
        <v>175360</v>
      </c>
      <c r="B65842">
        <v>89</v>
      </c>
      <c r="C65842">
        <v>1.5798983213760225E+18</v>
      </c>
      <c r="D65842" s="1" t="s">
        <v>149</v>
      </c>
      <c r="E65842">
        <v>44845.760266203702</v>
      </c>
      <c r="F65842" s="1" t="s">
        <v>175607</v>
      </c>
      <c r="J65842" s="1" t="s">
        <v>16</v>
      </c>
      <c r="K65842">
        <v>1665512087564</v>
      </c>
      <c r="L65842" s="1" t="s">
        <v>175608</v>
      </c>
      <c r="M65842" s="1" t="s">
        <v>175609</v>
      </c>
    </row>
    <row r="65843" spans="1:13" x14ac:dyDescent="0.2">
      <c r="A65843" s="1" t="s">
        <v>175360</v>
      </c>
      <c r="B65843">
        <v>90</v>
      </c>
      <c r="C65843">
        <v>1.5798983406320476E+18</v>
      </c>
      <c r="D65843" s="1" t="s">
        <v>332</v>
      </c>
      <c r="E65843">
        <v>44845.760324074072</v>
      </c>
      <c r="F65843" s="1" t="s">
        <v>175610</v>
      </c>
      <c r="J65843" s="1" t="s">
        <v>16</v>
      </c>
      <c r="K65843">
        <v>1665512092155</v>
      </c>
      <c r="L65843" s="1" t="s">
        <v>175611</v>
      </c>
      <c r="M65843" s="1" t="s">
        <v>175612</v>
      </c>
    </row>
    <row r="65844" spans="1:13" x14ac:dyDescent="0.2">
      <c r="A65844" s="1" t="s">
        <v>175360</v>
      </c>
      <c r="B65844">
        <v>91</v>
      </c>
      <c r="C65844">
        <v>1.5798983455265055E+18</v>
      </c>
      <c r="D65844" s="1" t="s">
        <v>149</v>
      </c>
      <c r="E65844">
        <v>44845.760335648149</v>
      </c>
      <c r="F65844" s="1" t="s">
        <v>174896</v>
      </c>
      <c r="J65844" s="1" t="s">
        <v>16</v>
      </c>
      <c r="K65844">
        <v>1665512093322</v>
      </c>
      <c r="L65844" s="1" t="s">
        <v>175613</v>
      </c>
      <c r="M65844" s="1" t="s">
        <v>175614</v>
      </c>
    </row>
    <row r="65845" spans="1:13" x14ac:dyDescent="0.2">
      <c r="A65845" s="1" t="s">
        <v>175360</v>
      </c>
      <c r="B65845">
        <v>92</v>
      </c>
      <c r="C65845">
        <v>1.5798983488109404E+18</v>
      </c>
      <c r="D65845" s="1" t="s">
        <v>125</v>
      </c>
      <c r="E65845">
        <v>44845.760347222233</v>
      </c>
      <c r="F65845" s="1" t="s">
        <v>175615</v>
      </c>
      <c r="J65845" s="1" t="s">
        <v>16</v>
      </c>
      <c r="K65845">
        <v>1665512094105</v>
      </c>
      <c r="L65845" s="1" t="s">
        <v>175616</v>
      </c>
      <c r="M65845" s="1" t="s">
        <v>175617</v>
      </c>
    </row>
    <row r="65846" spans="1:13" x14ac:dyDescent="0.2">
      <c r="A65846" s="1" t="s">
        <v>175360</v>
      </c>
      <c r="B65846">
        <v>93</v>
      </c>
      <c r="C65846">
        <v>1.5798983505935278E+18</v>
      </c>
      <c r="D65846" s="1" t="s">
        <v>149</v>
      </c>
      <c r="E65846">
        <v>44845.760347222233</v>
      </c>
      <c r="F65846" s="1" t="s">
        <v>175618</v>
      </c>
      <c r="J65846" s="1" t="s">
        <v>16</v>
      </c>
      <c r="K65846">
        <v>1665512094530</v>
      </c>
      <c r="L65846" s="1" t="s">
        <v>175619</v>
      </c>
      <c r="M65846" s="1" t="s">
        <v>175620</v>
      </c>
    </row>
    <row r="65847" spans="1:13" x14ac:dyDescent="0.2">
      <c r="A65847" s="1" t="s">
        <v>175360</v>
      </c>
      <c r="B65847">
        <v>94</v>
      </c>
      <c r="C65847">
        <v>1.5798983508616233E+18</v>
      </c>
      <c r="D65847" s="1" t="s">
        <v>149</v>
      </c>
      <c r="E65847">
        <v>44845.760347222233</v>
      </c>
      <c r="F65847" s="1" t="s">
        <v>15571</v>
      </c>
      <c r="J65847" s="1" t="s">
        <v>16</v>
      </c>
      <c r="K65847">
        <v>1665512094594</v>
      </c>
      <c r="L65847" s="1" t="s">
        <v>175621</v>
      </c>
      <c r="M65847" s="1" t="s">
        <v>175622</v>
      </c>
    </row>
    <row r="65848" spans="1:13" x14ac:dyDescent="0.2">
      <c r="A65848" s="1" t="s">
        <v>175360</v>
      </c>
      <c r="B65848">
        <v>95</v>
      </c>
      <c r="C65848">
        <v>1.5798983632393544E+18</v>
      </c>
      <c r="D65848" s="1" t="s">
        <v>149</v>
      </c>
      <c r="E65848">
        <v>44845.760381944441</v>
      </c>
      <c r="F65848" s="1" t="s">
        <v>123291</v>
      </c>
      <c r="J65848" s="1" t="s">
        <v>16</v>
      </c>
      <c r="K65848">
        <v>1665512097545</v>
      </c>
      <c r="L65848" s="1" t="s">
        <v>175623</v>
      </c>
      <c r="M65848" s="1" t="s">
        <v>175624</v>
      </c>
    </row>
    <row r="65849" spans="1:13" x14ac:dyDescent="0.2">
      <c r="A65849" s="1" t="s">
        <v>175360</v>
      </c>
      <c r="B65849">
        <v>96</v>
      </c>
      <c r="C65849">
        <v>1.5798983719505961E+18</v>
      </c>
      <c r="D65849" s="1" t="s">
        <v>149</v>
      </c>
      <c r="E65849">
        <v>44845.760405092587</v>
      </c>
      <c r="F65849" s="1" t="s">
        <v>58311</v>
      </c>
      <c r="J65849" s="1" t="s">
        <v>16</v>
      </c>
      <c r="K65849">
        <v>1665512099622</v>
      </c>
      <c r="L65849" s="1" t="s">
        <v>175625</v>
      </c>
      <c r="M65849" s="1" t="s">
        <v>175626</v>
      </c>
    </row>
    <row r="65850" spans="1:13" x14ac:dyDescent="0.2">
      <c r="A65850" s="1" t="s">
        <v>175360</v>
      </c>
      <c r="B65850">
        <v>97</v>
      </c>
      <c r="C65850">
        <v>1.5798983911692247E+18</v>
      </c>
      <c r="D65850" s="1" t="s">
        <v>151823</v>
      </c>
      <c r="E65850">
        <v>44845.760462962957</v>
      </c>
      <c r="F65850" s="1" t="s">
        <v>18358</v>
      </c>
      <c r="J65850" s="1" t="s">
        <v>16</v>
      </c>
      <c r="K65850">
        <v>1665512104204</v>
      </c>
      <c r="L65850" s="1" t="s">
        <v>175627</v>
      </c>
      <c r="M65850" s="1" t="s">
        <v>175628</v>
      </c>
    </row>
    <row r="65851" spans="1:13" x14ac:dyDescent="0.2">
      <c r="A65851" s="1" t="s">
        <v>175360</v>
      </c>
      <c r="B65851">
        <v>98</v>
      </c>
      <c r="C65851">
        <v>1.5798983977581036E+18</v>
      </c>
      <c r="D65851" s="1" t="s">
        <v>14</v>
      </c>
      <c r="E65851">
        <v>44845.760474537034</v>
      </c>
      <c r="F65851" s="1" t="s">
        <v>175629</v>
      </c>
      <c r="J65851" s="1" t="s">
        <v>16</v>
      </c>
      <c r="K65851">
        <v>1665512105775</v>
      </c>
      <c r="L65851" s="1" t="s">
        <v>175630</v>
      </c>
      <c r="M65851" s="1" t="s">
        <v>175631</v>
      </c>
    </row>
    <row r="65852" spans="1:13" x14ac:dyDescent="0.2">
      <c r="A65852" s="1" t="s">
        <v>175360</v>
      </c>
      <c r="B65852">
        <v>99</v>
      </c>
      <c r="C65852">
        <v>1.5798984051610337E+18</v>
      </c>
      <c r="D65852" s="1" t="s">
        <v>125</v>
      </c>
      <c r="E65852">
        <v>44845.760497685187</v>
      </c>
      <c r="F65852" s="1" t="s">
        <v>21266</v>
      </c>
      <c r="J65852" s="1" t="s">
        <v>16</v>
      </c>
      <c r="K65852">
        <v>1665512107540</v>
      </c>
      <c r="L65852" s="1" t="s">
        <v>175632</v>
      </c>
      <c r="M65852" s="1" t="s">
        <v>175633</v>
      </c>
    </row>
    <row r="65853" spans="1:13" x14ac:dyDescent="0.2">
      <c r="A65853" s="1" t="s">
        <v>175360</v>
      </c>
      <c r="B65853">
        <v>100</v>
      </c>
      <c r="C65853">
        <v>1.5798984053078508E+18</v>
      </c>
      <c r="D65853" s="1" t="s">
        <v>756</v>
      </c>
      <c r="E65853">
        <v>44845.760497685187</v>
      </c>
      <c r="F65853" s="1" t="s">
        <v>175634</v>
      </c>
      <c r="J65853" s="1" t="s">
        <v>16</v>
      </c>
      <c r="K65853">
        <v>1665512107575</v>
      </c>
      <c r="L65853" s="1" t="s">
        <v>175635</v>
      </c>
      <c r="M65853" s="1" t="s">
        <v>175636</v>
      </c>
    </row>
    <row r="65854" spans="1:13" x14ac:dyDescent="0.2">
      <c r="A65854" s="1" t="s">
        <v>175637</v>
      </c>
      <c r="B65854">
        <v>0</v>
      </c>
      <c r="C65854">
        <v>1.579898429983318E+18</v>
      </c>
      <c r="D65854" s="1" t="s">
        <v>756</v>
      </c>
      <c r="E65854">
        <v>44845.760567129633</v>
      </c>
      <c r="F65854" s="1" t="s">
        <v>175638</v>
      </c>
      <c r="J65854" s="1" t="s">
        <v>16</v>
      </c>
      <c r="K65854">
        <v>1665512113458</v>
      </c>
      <c r="L65854" s="1" t="s">
        <v>175639</v>
      </c>
      <c r="M65854" s="1" t="s">
        <v>175640</v>
      </c>
    </row>
    <row r="65855" spans="1:13" x14ac:dyDescent="0.2">
      <c r="A65855" s="1" t="s">
        <v>175637</v>
      </c>
      <c r="B65855">
        <v>1</v>
      </c>
      <c r="C65855">
        <v>1.5798984524857672E+18</v>
      </c>
      <c r="D65855" s="1" t="s">
        <v>64</v>
      </c>
      <c r="E65855">
        <v>44845.760625000003</v>
      </c>
      <c r="F65855" s="1" t="s">
        <v>175641</v>
      </c>
      <c r="J65855" s="1" t="s">
        <v>16</v>
      </c>
      <c r="K65855">
        <v>1665512118823</v>
      </c>
      <c r="L65855" s="1" t="s">
        <v>175642</v>
      </c>
      <c r="M65855" s="1" t="s">
        <v>175643</v>
      </c>
    </row>
    <row r="65856" spans="1:13" x14ac:dyDescent="0.2">
      <c r="A65856" s="1" t="s">
        <v>175637</v>
      </c>
      <c r="B65856">
        <v>2</v>
      </c>
      <c r="C65856">
        <v>1.5798984572882166E+18</v>
      </c>
      <c r="D65856" s="1" t="s">
        <v>34</v>
      </c>
      <c r="E65856">
        <v>44845.760636574072</v>
      </c>
      <c r="F65856" s="1" t="s">
        <v>175578</v>
      </c>
      <c r="J65856" s="1" t="s">
        <v>16</v>
      </c>
      <c r="K65856">
        <v>1665512119968</v>
      </c>
      <c r="L65856" s="1" t="s">
        <v>175644</v>
      </c>
      <c r="M65856" s="1" t="s">
        <v>175645</v>
      </c>
    </row>
    <row r="65857" spans="1:13" x14ac:dyDescent="0.2">
      <c r="A65857" s="1" t="s">
        <v>175637</v>
      </c>
      <c r="B65857">
        <v>3</v>
      </c>
      <c r="C65857">
        <v>1.5798984583326147E+18</v>
      </c>
      <c r="D65857" s="1" t="s">
        <v>756</v>
      </c>
      <c r="E65857">
        <v>44845.760648148149</v>
      </c>
      <c r="F65857" s="1" t="s">
        <v>175646</v>
      </c>
      <c r="J65857" s="1" t="s">
        <v>16</v>
      </c>
      <c r="K65857">
        <v>1665512120217</v>
      </c>
      <c r="L65857" s="1" t="s">
        <v>175647</v>
      </c>
      <c r="M65857" s="1" t="s">
        <v>175648</v>
      </c>
    </row>
    <row r="65858" spans="1:13" x14ac:dyDescent="0.2">
      <c r="A65858" s="1" t="s">
        <v>175637</v>
      </c>
      <c r="B65858">
        <v>4</v>
      </c>
      <c r="C65858">
        <v>1.5798984614070395E+18</v>
      </c>
      <c r="D65858" s="1" t="s">
        <v>550</v>
      </c>
      <c r="E65858">
        <v>44845.760648148149</v>
      </c>
      <c r="F65858" s="1" t="s">
        <v>175450</v>
      </c>
      <c r="J65858" s="1" t="s">
        <v>16</v>
      </c>
      <c r="K65858">
        <v>1665512120950</v>
      </c>
      <c r="L65858" s="1" t="s">
        <v>175649</v>
      </c>
      <c r="M65858" s="1" t="s">
        <v>175650</v>
      </c>
    </row>
    <row r="65859" spans="1:13" x14ac:dyDescent="0.2">
      <c r="A65859" s="1" t="s">
        <v>175637</v>
      </c>
      <c r="B65859">
        <v>5</v>
      </c>
      <c r="C65859">
        <v>1.5798984792538153E+18</v>
      </c>
      <c r="D65859" s="1" t="s">
        <v>756</v>
      </c>
      <c r="E65859">
        <v>44845.760706018518</v>
      </c>
      <c r="F65859" s="1" t="s">
        <v>175651</v>
      </c>
      <c r="J65859" s="1" t="s">
        <v>16</v>
      </c>
      <c r="K65859">
        <v>1665512125205</v>
      </c>
      <c r="L65859" s="1" t="s">
        <v>175652</v>
      </c>
      <c r="M65859" s="1" t="s">
        <v>175653</v>
      </c>
    </row>
    <row r="65860" spans="1:13" x14ac:dyDescent="0.2">
      <c r="A65860" s="1" t="s">
        <v>175637</v>
      </c>
      <c r="B65860">
        <v>6</v>
      </c>
      <c r="C65860">
        <v>1.5798984798074675E+18</v>
      </c>
      <c r="D65860" s="1" t="s">
        <v>149</v>
      </c>
      <c r="E65860">
        <v>44845.760706018518</v>
      </c>
      <c r="F65860" s="1" t="s">
        <v>175654</v>
      </c>
      <c r="J65860" s="1" t="s">
        <v>16</v>
      </c>
      <c r="K65860">
        <v>1665512125337</v>
      </c>
      <c r="L65860" s="1" t="s">
        <v>175655</v>
      </c>
      <c r="M65860" s="1" t="s">
        <v>175656</v>
      </c>
    </row>
    <row r="65861" spans="1:13" x14ac:dyDescent="0.2">
      <c r="A65861" s="1" t="s">
        <v>175637</v>
      </c>
      <c r="B65861">
        <v>7</v>
      </c>
      <c r="C65861">
        <v>1.5798984934934733E+18</v>
      </c>
      <c r="D65861" s="1" t="s">
        <v>149</v>
      </c>
      <c r="E65861">
        <v>44845.760740740741</v>
      </c>
      <c r="F65861" s="1" t="s">
        <v>175657</v>
      </c>
      <c r="J65861" s="1" t="s">
        <v>16</v>
      </c>
      <c r="K65861">
        <v>1665512128600</v>
      </c>
      <c r="L65861" s="1" t="s">
        <v>175658</v>
      </c>
      <c r="M65861" s="1" t="s">
        <v>175659</v>
      </c>
    </row>
    <row r="65862" spans="1:13" x14ac:dyDescent="0.2">
      <c r="A65862" s="1" t="s">
        <v>175637</v>
      </c>
      <c r="B65862">
        <v>8</v>
      </c>
      <c r="C65862">
        <v>1.5798984938496532E+18</v>
      </c>
      <c r="D65862" s="1" t="s">
        <v>64</v>
      </c>
      <c r="E65862">
        <v>44845.760740740741</v>
      </c>
      <c r="F65862" s="1" t="s">
        <v>175660</v>
      </c>
      <c r="J65862" s="1" t="s">
        <v>16</v>
      </c>
      <c r="K65862">
        <v>1665512128685</v>
      </c>
      <c r="L65862" s="1" t="s">
        <v>175661</v>
      </c>
      <c r="M65862" s="1" t="s">
        <v>175662</v>
      </c>
    </row>
    <row r="65863" spans="1:13" x14ac:dyDescent="0.2">
      <c r="A65863" s="1" t="s">
        <v>175637</v>
      </c>
      <c r="B65863">
        <v>9</v>
      </c>
      <c r="C65863">
        <v>1.5798985042308833E+18</v>
      </c>
      <c r="D65863" s="1" t="s">
        <v>100382</v>
      </c>
      <c r="E65863">
        <v>44845.760775462957</v>
      </c>
      <c r="F65863" s="1" t="s">
        <v>130587</v>
      </c>
      <c r="J65863" s="1" t="s">
        <v>16</v>
      </c>
      <c r="K65863">
        <v>1665512131160</v>
      </c>
      <c r="L65863" s="1" t="s">
        <v>175663</v>
      </c>
      <c r="M65863" s="1" t="s">
        <v>175664</v>
      </c>
    </row>
    <row r="65864" spans="1:13" x14ac:dyDescent="0.2">
      <c r="A65864" s="1" t="s">
        <v>175637</v>
      </c>
      <c r="B65864">
        <v>10</v>
      </c>
      <c r="C65864">
        <v>1.5798985109875343E+18</v>
      </c>
      <c r="D65864" s="1" t="s">
        <v>175665</v>
      </c>
      <c r="E65864">
        <v>44845.760787037027</v>
      </c>
      <c r="F65864" s="1" t="s">
        <v>175666</v>
      </c>
      <c r="J65864" s="1" t="s">
        <v>16</v>
      </c>
      <c r="K65864">
        <v>1665512132771</v>
      </c>
      <c r="L65864" s="1" t="s">
        <v>175667</v>
      </c>
      <c r="M65864" s="1" t="s">
        <v>175668</v>
      </c>
    </row>
    <row r="65865" spans="1:13" x14ac:dyDescent="0.2">
      <c r="A65865" s="1" t="s">
        <v>175637</v>
      </c>
      <c r="B65865">
        <v>11</v>
      </c>
      <c r="C65865">
        <v>1.5798985190535332E+18</v>
      </c>
      <c r="D65865" s="1" t="s">
        <v>147377</v>
      </c>
      <c r="E65865">
        <v>44845.760810185187</v>
      </c>
      <c r="F65865" s="1" t="s">
        <v>175669</v>
      </c>
      <c r="J65865" s="1" t="s">
        <v>16</v>
      </c>
      <c r="K65865">
        <v>1665512134694</v>
      </c>
      <c r="L65865" s="1" t="s">
        <v>175670</v>
      </c>
      <c r="M65865" s="1" t="s">
        <v>175671</v>
      </c>
    </row>
    <row r="65866" spans="1:13" x14ac:dyDescent="0.2">
      <c r="A65866" s="1" t="s">
        <v>175637</v>
      </c>
      <c r="B65866">
        <v>12</v>
      </c>
      <c r="C65866">
        <v>1.5798985225135268E+18</v>
      </c>
      <c r="D65866" s="1" t="s">
        <v>756</v>
      </c>
      <c r="E65866">
        <v>44845.760821759257</v>
      </c>
      <c r="F65866" s="1" t="s">
        <v>41796</v>
      </c>
      <c r="J65866" s="1" t="s">
        <v>16</v>
      </c>
      <c r="K65866">
        <v>1665512135519</v>
      </c>
      <c r="L65866" s="1" t="s">
        <v>175672</v>
      </c>
      <c r="M65866" s="1" t="s">
        <v>175673</v>
      </c>
    </row>
    <row r="65867" spans="1:13" x14ac:dyDescent="0.2">
      <c r="A65867" s="1" t="s">
        <v>175637</v>
      </c>
      <c r="B65867">
        <v>13</v>
      </c>
      <c r="C65867">
        <v>1.5798985292247532E+18</v>
      </c>
      <c r="D65867" s="1" t="s">
        <v>149</v>
      </c>
      <c r="E65867">
        <v>44845.760844907411</v>
      </c>
      <c r="F65867" s="1" t="s">
        <v>175674</v>
      </c>
      <c r="J65867" s="1" t="s">
        <v>16</v>
      </c>
      <c r="K65867">
        <v>1665512137119</v>
      </c>
      <c r="L65867" s="1" t="s">
        <v>175675</v>
      </c>
      <c r="M65867" s="1" t="s">
        <v>175676</v>
      </c>
    </row>
    <row r="65868" spans="1:13" x14ac:dyDescent="0.2">
      <c r="A65868" s="1" t="s">
        <v>175637</v>
      </c>
      <c r="B65868">
        <v>14</v>
      </c>
      <c r="C65868">
        <v>1.5798985831341343E+18</v>
      </c>
      <c r="D65868" s="1" t="s">
        <v>86978</v>
      </c>
      <c r="E65868">
        <v>44845.760983796303</v>
      </c>
      <c r="F65868" s="1" t="s">
        <v>15230</v>
      </c>
      <c r="J65868" s="1" t="s">
        <v>16</v>
      </c>
      <c r="K65868">
        <v>1665512149972</v>
      </c>
      <c r="L65868" s="1" t="s">
        <v>175677</v>
      </c>
      <c r="M65868" s="1" t="s">
        <v>175678</v>
      </c>
    </row>
    <row r="65869" spans="1:13" x14ac:dyDescent="0.2">
      <c r="A65869" s="1" t="s">
        <v>175637</v>
      </c>
      <c r="B65869">
        <v>15</v>
      </c>
      <c r="C65869">
        <v>1.5798985845388902E+18</v>
      </c>
      <c r="D65869" s="1" t="s">
        <v>125</v>
      </c>
      <c r="E65869">
        <v>44845.760995370372</v>
      </c>
      <c r="F65869" s="1" t="s">
        <v>175679</v>
      </c>
      <c r="J65869" s="1" t="s">
        <v>16</v>
      </c>
      <c r="K65869">
        <v>1665512150307</v>
      </c>
      <c r="L65869" s="1" t="s">
        <v>175680</v>
      </c>
      <c r="M65869" s="1" t="s">
        <v>175681</v>
      </c>
    </row>
    <row r="65870" spans="1:13" x14ac:dyDescent="0.2">
      <c r="A65870" s="1" t="s">
        <v>175637</v>
      </c>
      <c r="B65870">
        <v>16</v>
      </c>
      <c r="C65870">
        <v>1.5798985932759695E+18</v>
      </c>
      <c r="D65870" s="1" t="s">
        <v>149</v>
      </c>
      <c r="E65870">
        <v>44845.761018518519</v>
      </c>
      <c r="F65870" s="1" t="s">
        <v>175682</v>
      </c>
      <c r="J65870" s="1" t="s">
        <v>16</v>
      </c>
      <c r="K65870">
        <v>1665512152390</v>
      </c>
      <c r="L65870" s="1" t="s">
        <v>175683</v>
      </c>
      <c r="M65870" s="1" t="s">
        <v>175684</v>
      </c>
    </row>
    <row r="65871" spans="1:13" x14ac:dyDescent="0.2">
      <c r="A65871" s="1" t="s">
        <v>175637</v>
      </c>
      <c r="B65871">
        <v>17</v>
      </c>
      <c r="C65871">
        <v>1.5798986020291379E+18</v>
      </c>
      <c r="D65871" s="1" t="s">
        <v>205</v>
      </c>
      <c r="E65871">
        <v>44845.761041666658</v>
      </c>
      <c r="F65871" s="1" t="s">
        <v>175685</v>
      </c>
      <c r="J65871" s="1" t="s">
        <v>16</v>
      </c>
      <c r="K65871">
        <v>1665512154477</v>
      </c>
      <c r="L65871" s="1" t="s">
        <v>175686</v>
      </c>
      <c r="M65871" s="1" t="s">
        <v>175687</v>
      </c>
    </row>
    <row r="65872" spans="1:13" x14ac:dyDescent="0.2">
      <c r="A65872" s="1" t="s">
        <v>175637</v>
      </c>
      <c r="B65872">
        <v>18</v>
      </c>
      <c r="C65872">
        <v>1.5798986035016786E+18</v>
      </c>
      <c r="D65872" s="1" t="s">
        <v>64</v>
      </c>
      <c r="E65872">
        <v>44845.761041666658</v>
      </c>
      <c r="F65872" s="1" t="s">
        <v>175688</v>
      </c>
      <c r="J65872" s="1" t="s">
        <v>16</v>
      </c>
      <c r="K65872">
        <v>1665512154828</v>
      </c>
      <c r="L65872" s="1" t="s">
        <v>175689</v>
      </c>
      <c r="M65872" s="1" t="s">
        <v>175690</v>
      </c>
    </row>
    <row r="65873" spans="1:13" x14ac:dyDescent="0.2">
      <c r="A65873" s="1" t="s">
        <v>175637</v>
      </c>
      <c r="B65873">
        <v>19</v>
      </c>
      <c r="C65873">
        <v>1.5798986038955459E+18</v>
      </c>
      <c r="D65873" s="1" t="s">
        <v>50</v>
      </c>
      <c r="E65873">
        <v>44845.761041666658</v>
      </c>
      <c r="F65873" s="1" t="s">
        <v>175691</v>
      </c>
      <c r="J65873" s="1" t="s">
        <v>16</v>
      </c>
      <c r="K65873">
        <v>1665512154922</v>
      </c>
      <c r="L65873" s="1" t="s">
        <v>175692</v>
      </c>
      <c r="M65873" s="1" t="s">
        <v>175693</v>
      </c>
    </row>
    <row r="65874" spans="1:13" x14ac:dyDescent="0.2">
      <c r="A65874" s="1" t="s">
        <v>175637</v>
      </c>
      <c r="B65874">
        <v>20</v>
      </c>
      <c r="C65874">
        <v>1.5798986069535908E+18</v>
      </c>
      <c r="D65874" s="1" t="s">
        <v>100382</v>
      </c>
      <c r="E65874">
        <v>44845.761053240742</v>
      </c>
      <c r="F65874" s="1" t="s">
        <v>175694</v>
      </c>
      <c r="J65874" s="1" t="s">
        <v>16</v>
      </c>
      <c r="K65874">
        <v>1665512155651</v>
      </c>
      <c r="L65874" s="1" t="s">
        <v>175695</v>
      </c>
      <c r="M65874" s="1" t="s">
        <v>175696</v>
      </c>
    </row>
    <row r="65875" spans="1:13" x14ac:dyDescent="0.2">
      <c r="A65875" s="1" t="s">
        <v>175637</v>
      </c>
      <c r="B65875">
        <v>21</v>
      </c>
      <c r="C65875">
        <v>1.5798986071923548E+18</v>
      </c>
      <c r="D65875" s="1" t="s">
        <v>756</v>
      </c>
      <c r="E65875">
        <v>44845.761053240742</v>
      </c>
      <c r="F65875" s="1" t="s">
        <v>175697</v>
      </c>
      <c r="J65875" s="1" t="s">
        <v>16</v>
      </c>
      <c r="K65875">
        <v>1665512155708</v>
      </c>
      <c r="L65875" s="1" t="s">
        <v>175698</v>
      </c>
      <c r="M65875" s="1" t="s">
        <v>175699</v>
      </c>
    </row>
    <row r="65876" spans="1:13" x14ac:dyDescent="0.2">
      <c r="A65876" s="1" t="s">
        <v>175637</v>
      </c>
      <c r="B65876">
        <v>22</v>
      </c>
      <c r="C65876">
        <v>1.5798986110598144E+18</v>
      </c>
      <c r="D65876" s="1" t="s">
        <v>100382</v>
      </c>
      <c r="E65876">
        <v>44845.761064814818</v>
      </c>
      <c r="F65876" s="1" t="s">
        <v>175700</v>
      </c>
      <c r="J65876" s="1" t="s">
        <v>16</v>
      </c>
      <c r="K65876">
        <v>1665512156630</v>
      </c>
      <c r="L65876" s="1" t="s">
        <v>175701</v>
      </c>
      <c r="M65876" s="1" t="s">
        <v>175702</v>
      </c>
    </row>
    <row r="65877" spans="1:13" x14ac:dyDescent="0.2">
      <c r="A65877" s="1" t="s">
        <v>175637</v>
      </c>
      <c r="B65877">
        <v>23</v>
      </c>
      <c r="C65877">
        <v>1.5798986282938286E+18</v>
      </c>
      <c r="D65877" s="1" t="s">
        <v>892</v>
      </c>
      <c r="E65877">
        <v>44845.761111111111</v>
      </c>
      <c r="F65877" s="1" t="s">
        <v>71125</v>
      </c>
      <c r="J65877" s="1" t="s">
        <v>16</v>
      </c>
      <c r="K65877">
        <v>1665512160739</v>
      </c>
      <c r="L65877" s="1" t="s">
        <v>175703</v>
      </c>
      <c r="M65877" s="1" t="s">
        <v>175704</v>
      </c>
    </row>
    <row r="65878" spans="1:13" x14ac:dyDescent="0.2">
      <c r="A65878" s="1" t="s">
        <v>175637</v>
      </c>
      <c r="B65878">
        <v>24</v>
      </c>
      <c r="C65878">
        <v>1.5798986299048305E+18</v>
      </c>
      <c r="D65878" s="1" t="s">
        <v>756</v>
      </c>
      <c r="E65878">
        <v>44845.761122685188</v>
      </c>
      <c r="F65878" s="1" t="s">
        <v>175705</v>
      </c>
      <c r="J65878" s="1" t="s">
        <v>16</v>
      </c>
      <c r="K65878">
        <v>1665512161123</v>
      </c>
      <c r="L65878" s="1" t="s">
        <v>175706</v>
      </c>
      <c r="M65878" s="1" t="s">
        <v>175707</v>
      </c>
    </row>
    <row r="65879" spans="1:13" x14ac:dyDescent="0.2">
      <c r="A65879" s="1" t="s">
        <v>175637</v>
      </c>
      <c r="B65879">
        <v>25</v>
      </c>
      <c r="C65879">
        <v>1.5798986489927025E+18</v>
      </c>
      <c r="D65879" s="1" t="s">
        <v>100382</v>
      </c>
      <c r="E65879">
        <v>44845.76116898148</v>
      </c>
      <c r="F65879" s="1" t="s">
        <v>175708</v>
      </c>
      <c r="J65879" s="1" t="s">
        <v>16</v>
      </c>
      <c r="K65879">
        <v>1665512165674</v>
      </c>
      <c r="L65879" s="1" t="s">
        <v>175709</v>
      </c>
      <c r="M65879" s="1" t="s">
        <v>175710</v>
      </c>
    </row>
    <row r="65880" spans="1:13" x14ac:dyDescent="0.2">
      <c r="A65880" s="1" t="s">
        <v>175637</v>
      </c>
      <c r="B65880">
        <v>26</v>
      </c>
      <c r="C65880">
        <v>1.5798986566473073E+18</v>
      </c>
      <c r="D65880" s="1" t="s">
        <v>100382</v>
      </c>
      <c r="E65880">
        <v>44845.761192129627</v>
      </c>
      <c r="F65880" s="1" t="s">
        <v>175711</v>
      </c>
      <c r="J65880" s="1" t="s">
        <v>16</v>
      </c>
      <c r="K65880">
        <v>1665512167499</v>
      </c>
      <c r="L65880" s="1" t="s">
        <v>175712</v>
      </c>
      <c r="M65880" s="1" t="s">
        <v>175713</v>
      </c>
    </row>
    <row r="65881" spans="1:13" x14ac:dyDescent="0.2">
      <c r="A65881" s="1" t="s">
        <v>175637</v>
      </c>
      <c r="B65881">
        <v>27</v>
      </c>
      <c r="C65881">
        <v>1.5798986738271764E+18</v>
      </c>
      <c r="D65881" s="1" t="s">
        <v>100382</v>
      </c>
      <c r="E65881">
        <v>44845.761238425926</v>
      </c>
      <c r="F65881" s="1" t="s">
        <v>175714</v>
      </c>
      <c r="J65881" s="1" t="s">
        <v>16</v>
      </c>
      <c r="K65881">
        <v>1665512171595</v>
      </c>
      <c r="L65881" s="1" t="s">
        <v>175715</v>
      </c>
      <c r="M65881" s="1" t="s">
        <v>175716</v>
      </c>
    </row>
    <row r="65882" spans="1:13" x14ac:dyDescent="0.2">
      <c r="A65882" s="1" t="s">
        <v>175637</v>
      </c>
      <c r="B65882">
        <v>28</v>
      </c>
      <c r="C65882">
        <v>1.5798986789903688E+18</v>
      </c>
      <c r="D65882" s="1" t="s">
        <v>149</v>
      </c>
      <c r="E65882">
        <v>44845.761250000003</v>
      </c>
      <c r="F65882" s="1" t="s">
        <v>175717</v>
      </c>
      <c r="J65882" s="1" t="s">
        <v>16</v>
      </c>
      <c r="K65882">
        <v>1665512172826</v>
      </c>
      <c r="L65882" s="1" t="s">
        <v>175718</v>
      </c>
      <c r="M65882" s="1" t="s">
        <v>175719</v>
      </c>
    </row>
    <row r="65883" spans="1:13" x14ac:dyDescent="0.2">
      <c r="A65883" s="1" t="s">
        <v>175637</v>
      </c>
      <c r="B65883">
        <v>29</v>
      </c>
      <c r="C65883">
        <v>1.5798986796660449E+18</v>
      </c>
      <c r="D65883" s="1" t="s">
        <v>2896</v>
      </c>
      <c r="E65883">
        <v>44845.761250000003</v>
      </c>
      <c r="F65883" s="1" t="s">
        <v>175720</v>
      </c>
      <c r="J65883" s="1" t="s">
        <v>16</v>
      </c>
      <c r="K65883">
        <v>1665512172987</v>
      </c>
      <c r="L65883" s="1" t="s">
        <v>175721</v>
      </c>
      <c r="M65883" s="1" t="s">
        <v>175722</v>
      </c>
    </row>
    <row r="65884" spans="1:13" x14ac:dyDescent="0.2">
      <c r="A65884" s="1" t="s">
        <v>175637</v>
      </c>
      <c r="B65884">
        <v>30</v>
      </c>
      <c r="C65884">
        <v>1.5798986895268372E+18</v>
      </c>
      <c r="D65884" s="1" t="s">
        <v>756</v>
      </c>
      <c r="E65884">
        <v>44845.761284722219</v>
      </c>
      <c r="F65884" s="1" t="s">
        <v>171076</v>
      </c>
      <c r="J65884" s="1" t="s">
        <v>16</v>
      </c>
      <c r="K65884">
        <v>1665512175338</v>
      </c>
      <c r="L65884" s="1" t="s">
        <v>175723</v>
      </c>
      <c r="M65884" s="1" t="s">
        <v>175724</v>
      </c>
    </row>
    <row r="65885" spans="1:13" x14ac:dyDescent="0.2">
      <c r="A65885" s="1" t="s">
        <v>175637</v>
      </c>
      <c r="B65885">
        <v>31</v>
      </c>
      <c r="C65885">
        <v>1.5798986921524797E+18</v>
      </c>
      <c r="D65885" s="1" t="s">
        <v>149</v>
      </c>
      <c r="E65885">
        <v>44845.761284722219</v>
      </c>
      <c r="F65885" s="1" t="s">
        <v>61098</v>
      </c>
      <c r="J65885" s="1" t="s">
        <v>16</v>
      </c>
      <c r="K65885">
        <v>1665512175964</v>
      </c>
      <c r="L65885" s="1" t="s">
        <v>175725</v>
      </c>
      <c r="M65885" s="1" t="s">
        <v>175726</v>
      </c>
    </row>
    <row r="65886" spans="1:13" x14ac:dyDescent="0.2">
      <c r="A65886" s="1" t="s">
        <v>175637</v>
      </c>
      <c r="B65886">
        <v>32</v>
      </c>
      <c r="C65886">
        <v>1.5798987112407368E+18</v>
      </c>
      <c r="D65886" s="1" t="s">
        <v>82</v>
      </c>
      <c r="E65886">
        <v>44845.761342592603</v>
      </c>
      <c r="F65886" s="1" t="s">
        <v>175578</v>
      </c>
      <c r="J65886" s="1" t="s">
        <v>16</v>
      </c>
      <c r="K65886">
        <v>1665512180515</v>
      </c>
      <c r="L65886" s="1" t="s">
        <v>175727</v>
      </c>
      <c r="M65886" s="1" t="s">
        <v>175728</v>
      </c>
    </row>
    <row r="65887" spans="1:13" x14ac:dyDescent="0.2">
      <c r="A65887" s="1" t="s">
        <v>175637</v>
      </c>
      <c r="B65887">
        <v>33</v>
      </c>
      <c r="C65887">
        <v>1.5798987218817065E+18</v>
      </c>
      <c r="D65887" s="1" t="s">
        <v>46</v>
      </c>
      <c r="E65887">
        <v>44845.761377314811</v>
      </c>
      <c r="F65887" s="1" t="s">
        <v>175729</v>
      </c>
      <c r="J65887" s="1" t="s">
        <v>16</v>
      </c>
      <c r="K65887">
        <v>1665512183052</v>
      </c>
      <c r="L65887" s="1" t="s">
        <v>175730</v>
      </c>
      <c r="M65887" s="1" t="s">
        <v>175731</v>
      </c>
    </row>
    <row r="65888" spans="1:13" x14ac:dyDescent="0.2">
      <c r="A65888" s="1" t="s">
        <v>175637</v>
      </c>
      <c r="B65888">
        <v>34</v>
      </c>
      <c r="C65888">
        <v>1.5798987294733885E+18</v>
      </c>
      <c r="D65888" s="1" t="s">
        <v>64</v>
      </c>
      <c r="E65888">
        <v>44845.761388888888</v>
      </c>
      <c r="F65888" s="1" t="s">
        <v>175732</v>
      </c>
      <c r="J65888" s="1" t="s">
        <v>16</v>
      </c>
      <c r="K65888">
        <v>1665512184862</v>
      </c>
      <c r="L65888" s="1" t="s">
        <v>175733</v>
      </c>
      <c r="M65888" s="1" t="s">
        <v>175734</v>
      </c>
    </row>
    <row r="65889" spans="1:13" x14ac:dyDescent="0.2">
      <c r="A65889" s="1" t="s">
        <v>175637</v>
      </c>
      <c r="B65889">
        <v>35</v>
      </c>
      <c r="C65889">
        <v>1.5798987612326666E+18</v>
      </c>
      <c r="D65889" s="1" t="s">
        <v>125</v>
      </c>
      <c r="E65889">
        <v>44845.761481481481</v>
      </c>
      <c r="F65889" s="1" t="s">
        <v>175735</v>
      </c>
      <c r="J65889" s="1" t="s">
        <v>16</v>
      </c>
      <c r="K65889">
        <v>1665512192434</v>
      </c>
      <c r="L65889" s="1" t="s">
        <v>175736</v>
      </c>
      <c r="M65889" s="1" t="s">
        <v>175737</v>
      </c>
    </row>
    <row r="65890" spans="1:13" x14ac:dyDescent="0.2">
      <c r="A65890" s="1" t="s">
        <v>175637</v>
      </c>
      <c r="B65890">
        <v>36</v>
      </c>
      <c r="C65890">
        <v>1.5798987700613448E+18</v>
      </c>
      <c r="D65890" s="1" t="s">
        <v>756</v>
      </c>
      <c r="E65890">
        <v>44845.761504629627</v>
      </c>
      <c r="F65890" s="1" t="s">
        <v>175738</v>
      </c>
      <c r="J65890" s="1" t="s">
        <v>16</v>
      </c>
      <c r="K65890">
        <v>1665512194539</v>
      </c>
      <c r="L65890" s="1" t="s">
        <v>175739</v>
      </c>
      <c r="M65890" s="1" t="s">
        <v>175740</v>
      </c>
    </row>
    <row r="65891" spans="1:13" x14ac:dyDescent="0.2">
      <c r="A65891" s="1" t="s">
        <v>175637</v>
      </c>
      <c r="B65891">
        <v>37</v>
      </c>
      <c r="C65891">
        <v>1.5798987792346317E+18</v>
      </c>
      <c r="D65891" s="1" t="s">
        <v>804</v>
      </c>
      <c r="E65891">
        <v>44845.76152777778</v>
      </c>
      <c r="F65891" s="1" t="s">
        <v>175741</v>
      </c>
      <c r="J65891" s="1" t="s">
        <v>16</v>
      </c>
      <c r="K65891">
        <v>1665512196726</v>
      </c>
      <c r="L65891" s="1" t="s">
        <v>175742</v>
      </c>
      <c r="M65891" s="1" t="s">
        <v>175743</v>
      </c>
    </row>
    <row r="65892" spans="1:13" x14ac:dyDescent="0.2">
      <c r="A65892" s="1" t="s">
        <v>175637</v>
      </c>
      <c r="B65892">
        <v>38</v>
      </c>
      <c r="C65892">
        <v>1.5798987843852042E+18</v>
      </c>
      <c r="D65892" s="1" t="s">
        <v>149</v>
      </c>
      <c r="E65892">
        <v>44845.76153935185</v>
      </c>
      <c r="F65892" s="1" t="s">
        <v>175744</v>
      </c>
      <c r="J65892" s="1" t="s">
        <v>16</v>
      </c>
      <c r="K65892">
        <v>1665512197954</v>
      </c>
      <c r="L65892" s="1" t="s">
        <v>175745</v>
      </c>
      <c r="M65892" s="1" t="s">
        <v>175746</v>
      </c>
    </row>
    <row r="65893" spans="1:13" x14ac:dyDescent="0.2">
      <c r="A65893" s="1" t="s">
        <v>175637</v>
      </c>
      <c r="B65893">
        <v>39</v>
      </c>
      <c r="C65893">
        <v>1.5798988034021786E+18</v>
      </c>
      <c r="D65893" s="1" t="s">
        <v>100382</v>
      </c>
      <c r="E65893">
        <v>44845.761597222219</v>
      </c>
      <c r="F65893" s="1" t="s">
        <v>175747</v>
      </c>
      <c r="J65893" s="1" t="s">
        <v>16</v>
      </c>
      <c r="K65893">
        <v>1665512202488</v>
      </c>
      <c r="L65893" s="1" t="s">
        <v>175748</v>
      </c>
      <c r="M65893" s="1" t="s">
        <v>175749</v>
      </c>
    </row>
    <row r="65894" spans="1:13" x14ac:dyDescent="0.2">
      <c r="A65894" s="1" t="s">
        <v>175637</v>
      </c>
      <c r="B65894">
        <v>40</v>
      </c>
      <c r="C65894">
        <v>1.5798988070592389E+18</v>
      </c>
      <c r="D65894" s="1" t="s">
        <v>150312</v>
      </c>
      <c r="E65894">
        <v>44845.761608796303</v>
      </c>
      <c r="F65894" s="1" t="s">
        <v>103592</v>
      </c>
      <c r="J65894" s="1" t="s">
        <v>16</v>
      </c>
      <c r="K65894">
        <v>1665512203360</v>
      </c>
      <c r="L65894" s="1" t="s">
        <v>175750</v>
      </c>
      <c r="M65894" s="1" t="s">
        <v>175751</v>
      </c>
    </row>
    <row r="65895" spans="1:13" x14ac:dyDescent="0.2">
      <c r="A65895" s="1" t="s">
        <v>175637</v>
      </c>
      <c r="B65895">
        <v>41</v>
      </c>
      <c r="C65895">
        <v>1.5798988092444508E+18</v>
      </c>
      <c r="D65895" s="1" t="s">
        <v>661</v>
      </c>
      <c r="E65895">
        <v>44845.761608796303</v>
      </c>
      <c r="F65895" s="1" t="s">
        <v>175752</v>
      </c>
      <c r="J65895" s="1" t="s">
        <v>16</v>
      </c>
      <c r="K65895">
        <v>1665512203881</v>
      </c>
      <c r="L65895" s="1" t="s">
        <v>175753</v>
      </c>
      <c r="M65895" s="1" t="s">
        <v>175754</v>
      </c>
    </row>
    <row r="65896" spans="1:13" x14ac:dyDescent="0.2">
      <c r="A65896" s="1" t="s">
        <v>175637</v>
      </c>
      <c r="B65896">
        <v>42</v>
      </c>
      <c r="C65896">
        <v>1.5798988281650258E+18</v>
      </c>
      <c r="D65896" s="1" t="s">
        <v>756</v>
      </c>
      <c r="E65896">
        <v>44845.761666666673</v>
      </c>
      <c r="F65896" s="1" t="s">
        <v>175755</v>
      </c>
      <c r="J65896" s="1" t="s">
        <v>16</v>
      </c>
      <c r="K65896">
        <v>1665512208392</v>
      </c>
      <c r="L65896" s="1" t="s">
        <v>175756</v>
      </c>
      <c r="M65896" s="1" t="s">
        <v>175757</v>
      </c>
    </row>
    <row r="65897" spans="1:13" x14ac:dyDescent="0.2">
      <c r="A65897" s="1" t="s">
        <v>175637</v>
      </c>
      <c r="B65897">
        <v>43</v>
      </c>
      <c r="C65897">
        <v>1.5798988350730158E+18</v>
      </c>
      <c r="D65897" s="1" t="s">
        <v>100382</v>
      </c>
      <c r="E65897">
        <v>44845.761689814812</v>
      </c>
      <c r="F65897" s="1" t="s">
        <v>175758</v>
      </c>
      <c r="J65897" s="1" t="s">
        <v>16</v>
      </c>
      <c r="K65897">
        <v>1665512210039</v>
      </c>
      <c r="L65897" s="1" t="s">
        <v>175759</v>
      </c>
      <c r="M65897" s="1" t="s">
        <v>175760</v>
      </c>
    </row>
    <row r="65898" spans="1:13" x14ac:dyDescent="0.2">
      <c r="A65898" s="1" t="s">
        <v>175637</v>
      </c>
      <c r="B65898">
        <v>44</v>
      </c>
      <c r="C65898">
        <v>1.5798988379381064E+18</v>
      </c>
      <c r="D65898" s="1" t="s">
        <v>1217</v>
      </c>
      <c r="E65898">
        <v>44845.761689814812</v>
      </c>
      <c r="F65898" s="1" t="s">
        <v>98626</v>
      </c>
      <c r="J65898" s="1" t="s">
        <v>16</v>
      </c>
      <c r="K65898">
        <v>1665512210722</v>
      </c>
      <c r="L65898" s="1" t="s">
        <v>175761</v>
      </c>
      <c r="M65898" s="1" t="s">
        <v>175762</v>
      </c>
    </row>
    <row r="65899" spans="1:13" x14ac:dyDescent="0.2">
      <c r="A65899" s="1" t="s">
        <v>175637</v>
      </c>
      <c r="B65899">
        <v>45</v>
      </c>
      <c r="C65899">
        <v>1.5798988532011704E+18</v>
      </c>
      <c r="D65899" s="1" t="s">
        <v>756</v>
      </c>
      <c r="E65899">
        <v>44845.761736111112</v>
      </c>
      <c r="F65899" s="1" t="s">
        <v>23652</v>
      </c>
      <c r="J65899" s="1" t="s">
        <v>16</v>
      </c>
      <c r="K65899">
        <v>1665512214361</v>
      </c>
      <c r="L65899" s="1" t="s">
        <v>175763</v>
      </c>
      <c r="M65899" s="1" t="s">
        <v>175764</v>
      </c>
    </row>
    <row r="65900" spans="1:13" x14ac:dyDescent="0.2">
      <c r="A65900" s="1" t="s">
        <v>175637</v>
      </c>
      <c r="B65900">
        <v>46</v>
      </c>
      <c r="C65900">
        <v>1.5798988655492055E+18</v>
      </c>
      <c r="D65900" s="1" t="s">
        <v>149</v>
      </c>
      <c r="E65900">
        <v>44845.761770833327</v>
      </c>
      <c r="F65900" s="1" t="s">
        <v>175765</v>
      </c>
      <c r="J65900" s="1" t="s">
        <v>16</v>
      </c>
      <c r="K65900">
        <v>1665512217305</v>
      </c>
      <c r="L65900" s="1" t="s">
        <v>175766</v>
      </c>
      <c r="M65900" s="1" t="s">
        <v>175767</v>
      </c>
    </row>
    <row r="65901" spans="1:13" x14ac:dyDescent="0.2">
      <c r="A65901" s="1" t="s">
        <v>175637</v>
      </c>
      <c r="B65901">
        <v>47</v>
      </c>
      <c r="C65901">
        <v>1.5798988745585582E+18</v>
      </c>
      <c r="D65901" s="1" t="s">
        <v>125</v>
      </c>
      <c r="E65901">
        <v>44845.761793981481</v>
      </c>
      <c r="F65901" s="1" t="s">
        <v>175768</v>
      </c>
      <c r="J65901" s="1" t="s">
        <v>16</v>
      </c>
      <c r="K65901">
        <v>1665512219453</v>
      </c>
      <c r="L65901" s="1" t="s">
        <v>175769</v>
      </c>
      <c r="M65901" s="1" t="s">
        <v>175770</v>
      </c>
    </row>
    <row r="65902" spans="1:13" x14ac:dyDescent="0.2">
      <c r="A65902" s="1" t="s">
        <v>175637</v>
      </c>
      <c r="B65902">
        <v>48</v>
      </c>
      <c r="C65902">
        <v>1.5798988872463483E+18</v>
      </c>
      <c r="D65902" s="1" t="s">
        <v>150438</v>
      </c>
      <c r="E65902">
        <v>44845.761828703697</v>
      </c>
      <c r="F65902" s="1" t="s">
        <v>175771</v>
      </c>
      <c r="J65902" s="1" t="s">
        <v>16</v>
      </c>
      <c r="K65902">
        <v>1665512222478</v>
      </c>
      <c r="L65902" s="1" t="s">
        <v>175772</v>
      </c>
      <c r="M65902" s="1" t="s">
        <v>175773</v>
      </c>
    </row>
    <row r="65903" spans="1:13" x14ac:dyDescent="0.2">
      <c r="A65903" s="1" t="s">
        <v>175637</v>
      </c>
      <c r="B65903">
        <v>49</v>
      </c>
      <c r="C65903">
        <v>1.5798988960204472E+18</v>
      </c>
      <c r="D65903" s="1" t="s">
        <v>150360</v>
      </c>
      <c r="E65903">
        <v>44845.76185185185</v>
      </c>
      <c r="F65903" s="1" t="s">
        <v>175774</v>
      </c>
      <c r="J65903" s="1" t="s">
        <v>16</v>
      </c>
      <c r="K65903">
        <v>1665512224570</v>
      </c>
      <c r="L65903" s="1" t="s">
        <v>175775</v>
      </c>
      <c r="M65903" s="1" t="s">
        <v>175776</v>
      </c>
    </row>
    <row r="65904" spans="1:13" x14ac:dyDescent="0.2">
      <c r="A65904" s="1" t="s">
        <v>175637</v>
      </c>
      <c r="B65904">
        <v>50</v>
      </c>
      <c r="C65904">
        <v>1.5798988988809462E+18</v>
      </c>
      <c r="D65904" s="1" t="s">
        <v>17655</v>
      </c>
      <c r="E65904">
        <v>44845.761863425927</v>
      </c>
      <c r="F65904" s="1" t="s">
        <v>175777</v>
      </c>
      <c r="J65904" s="1" t="s">
        <v>16</v>
      </c>
      <c r="K65904">
        <v>1665512225252</v>
      </c>
      <c r="L65904" s="1" t="s">
        <v>175778</v>
      </c>
      <c r="M65904" s="1" t="s">
        <v>175779</v>
      </c>
    </row>
    <row r="65905" spans="1:13" x14ac:dyDescent="0.2">
      <c r="A65905" s="1" t="s">
        <v>175637</v>
      </c>
      <c r="B65905">
        <v>51</v>
      </c>
      <c r="C65905">
        <v>1.5798989013811528E+18</v>
      </c>
      <c r="D65905" s="1" t="s">
        <v>100382</v>
      </c>
      <c r="E65905">
        <v>44845.761863425927</v>
      </c>
      <c r="F65905" s="1" t="s">
        <v>175780</v>
      </c>
      <c r="J65905" s="1" t="s">
        <v>16</v>
      </c>
      <c r="K65905">
        <v>1665512225848</v>
      </c>
      <c r="L65905" s="1" t="s">
        <v>175781</v>
      </c>
      <c r="M65905" s="1" t="s">
        <v>175782</v>
      </c>
    </row>
    <row r="65906" spans="1:13" x14ac:dyDescent="0.2">
      <c r="A65906" s="1" t="s">
        <v>175637</v>
      </c>
      <c r="B65906">
        <v>52</v>
      </c>
      <c r="C65906">
        <v>1.5798989131922924E+18</v>
      </c>
      <c r="D65906" s="1" t="s">
        <v>100382</v>
      </c>
      <c r="E65906">
        <v>44845.76189814815</v>
      </c>
      <c r="F65906" s="1" t="s">
        <v>175783</v>
      </c>
      <c r="J65906" s="1" t="s">
        <v>16</v>
      </c>
      <c r="K65906">
        <v>1665512228664</v>
      </c>
      <c r="L65906" s="1" t="s">
        <v>175784</v>
      </c>
      <c r="M65906" s="1" t="s">
        <v>175785</v>
      </c>
    </row>
    <row r="65907" spans="1:13" x14ac:dyDescent="0.2">
      <c r="A65907" s="1" t="s">
        <v>175637</v>
      </c>
      <c r="B65907">
        <v>53</v>
      </c>
      <c r="C65907">
        <v>1.5798989173362524E+18</v>
      </c>
      <c r="D65907" s="1" t="s">
        <v>661</v>
      </c>
      <c r="E65907">
        <v>44845.76190972222</v>
      </c>
      <c r="F65907" s="1" t="s">
        <v>175786</v>
      </c>
      <c r="J65907" s="1" t="s">
        <v>16</v>
      </c>
      <c r="K65907">
        <v>1665512229652</v>
      </c>
      <c r="L65907" s="1" t="s">
        <v>175787</v>
      </c>
      <c r="M65907" s="1" t="s">
        <v>175788</v>
      </c>
    </row>
    <row r="65908" spans="1:13" x14ac:dyDescent="0.2">
      <c r="A65908" s="1" t="s">
        <v>175637</v>
      </c>
      <c r="B65908">
        <v>54</v>
      </c>
      <c r="C65908">
        <v>1.579898940472062E+18</v>
      </c>
      <c r="D65908" s="1" t="s">
        <v>64</v>
      </c>
      <c r="E65908">
        <v>44845.761979166673</v>
      </c>
      <c r="F65908" s="1" t="s">
        <v>175789</v>
      </c>
      <c r="J65908" s="1" t="s">
        <v>16</v>
      </c>
      <c r="K65908">
        <v>1665512235168</v>
      </c>
      <c r="L65908" s="1" t="s">
        <v>175790</v>
      </c>
      <c r="M65908" s="1" t="s">
        <v>175791</v>
      </c>
    </row>
    <row r="65909" spans="1:13" x14ac:dyDescent="0.2">
      <c r="A65909" s="1" t="s">
        <v>175637</v>
      </c>
      <c r="B65909">
        <v>55</v>
      </c>
      <c r="C65909">
        <v>1.5798989444692337E+18</v>
      </c>
      <c r="D65909" s="1" t="s">
        <v>82</v>
      </c>
      <c r="E65909">
        <v>44845.761990740742</v>
      </c>
      <c r="F65909" s="1" t="s">
        <v>175792</v>
      </c>
      <c r="J65909" s="1" t="s">
        <v>16</v>
      </c>
      <c r="K65909">
        <v>1665512236121</v>
      </c>
      <c r="L65909" s="1" t="s">
        <v>175793</v>
      </c>
      <c r="M65909" s="1" t="s">
        <v>175794</v>
      </c>
    </row>
    <row r="65910" spans="1:13" x14ac:dyDescent="0.2">
      <c r="A65910" s="1" t="s">
        <v>175637</v>
      </c>
      <c r="B65910">
        <v>56</v>
      </c>
      <c r="C65910">
        <v>1.5798989449092874E+18</v>
      </c>
      <c r="D65910" s="1" t="s">
        <v>100382</v>
      </c>
      <c r="E65910">
        <v>44845.761990740742</v>
      </c>
      <c r="F65910" s="1" t="s">
        <v>175795</v>
      </c>
      <c r="J65910" s="1" t="s">
        <v>16</v>
      </c>
      <c r="K65910">
        <v>1665512236226</v>
      </c>
      <c r="L65910" s="1" t="s">
        <v>175796</v>
      </c>
      <c r="M65910" s="1" t="s">
        <v>175797</v>
      </c>
    </row>
    <row r="65911" spans="1:13" x14ac:dyDescent="0.2">
      <c r="A65911" s="1" t="s">
        <v>175637</v>
      </c>
      <c r="B65911">
        <v>57</v>
      </c>
      <c r="C65911">
        <v>1.5798989765514363E+18</v>
      </c>
      <c r="D65911" s="1" t="s">
        <v>118</v>
      </c>
      <c r="E65911">
        <v>44845.762071759258</v>
      </c>
      <c r="F65911" s="1" t="s">
        <v>175798</v>
      </c>
      <c r="J65911" s="1" t="s">
        <v>16</v>
      </c>
      <c r="K65911">
        <v>1665512243770</v>
      </c>
      <c r="L65911" s="1" t="s">
        <v>175799</v>
      </c>
      <c r="M65911" s="1" t="s">
        <v>175800</v>
      </c>
    </row>
    <row r="65912" spans="1:13" x14ac:dyDescent="0.2">
      <c r="A65912" s="1" t="s">
        <v>175637</v>
      </c>
      <c r="B65912">
        <v>58</v>
      </c>
      <c r="C65912">
        <v>1.5798990137843057E+18</v>
      </c>
      <c r="D65912" s="1" t="s">
        <v>125</v>
      </c>
      <c r="E65912">
        <v>44845.762175925927</v>
      </c>
      <c r="F65912" s="1" t="s">
        <v>175801</v>
      </c>
      <c r="J65912" s="1" t="s">
        <v>16</v>
      </c>
      <c r="K65912">
        <v>1665512252647</v>
      </c>
      <c r="L65912" s="1" t="s">
        <v>175802</v>
      </c>
      <c r="M65912" s="1" t="s">
        <v>175803</v>
      </c>
    </row>
    <row r="65913" spans="1:13" x14ac:dyDescent="0.2">
      <c r="A65913" s="1" t="s">
        <v>175637</v>
      </c>
      <c r="B65913">
        <v>59</v>
      </c>
      <c r="C65913">
        <v>1.5798990311570842E+18</v>
      </c>
      <c r="D65913" s="1" t="s">
        <v>100382</v>
      </c>
      <c r="E65913">
        <v>44845.76222222222</v>
      </c>
      <c r="F65913" s="1" t="s">
        <v>67921</v>
      </c>
      <c r="J65913" s="1" t="s">
        <v>16</v>
      </c>
      <c r="K65913">
        <v>1665512256789</v>
      </c>
      <c r="L65913" s="1" t="s">
        <v>175804</v>
      </c>
      <c r="M65913" s="1" t="s">
        <v>175805</v>
      </c>
    </row>
    <row r="65914" spans="1:13" x14ac:dyDescent="0.2">
      <c r="A65914" s="1" t="s">
        <v>175637</v>
      </c>
      <c r="B65914">
        <v>60</v>
      </c>
      <c r="C65914">
        <v>1.5798990486976963E+18</v>
      </c>
      <c r="D65914" s="1" t="s">
        <v>64</v>
      </c>
      <c r="E65914">
        <v>44845.76226851852</v>
      </c>
      <c r="F65914" s="1" t="s">
        <v>175806</v>
      </c>
      <c r="J65914" s="1" t="s">
        <v>16</v>
      </c>
      <c r="K65914">
        <v>1665512260971</v>
      </c>
      <c r="L65914" s="1" t="s">
        <v>175807</v>
      </c>
      <c r="M65914" s="1" t="s">
        <v>175808</v>
      </c>
    </row>
    <row r="65915" spans="1:13" x14ac:dyDescent="0.2">
      <c r="A65915" s="1" t="s">
        <v>175637</v>
      </c>
      <c r="B65915">
        <v>61</v>
      </c>
      <c r="C65915">
        <v>1.5798990745639567E+18</v>
      </c>
      <c r="D65915" s="1" t="s">
        <v>151823</v>
      </c>
      <c r="E65915">
        <v>44845.762349537043</v>
      </c>
      <c r="F65915" s="1" t="s">
        <v>175771</v>
      </c>
      <c r="J65915" s="1" t="s">
        <v>16</v>
      </c>
      <c r="K65915">
        <v>1665512267138</v>
      </c>
      <c r="L65915" s="1" t="s">
        <v>175809</v>
      </c>
      <c r="M65915" s="1" t="s">
        <v>175810</v>
      </c>
    </row>
    <row r="65916" spans="1:13" x14ac:dyDescent="0.2">
      <c r="A65916" s="1" t="s">
        <v>175637</v>
      </c>
      <c r="B65916">
        <v>62</v>
      </c>
      <c r="C65916">
        <v>1.579899085905023E+18</v>
      </c>
      <c r="D65916" s="1" t="s">
        <v>100382</v>
      </c>
      <c r="E65916">
        <v>44845.762372685182</v>
      </c>
      <c r="F65916" s="1" t="s">
        <v>175811</v>
      </c>
      <c r="J65916" s="1" t="s">
        <v>16</v>
      </c>
      <c r="K65916">
        <v>1665512269842</v>
      </c>
      <c r="L65916" s="1" t="s">
        <v>175812</v>
      </c>
      <c r="M65916" s="1" t="s">
        <v>175813</v>
      </c>
    </row>
    <row r="65917" spans="1:13" x14ac:dyDescent="0.2">
      <c r="A65917" s="1" t="s">
        <v>175637</v>
      </c>
      <c r="B65917">
        <v>63</v>
      </c>
      <c r="C65917">
        <v>1.5798990940964372E+18</v>
      </c>
      <c r="D65917" s="1" t="s">
        <v>75</v>
      </c>
      <c r="E65917">
        <v>44845.762395833342</v>
      </c>
      <c r="F65917" s="1" t="s">
        <v>41227</v>
      </c>
      <c r="J65917" s="1" t="s">
        <v>16</v>
      </c>
      <c r="K65917">
        <v>1665512271795</v>
      </c>
      <c r="L65917" s="1" t="s">
        <v>175814</v>
      </c>
      <c r="M65917" s="1" t="s">
        <v>175815</v>
      </c>
    </row>
    <row r="65918" spans="1:13" x14ac:dyDescent="0.2">
      <c r="A65918" s="1" t="s">
        <v>175637</v>
      </c>
      <c r="B65918">
        <v>64</v>
      </c>
      <c r="C65918">
        <v>1.579899122202837E+18</v>
      </c>
      <c r="D65918" s="1" t="s">
        <v>756</v>
      </c>
      <c r="E65918">
        <v>44845.762476851851</v>
      </c>
      <c r="F65918" s="1" t="s">
        <v>175816</v>
      </c>
      <c r="J65918" s="1" t="s">
        <v>16</v>
      </c>
      <c r="K65918">
        <v>1665512278496</v>
      </c>
      <c r="L65918" s="1" t="s">
        <v>175817</v>
      </c>
      <c r="M65918" s="1" t="s">
        <v>175818</v>
      </c>
    </row>
    <row r="65919" spans="1:13" x14ac:dyDescent="0.2">
      <c r="A65919" s="1" t="s">
        <v>175637</v>
      </c>
      <c r="B65919">
        <v>65</v>
      </c>
      <c r="C65919">
        <v>1.5798991418909123E+18</v>
      </c>
      <c r="D65919" s="1" t="s">
        <v>149</v>
      </c>
      <c r="E65919">
        <v>44845.76253472222</v>
      </c>
      <c r="F65919" s="1" t="s">
        <v>175819</v>
      </c>
      <c r="J65919" s="1" t="s">
        <v>16</v>
      </c>
      <c r="K65919">
        <v>1665512283190</v>
      </c>
      <c r="L65919" s="1" t="s">
        <v>175820</v>
      </c>
      <c r="M65919" s="1" t="s">
        <v>175821</v>
      </c>
    </row>
    <row r="65920" spans="1:13" x14ac:dyDescent="0.2">
      <c r="A65920" s="1" t="s">
        <v>175637</v>
      </c>
      <c r="B65920">
        <v>66</v>
      </c>
      <c r="C65920">
        <v>1.5798991584500408E+18</v>
      </c>
      <c r="D65920" s="1" t="s">
        <v>100382</v>
      </c>
      <c r="E65920">
        <v>44845.76258101852</v>
      </c>
      <c r="F65920" s="1" t="s">
        <v>175822</v>
      </c>
      <c r="J65920" s="1" t="s">
        <v>16</v>
      </c>
      <c r="K65920">
        <v>1665512287138</v>
      </c>
      <c r="L65920" s="1" t="s">
        <v>175823</v>
      </c>
      <c r="M65920" s="1" t="s">
        <v>175824</v>
      </c>
    </row>
    <row r="65921" spans="1:13" x14ac:dyDescent="0.2">
      <c r="A65921" s="1" t="s">
        <v>175637</v>
      </c>
      <c r="B65921">
        <v>67</v>
      </c>
      <c r="C65921">
        <v>1.579899162015191E+18</v>
      </c>
      <c r="D65921" s="1" t="s">
        <v>64</v>
      </c>
      <c r="E65921">
        <v>44845.76258101852</v>
      </c>
      <c r="F65921" s="1" t="s">
        <v>87161</v>
      </c>
      <c r="J65921" s="1" t="s">
        <v>16</v>
      </c>
      <c r="K65921">
        <v>1665512287988</v>
      </c>
      <c r="L65921" s="1" t="s">
        <v>175825</v>
      </c>
      <c r="M65921" s="1" t="s">
        <v>175826</v>
      </c>
    </row>
    <row r="65922" spans="1:13" x14ac:dyDescent="0.2">
      <c r="A65922" s="1" t="s">
        <v>175637</v>
      </c>
      <c r="B65922">
        <v>68</v>
      </c>
      <c r="C65922">
        <v>1.5798991714775204E+18</v>
      </c>
      <c r="D65922" s="1" t="s">
        <v>100382</v>
      </c>
      <c r="E65922">
        <v>44845.762615740743</v>
      </c>
      <c r="F65922" s="1" t="s">
        <v>175827</v>
      </c>
      <c r="J65922" s="1" t="s">
        <v>16</v>
      </c>
      <c r="K65922">
        <v>1665512290244</v>
      </c>
      <c r="L65922" s="1" t="s">
        <v>175828</v>
      </c>
      <c r="M65922" s="1" t="s">
        <v>175829</v>
      </c>
    </row>
    <row r="65923" spans="1:13" x14ac:dyDescent="0.2">
      <c r="A65923" s="1" t="s">
        <v>175637</v>
      </c>
      <c r="B65923">
        <v>69</v>
      </c>
      <c r="C65923">
        <v>1.5798991741618749E+18</v>
      </c>
      <c r="D65923" s="1" t="s">
        <v>34</v>
      </c>
      <c r="E65923">
        <v>44845.762615740743</v>
      </c>
      <c r="F65923" s="1" t="s">
        <v>175830</v>
      </c>
      <c r="J65923" s="1" t="s">
        <v>16</v>
      </c>
      <c r="K65923">
        <v>1665512290884</v>
      </c>
      <c r="L65923" s="1" t="s">
        <v>175831</v>
      </c>
      <c r="M65923" s="1" t="s">
        <v>175832</v>
      </c>
    </row>
    <row r="65924" spans="1:13" x14ac:dyDescent="0.2">
      <c r="A65924" s="1" t="s">
        <v>175637</v>
      </c>
      <c r="B65924">
        <v>70</v>
      </c>
      <c r="C65924">
        <v>1.5798991750255944E+18</v>
      </c>
      <c r="D65924" s="1" t="s">
        <v>100382</v>
      </c>
      <c r="E65924">
        <v>44845.762627314813</v>
      </c>
      <c r="F65924" s="1" t="s">
        <v>175833</v>
      </c>
      <c r="J65924" s="1" t="s">
        <v>16</v>
      </c>
      <c r="K65924">
        <v>1665512291090</v>
      </c>
      <c r="L65924" s="1" t="s">
        <v>175834</v>
      </c>
      <c r="M65924" s="1" t="s">
        <v>175835</v>
      </c>
    </row>
    <row r="65925" spans="1:13" x14ac:dyDescent="0.2">
      <c r="A65925" s="1" t="s">
        <v>175637</v>
      </c>
      <c r="B65925">
        <v>71</v>
      </c>
      <c r="C65925">
        <v>1.5798992133115126E+18</v>
      </c>
      <c r="D65925" s="1" t="s">
        <v>804</v>
      </c>
      <c r="E65925">
        <v>44845.762731481482</v>
      </c>
      <c r="F65925" s="1" t="s">
        <v>175836</v>
      </c>
      <c r="J65925" s="1" t="s">
        <v>16</v>
      </c>
      <c r="K65925">
        <v>1665512300218</v>
      </c>
      <c r="L65925" s="1" t="s">
        <v>175837</v>
      </c>
      <c r="M65925" s="1" t="s">
        <v>175838</v>
      </c>
    </row>
    <row r="65926" spans="1:13" x14ac:dyDescent="0.2">
      <c r="A65926" s="1" t="s">
        <v>175637</v>
      </c>
      <c r="B65926">
        <v>72</v>
      </c>
      <c r="C65926">
        <v>1.5798992232352604E+18</v>
      </c>
      <c r="D65926" s="1" t="s">
        <v>756</v>
      </c>
      <c r="E65926">
        <v>44845.762754629628</v>
      </c>
      <c r="F65926" s="1" t="s">
        <v>175839</v>
      </c>
      <c r="J65926" s="1" t="s">
        <v>16</v>
      </c>
      <c r="K65926">
        <v>1665512302584</v>
      </c>
      <c r="L65926" s="1" t="s">
        <v>175840</v>
      </c>
      <c r="M65926" s="1" t="s">
        <v>175841</v>
      </c>
    </row>
    <row r="65927" spans="1:13" x14ac:dyDescent="0.2">
      <c r="A65927" s="1" t="s">
        <v>175637</v>
      </c>
      <c r="B65927">
        <v>73</v>
      </c>
      <c r="C65927">
        <v>1.5798992341865841E+18</v>
      </c>
      <c r="D65927" s="1" t="s">
        <v>171204</v>
      </c>
      <c r="E65927">
        <v>44845.762789351851</v>
      </c>
      <c r="F65927" s="1" t="s">
        <v>175842</v>
      </c>
      <c r="J65927" s="1" t="s">
        <v>16</v>
      </c>
      <c r="K65927">
        <v>1665512305195</v>
      </c>
      <c r="L65927" s="1" t="s">
        <v>175843</v>
      </c>
      <c r="M65927" s="1" t="s">
        <v>175844</v>
      </c>
    </row>
    <row r="65928" spans="1:13" x14ac:dyDescent="0.2">
      <c r="A65928" s="1" t="s">
        <v>175637</v>
      </c>
      <c r="B65928">
        <v>74</v>
      </c>
      <c r="C65928">
        <v>1.579899240595456E+18</v>
      </c>
      <c r="D65928" s="1" t="s">
        <v>125</v>
      </c>
      <c r="E65928">
        <v>44845.762800925928</v>
      </c>
      <c r="F65928" s="1" t="s">
        <v>175845</v>
      </c>
      <c r="J65928" s="1" t="s">
        <v>16</v>
      </c>
      <c r="K65928">
        <v>1665512306723</v>
      </c>
      <c r="L65928" s="1" t="s">
        <v>175846</v>
      </c>
      <c r="M65928" s="1" t="s">
        <v>175847</v>
      </c>
    </row>
    <row r="65929" spans="1:13" x14ac:dyDescent="0.2">
      <c r="A65929" s="1" t="s">
        <v>175637</v>
      </c>
      <c r="B65929">
        <v>75</v>
      </c>
      <c r="C65929">
        <v>1.579899291199746E+18</v>
      </c>
      <c r="D65929" s="1" t="s">
        <v>64</v>
      </c>
      <c r="E65929">
        <v>44845.762939814813</v>
      </c>
      <c r="F65929" s="1" t="s">
        <v>20107</v>
      </c>
      <c r="J65929" s="1" t="s">
        <v>16</v>
      </c>
      <c r="K65929">
        <v>1665512318788</v>
      </c>
      <c r="L65929" s="1" t="s">
        <v>175848</v>
      </c>
      <c r="M65929" s="1" t="s">
        <v>175849</v>
      </c>
    </row>
    <row r="65930" spans="1:13" x14ac:dyDescent="0.2">
      <c r="A65930" s="1" t="s">
        <v>175637</v>
      </c>
      <c r="B65930">
        <v>76</v>
      </c>
      <c r="C65930">
        <v>1.5798992970004849E+18</v>
      </c>
      <c r="D65930" s="1" t="s">
        <v>17655</v>
      </c>
      <c r="E65930">
        <v>44845.762962962966</v>
      </c>
      <c r="F65930" s="1" t="s">
        <v>112136</v>
      </c>
      <c r="J65930" s="1" t="s">
        <v>16</v>
      </c>
      <c r="K65930">
        <v>1665512320171</v>
      </c>
      <c r="L65930" s="1" t="s">
        <v>175850</v>
      </c>
      <c r="M65930" s="1" t="s">
        <v>175851</v>
      </c>
    </row>
    <row r="65931" spans="1:13" x14ac:dyDescent="0.2">
      <c r="A65931" s="1" t="s">
        <v>175637</v>
      </c>
      <c r="B65931">
        <v>77</v>
      </c>
      <c r="C65931">
        <v>1.5798993255343432E+18</v>
      </c>
      <c r="D65931" s="1" t="s">
        <v>756</v>
      </c>
      <c r="E65931">
        <v>44845.763032407413</v>
      </c>
      <c r="F65931" s="1" t="s">
        <v>175852</v>
      </c>
      <c r="J65931" s="1" t="s">
        <v>16</v>
      </c>
      <c r="K65931">
        <v>1665512326974</v>
      </c>
      <c r="L65931" s="1" t="s">
        <v>175853</v>
      </c>
      <c r="M65931" s="1" t="s">
        <v>175854</v>
      </c>
    </row>
    <row r="65932" spans="1:13" x14ac:dyDescent="0.2">
      <c r="A65932" s="1" t="s">
        <v>175637</v>
      </c>
      <c r="B65932">
        <v>78</v>
      </c>
      <c r="C65932">
        <v>1.5798993406673756E+18</v>
      </c>
      <c r="D65932" s="1" t="s">
        <v>756</v>
      </c>
      <c r="E65932">
        <v>44845.763078703712</v>
      </c>
      <c r="F65932" s="1" t="s">
        <v>31620</v>
      </c>
      <c r="J65932" s="1" t="s">
        <v>16</v>
      </c>
      <c r="K65932">
        <v>1665512330582</v>
      </c>
      <c r="L65932" s="1" t="s">
        <v>175855</v>
      </c>
      <c r="M65932" s="1" t="s">
        <v>175856</v>
      </c>
    </row>
    <row r="65933" spans="1:13" x14ac:dyDescent="0.2">
      <c r="A65933" s="1" t="s">
        <v>175637</v>
      </c>
      <c r="B65933">
        <v>79</v>
      </c>
      <c r="C65933">
        <v>1.5798993553054761E+18</v>
      </c>
      <c r="D65933" s="1" t="s">
        <v>756</v>
      </c>
      <c r="E65933">
        <v>44845.763124999998</v>
      </c>
      <c r="F65933" s="1" t="s">
        <v>76401</v>
      </c>
      <c r="J65933" s="1" t="s">
        <v>16</v>
      </c>
      <c r="K65933">
        <v>1665512334072</v>
      </c>
      <c r="L65933" s="1" t="s">
        <v>175857</v>
      </c>
      <c r="M65933" s="1" t="s">
        <v>175858</v>
      </c>
    </row>
    <row r="65934" spans="1:13" x14ac:dyDescent="0.2">
      <c r="A65934" s="1" t="s">
        <v>175637</v>
      </c>
      <c r="B65934">
        <v>80</v>
      </c>
      <c r="C65934">
        <v>1.5798993793510687E+18</v>
      </c>
      <c r="D65934" s="1" t="s">
        <v>149</v>
      </c>
      <c r="E65934">
        <v>44845.763182870367</v>
      </c>
      <c r="F65934" s="1" t="s">
        <v>175859</v>
      </c>
      <c r="J65934" s="1" t="s">
        <v>16</v>
      </c>
      <c r="K65934">
        <v>1665512339805</v>
      </c>
      <c r="L65934" s="1" t="s">
        <v>175860</v>
      </c>
      <c r="M65934" s="1" t="s">
        <v>175861</v>
      </c>
    </row>
    <row r="65935" spans="1:13" x14ac:dyDescent="0.2">
      <c r="A65935" s="1" t="s">
        <v>175637</v>
      </c>
      <c r="B65935">
        <v>81</v>
      </c>
      <c r="C65935">
        <v>1.5798993936246579E+18</v>
      </c>
      <c r="D65935" s="1" t="s">
        <v>149</v>
      </c>
      <c r="E65935">
        <v>44845.763229166667</v>
      </c>
      <c r="F65935" s="1" t="s">
        <v>175862</v>
      </c>
      <c r="J65935" s="1" t="s">
        <v>16</v>
      </c>
      <c r="K65935">
        <v>1665512343208</v>
      </c>
      <c r="L65935" s="1" t="s">
        <v>175863</v>
      </c>
      <c r="M65935" s="1" t="s">
        <v>175864</v>
      </c>
    </row>
    <row r="65936" spans="1:13" x14ac:dyDescent="0.2">
      <c r="A65936" s="1" t="s">
        <v>175637</v>
      </c>
      <c r="B65936">
        <v>82</v>
      </c>
      <c r="C65936">
        <v>1.579899406241108E+18</v>
      </c>
      <c r="D65936" s="1" t="s">
        <v>756</v>
      </c>
      <c r="E65936">
        <v>44845.76326388889</v>
      </c>
      <c r="F65936" s="1" t="s">
        <v>156223</v>
      </c>
      <c r="J65936" s="1" t="s">
        <v>16</v>
      </c>
      <c r="K65936">
        <v>1665512346216</v>
      </c>
      <c r="L65936" s="1" t="s">
        <v>175865</v>
      </c>
      <c r="M65936" s="1" t="s">
        <v>175866</v>
      </c>
    </row>
    <row r="65937" spans="1:13" x14ac:dyDescent="0.2">
      <c r="A65937" s="1" t="s">
        <v>175637</v>
      </c>
      <c r="B65937">
        <v>83</v>
      </c>
      <c r="C65937">
        <v>1.5798994165423514E+18</v>
      </c>
      <c r="D65937" s="1" t="s">
        <v>756</v>
      </c>
      <c r="E65937">
        <v>44845.763287037043</v>
      </c>
      <c r="F65937" s="1" t="s">
        <v>175867</v>
      </c>
      <c r="J65937" s="1" t="s">
        <v>16</v>
      </c>
      <c r="K65937">
        <v>1665512348672</v>
      </c>
      <c r="L65937" s="1" t="s">
        <v>175868</v>
      </c>
      <c r="M65937" s="1" t="s">
        <v>175869</v>
      </c>
    </row>
    <row r="65938" spans="1:13" x14ac:dyDescent="0.2">
      <c r="A65938" s="1" t="s">
        <v>175637</v>
      </c>
      <c r="B65938">
        <v>84</v>
      </c>
      <c r="C65938">
        <v>1.5798994237104087E+18</v>
      </c>
      <c r="D65938" s="1" t="s">
        <v>1275</v>
      </c>
      <c r="E65938">
        <v>44845.763310185182</v>
      </c>
      <c r="F65938" s="1" t="s">
        <v>20107</v>
      </c>
      <c r="J65938" s="1" t="s">
        <v>16</v>
      </c>
      <c r="K65938">
        <v>1665512350381</v>
      </c>
      <c r="L65938" s="1" t="s">
        <v>175870</v>
      </c>
      <c r="M65938" s="1" t="s">
        <v>175871</v>
      </c>
    </row>
    <row r="65939" spans="1:13" x14ac:dyDescent="0.2">
      <c r="A65939" s="1" t="s">
        <v>175637</v>
      </c>
      <c r="B65939">
        <v>85</v>
      </c>
      <c r="C65939">
        <v>1.5798994238488289E+18</v>
      </c>
      <c r="D65939" s="1" t="s">
        <v>756</v>
      </c>
      <c r="E65939">
        <v>44845.763310185182</v>
      </c>
      <c r="F65939" s="1" t="s">
        <v>175872</v>
      </c>
      <c r="J65939" s="1" t="s">
        <v>16</v>
      </c>
      <c r="K65939">
        <v>1665512350414</v>
      </c>
      <c r="L65939" s="1" t="s">
        <v>175873</v>
      </c>
      <c r="M65939" s="1" t="s">
        <v>175874</v>
      </c>
    </row>
    <row r="65940" spans="1:13" x14ac:dyDescent="0.2">
      <c r="A65940" s="1" t="s">
        <v>175637</v>
      </c>
      <c r="B65940">
        <v>86</v>
      </c>
      <c r="C65940">
        <v>1.5798994411587092E+18</v>
      </c>
      <c r="D65940" s="1" t="s">
        <v>756</v>
      </c>
      <c r="E65940">
        <v>44845.763356481482</v>
      </c>
      <c r="F65940" s="1" t="s">
        <v>175875</v>
      </c>
      <c r="J65940" s="1" t="s">
        <v>16</v>
      </c>
      <c r="K65940">
        <v>1665512354541</v>
      </c>
      <c r="L65940" s="1" t="s">
        <v>175876</v>
      </c>
      <c r="M65940" s="1" t="s">
        <v>175877</v>
      </c>
    </row>
    <row r="65941" spans="1:13" x14ac:dyDescent="0.2">
      <c r="A65941" s="1" t="s">
        <v>175637</v>
      </c>
      <c r="B65941">
        <v>87</v>
      </c>
      <c r="C65941">
        <v>1.579899444149248E+18</v>
      </c>
      <c r="D65941" s="1" t="s">
        <v>86978</v>
      </c>
      <c r="E65941">
        <v>44845.763368055559</v>
      </c>
      <c r="F65941" s="1" t="s">
        <v>175878</v>
      </c>
      <c r="J65941" s="1" t="s">
        <v>16</v>
      </c>
      <c r="K65941">
        <v>1665512355254</v>
      </c>
      <c r="L65941" s="1" t="s">
        <v>175879</v>
      </c>
      <c r="M65941" s="1" t="s">
        <v>175880</v>
      </c>
    </row>
    <row r="65942" spans="1:13" x14ac:dyDescent="0.2">
      <c r="A65942" s="1" t="s">
        <v>175637</v>
      </c>
      <c r="B65942">
        <v>88</v>
      </c>
      <c r="C65942">
        <v>1.579899453817131E+18</v>
      </c>
      <c r="D65942" s="1" t="s">
        <v>804</v>
      </c>
      <c r="E65942">
        <v>44845.763391203713</v>
      </c>
      <c r="F65942" s="1" t="s">
        <v>175881</v>
      </c>
      <c r="J65942" s="1" t="s">
        <v>16</v>
      </c>
      <c r="K65942">
        <v>1665512357559</v>
      </c>
      <c r="L65942" s="1" t="s">
        <v>175882</v>
      </c>
      <c r="M65942" s="1" t="s">
        <v>175883</v>
      </c>
    </row>
    <row r="65943" spans="1:13" x14ac:dyDescent="0.2">
      <c r="A65943" s="1" t="s">
        <v>175637</v>
      </c>
      <c r="B65943">
        <v>89</v>
      </c>
      <c r="C65943">
        <v>1.5798994646968115E+18</v>
      </c>
      <c r="D65943" s="1" t="s">
        <v>82</v>
      </c>
      <c r="E65943">
        <v>44845.763425925928</v>
      </c>
      <c r="F65943" s="1" t="s">
        <v>175884</v>
      </c>
      <c r="J65943" s="1" t="s">
        <v>16</v>
      </c>
      <c r="K65943">
        <v>1665512360153</v>
      </c>
      <c r="L65943" s="1" t="s">
        <v>175885</v>
      </c>
      <c r="M65943" s="1" t="s">
        <v>175886</v>
      </c>
    </row>
    <row r="65944" spans="1:13" x14ac:dyDescent="0.2">
      <c r="A65944" s="1" t="s">
        <v>175637</v>
      </c>
      <c r="B65944">
        <v>90</v>
      </c>
      <c r="C65944">
        <v>1.5798994674360238E+18</v>
      </c>
      <c r="D65944" s="1" t="s">
        <v>149</v>
      </c>
      <c r="E65944">
        <v>44845.763425925928</v>
      </c>
      <c r="F65944" s="1" t="s">
        <v>175887</v>
      </c>
      <c r="J65944" s="1" t="s">
        <v>16</v>
      </c>
      <c r="K65944">
        <v>1665512360806</v>
      </c>
      <c r="L65944" s="1" t="s">
        <v>175888</v>
      </c>
      <c r="M65944" s="1" t="s">
        <v>175889</v>
      </c>
    </row>
    <row r="65945" spans="1:13" x14ac:dyDescent="0.2">
      <c r="A65945" s="1" t="s">
        <v>175637</v>
      </c>
      <c r="B65945">
        <v>91</v>
      </c>
      <c r="C65945">
        <v>1.5798994737438802E+18</v>
      </c>
      <c r="D65945" s="1" t="s">
        <v>154007</v>
      </c>
      <c r="E65945">
        <v>44845.763449074067</v>
      </c>
      <c r="F65945" s="1" t="s">
        <v>175890</v>
      </c>
      <c r="J65945" s="1" t="s">
        <v>16</v>
      </c>
      <c r="K65945">
        <v>1665512362310</v>
      </c>
      <c r="L65945" s="1" t="s">
        <v>175891</v>
      </c>
      <c r="M65945" s="1" t="s">
        <v>175892</v>
      </c>
    </row>
    <row r="65946" spans="1:13" x14ac:dyDescent="0.2">
      <c r="A65946" s="1" t="s">
        <v>175637</v>
      </c>
      <c r="B65946">
        <v>92</v>
      </c>
      <c r="C65946">
        <v>1.5798994841877381E+18</v>
      </c>
      <c r="D65946" s="1" t="s">
        <v>125</v>
      </c>
      <c r="E65946">
        <v>44845.763472222221</v>
      </c>
      <c r="F65946" s="1" t="s">
        <v>175893</v>
      </c>
      <c r="J65946" s="1" t="s">
        <v>16</v>
      </c>
      <c r="K65946">
        <v>1665512364800</v>
      </c>
      <c r="L65946" s="1" t="s">
        <v>175894</v>
      </c>
      <c r="M65946" s="1" t="s">
        <v>175895</v>
      </c>
    </row>
    <row r="65947" spans="1:13" x14ac:dyDescent="0.2">
      <c r="A65947" s="1" t="s">
        <v>175637</v>
      </c>
      <c r="B65947">
        <v>93</v>
      </c>
      <c r="C65947">
        <v>1.5798994922662789E+18</v>
      </c>
      <c r="D65947" s="1" t="s">
        <v>260</v>
      </c>
      <c r="E65947">
        <v>44845.763495370367</v>
      </c>
      <c r="F65947" s="1" t="s">
        <v>175896</v>
      </c>
      <c r="J65947" s="1" t="s">
        <v>16</v>
      </c>
      <c r="K65947">
        <v>1665512366726</v>
      </c>
      <c r="L65947" s="1" t="s">
        <v>175897</v>
      </c>
      <c r="M65947" s="1" t="s">
        <v>175898</v>
      </c>
    </row>
    <row r="65948" spans="1:13" x14ac:dyDescent="0.2">
      <c r="A65948" s="1" t="s">
        <v>175637</v>
      </c>
      <c r="B65948">
        <v>94</v>
      </c>
      <c r="C65948">
        <v>1.5798994988723118E+18</v>
      </c>
      <c r="D65948" s="1" t="s">
        <v>756</v>
      </c>
      <c r="E65948">
        <v>44845.763518518521</v>
      </c>
      <c r="F65948" s="1" t="s">
        <v>173155</v>
      </c>
      <c r="J65948" s="1" t="s">
        <v>16</v>
      </c>
      <c r="K65948">
        <v>1665512368301</v>
      </c>
      <c r="L65948" s="1" t="s">
        <v>175899</v>
      </c>
      <c r="M65948" s="1" t="s">
        <v>175900</v>
      </c>
    </row>
    <row r="65949" spans="1:13" x14ac:dyDescent="0.2">
      <c r="A65949" s="1" t="s">
        <v>175637</v>
      </c>
      <c r="B65949">
        <v>95</v>
      </c>
      <c r="C65949">
        <v>1.5798994999456973E+18</v>
      </c>
      <c r="D65949" s="1" t="s">
        <v>184</v>
      </c>
      <c r="E65949">
        <v>44845.763518518521</v>
      </c>
      <c r="F65949" s="1" t="s">
        <v>94974</v>
      </c>
      <c r="J65949" s="1" t="s">
        <v>16</v>
      </c>
      <c r="K65949">
        <v>1665512368557</v>
      </c>
      <c r="L65949" s="1" t="s">
        <v>175901</v>
      </c>
      <c r="M65949" s="1" t="s">
        <v>175902</v>
      </c>
    </row>
    <row r="65950" spans="1:13" x14ac:dyDescent="0.2">
      <c r="A65950" s="1" t="s">
        <v>175637</v>
      </c>
      <c r="B65950">
        <v>96</v>
      </c>
      <c r="C65950">
        <v>1.5798995193695642E+18</v>
      </c>
      <c r="D65950" s="1" t="s">
        <v>166090</v>
      </c>
      <c r="E65950">
        <v>44845.76357638889</v>
      </c>
      <c r="F65950" s="1" t="s">
        <v>94974</v>
      </c>
      <c r="J65950" s="1" t="s">
        <v>16</v>
      </c>
      <c r="K65950">
        <v>1665512373188</v>
      </c>
      <c r="L65950" s="1" t="s">
        <v>175903</v>
      </c>
      <c r="M65950" s="1" t="s">
        <v>175904</v>
      </c>
    </row>
    <row r="65951" spans="1:13" x14ac:dyDescent="0.2">
      <c r="A65951" s="1" t="s">
        <v>175637</v>
      </c>
      <c r="B65951">
        <v>97</v>
      </c>
      <c r="C65951">
        <v>1.5798995238200566E+18</v>
      </c>
      <c r="D65951" s="1" t="s">
        <v>550</v>
      </c>
      <c r="E65951">
        <v>44845.76358796296</v>
      </c>
      <c r="F65951" s="1" t="s">
        <v>175905</v>
      </c>
      <c r="J65951" s="1" t="s">
        <v>16</v>
      </c>
      <c r="K65951">
        <v>1665512374249</v>
      </c>
      <c r="L65951" s="1" t="s">
        <v>175906</v>
      </c>
      <c r="M65951" s="1" t="s">
        <v>175907</v>
      </c>
    </row>
    <row r="65952" spans="1:13" x14ac:dyDescent="0.2">
      <c r="A65952" s="1" t="s">
        <v>175637</v>
      </c>
      <c r="B65952">
        <v>98</v>
      </c>
      <c r="C65952">
        <v>1.5798995281779425E+18</v>
      </c>
      <c r="D65952" s="1" t="s">
        <v>75</v>
      </c>
      <c r="E65952">
        <v>44845.763599537036</v>
      </c>
      <c r="F65952" s="1" t="s">
        <v>175908</v>
      </c>
      <c r="J65952" s="1" t="s">
        <v>16</v>
      </c>
      <c r="K65952">
        <v>1665512375288</v>
      </c>
      <c r="L65952" s="1" t="s">
        <v>175909</v>
      </c>
      <c r="M65952" s="1" t="s">
        <v>175910</v>
      </c>
    </row>
    <row r="65953" spans="1:13" x14ac:dyDescent="0.2">
      <c r="A65953" s="1" t="s">
        <v>175637</v>
      </c>
      <c r="B65953">
        <v>99</v>
      </c>
      <c r="C65953">
        <v>1.5798995282488893E+18</v>
      </c>
      <c r="D65953" s="1" t="s">
        <v>151562</v>
      </c>
      <c r="E65953">
        <v>44845.763599537036</v>
      </c>
      <c r="F65953" s="1" t="s">
        <v>94974</v>
      </c>
      <c r="J65953" s="1" t="s">
        <v>16</v>
      </c>
      <c r="K65953">
        <v>1665512375305</v>
      </c>
      <c r="L65953" s="1" t="s">
        <v>175911</v>
      </c>
      <c r="M65953" s="1" t="s">
        <v>175912</v>
      </c>
    </row>
    <row r="65954" spans="1:13" x14ac:dyDescent="0.2">
      <c r="A65954" s="1" t="s">
        <v>175637</v>
      </c>
      <c r="B65954">
        <v>100</v>
      </c>
      <c r="C65954">
        <v>1.5798995327958589E+18</v>
      </c>
      <c r="D65954" s="1" t="s">
        <v>50</v>
      </c>
      <c r="E65954">
        <v>44845.763611111113</v>
      </c>
      <c r="F65954" s="1" t="s">
        <v>168441</v>
      </c>
      <c r="J65954" s="1" t="s">
        <v>16</v>
      </c>
      <c r="K65954">
        <v>1665512376389</v>
      </c>
      <c r="L65954" s="1" t="s">
        <v>175913</v>
      </c>
      <c r="M65954" s="1" t="s">
        <v>175914</v>
      </c>
    </row>
    <row r="65955" spans="1:13" x14ac:dyDescent="0.2">
      <c r="A65955" s="1" t="s">
        <v>175915</v>
      </c>
      <c r="B65955">
        <v>0</v>
      </c>
      <c r="C65955">
        <v>1.5798995336343921E+18</v>
      </c>
      <c r="D65955" s="1" t="s">
        <v>756</v>
      </c>
      <c r="E65955">
        <v>44845.763611111113</v>
      </c>
      <c r="F65955" s="1" t="s">
        <v>34974</v>
      </c>
      <c r="J65955" s="1" t="s">
        <v>16</v>
      </c>
      <c r="K65955">
        <v>1665512376589</v>
      </c>
      <c r="L65955" s="1" t="s">
        <v>175916</v>
      </c>
      <c r="M65955" s="1" t="s">
        <v>175917</v>
      </c>
    </row>
    <row r="65956" spans="1:13" x14ac:dyDescent="0.2">
      <c r="A65956" s="1" t="s">
        <v>175915</v>
      </c>
      <c r="B65956">
        <v>1</v>
      </c>
      <c r="C65956">
        <v>1.5798995798262579E+18</v>
      </c>
      <c r="D65956" s="1" t="s">
        <v>64</v>
      </c>
      <c r="E65956">
        <v>44845.763738425929</v>
      </c>
      <c r="F65956" s="1" t="s">
        <v>175918</v>
      </c>
      <c r="J65956" s="1" t="s">
        <v>16</v>
      </c>
      <c r="K65956">
        <v>1665512387602</v>
      </c>
      <c r="L65956" s="1" t="s">
        <v>175919</v>
      </c>
      <c r="M65956" s="1" t="s">
        <v>175920</v>
      </c>
    </row>
    <row r="65957" spans="1:13" x14ac:dyDescent="0.2">
      <c r="A65957" s="1" t="s">
        <v>175915</v>
      </c>
      <c r="B65957">
        <v>2</v>
      </c>
      <c r="C65957">
        <v>1.5798995839705743E+18</v>
      </c>
      <c r="D65957" s="1" t="s">
        <v>154007</v>
      </c>
      <c r="E65957">
        <v>44845.763749999998</v>
      </c>
      <c r="F65957" s="1" t="s">
        <v>175921</v>
      </c>
      <c r="J65957" s="1" t="s">
        <v>16</v>
      </c>
      <c r="K65957">
        <v>1665512388590</v>
      </c>
      <c r="L65957" s="1" t="s">
        <v>175922</v>
      </c>
      <c r="M65957" s="1" t="s">
        <v>175923</v>
      </c>
    </row>
    <row r="65958" spans="1:13" x14ac:dyDescent="0.2">
      <c r="A65958" s="1" t="s">
        <v>175915</v>
      </c>
      <c r="B65958">
        <v>3</v>
      </c>
      <c r="C65958">
        <v>1.5798995949009101E+18</v>
      </c>
      <c r="D65958" s="1" t="s">
        <v>149</v>
      </c>
      <c r="E65958">
        <v>44845.763784722221</v>
      </c>
      <c r="F65958" s="1" t="s">
        <v>175522</v>
      </c>
      <c r="J65958" s="1" t="s">
        <v>16</v>
      </c>
      <c r="K65958">
        <v>1665512391196</v>
      </c>
      <c r="L65958" s="1" t="s">
        <v>175924</v>
      </c>
      <c r="M65958" s="1" t="s">
        <v>175925</v>
      </c>
    </row>
    <row r="65959" spans="1:13" x14ac:dyDescent="0.2">
      <c r="A65959" s="1" t="s">
        <v>175915</v>
      </c>
      <c r="B65959">
        <v>4</v>
      </c>
      <c r="C65959">
        <v>1.5798996126550344E+18</v>
      </c>
      <c r="D65959" s="1" t="s">
        <v>149</v>
      </c>
      <c r="E65959">
        <v>44845.763831018521</v>
      </c>
      <c r="F65959" s="1" t="s">
        <v>155477</v>
      </c>
      <c r="J65959" s="1" t="s">
        <v>16</v>
      </c>
      <c r="K65959">
        <v>1665512395429</v>
      </c>
      <c r="L65959" s="1" t="s">
        <v>175926</v>
      </c>
      <c r="M65959" s="1" t="s">
        <v>175927</v>
      </c>
    </row>
    <row r="65960" spans="1:13" x14ac:dyDescent="0.2">
      <c r="A65960" s="1" t="s">
        <v>175915</v>
      </c>
      <c r="B65960">
        <v>5</v>
      </c>
      <c r="C65960">
        <v>1.5798996292057375E+18</v>
      </c>
      <c r="D65960" s="1" t="s">
        <v>14</v>
      </c>
      <c r="E65960">
        <v>44845.763877314806</v>
      </c>
      <c r="F65960" s="1" t="s">
        <v>175928</v>
      </c>
      <c r="J65960" s="1" t="s">
        <v>16</v>
      </c>
      <c r="K65960">
        <v>1665512399375</v>
      </c>
      <c r="L65960" s="1" t="s">
        <v>175929</v>
      </c>
      <c r="M65960" s="1" t="s">
        <v>175930</v>
      </c>
    </row>
    <row r="65961" spans="1:13" x14ac:dyDescent="0.2">
      <c r="A65961" s="1" t="s">
        <v>175915</v>
      </c>
      <c r="B65961">
        <v>6</v>
      </c>
      <c r="C65961">
        <v>1.5798996536082473E+18</v>
      </c>
      <c r="D65961" s="1" t="s">
        <v>149</v>
      </c>
      <c r="E65961">
        <v>44845.76394675926</v>
      </c>
      <c r="F65961" s="1" t="s">
        <v>168318</v>
      </c>
      <c r="J65961" s="1" t="s">
        <v>16</v>
      </c>
      <c r="K65961">
        <v>1665512405193</v>
      </c>
      <c r="L65961" s="1" t="s">
        <v>175931</v>
      </c>
      <c r="M65961" s="1" t="s">
        <v>175932</v>
      </c>
    </row>
    <row r="65962" spans="1:13" x14ac:dyDescent="0.2">
      <c r="A65962" s="1" t="s">
        <v>175915</v>
      </c>
      <c r="B65962">
        <v>7</v>
      </c>
      <c r="C65962">
        <v>1.5798996543884288E+18</v>
      </c>
      <c r="D65962" s="1" t="s">
        <v>756</v>
      </c>
      <c r="E65962">
        <v>44845.76394675926</v>
      </c>
      <c r="F65962" s="1" t="s">
        <v>55390</v>
      </c>
      <c r="J65962" s="1" t="s">
        <v>16</v>
      </c>
      <c r="K65962">
        <v>1665512405379</v>
      </c>
      <c r="L65962" s="1" t="s">
        <v>175933</v>
      </c>
      <c r="M65962" s="1" t="s">
        <v>175934</v>
      </c>
    </row>
    <row r="65963" spans="1:13" x14ac:dyDescent="0.2">
      <c r="A65963" s="1" t="s">
        <v>175915</v>
      </c>
      <c r="B65963">
        <v>8</v>
      </c>
      <c r="C65963">
        <v>1.5798996672229089E+18</v>
      </c>
      <c r="D65963" s="1" t="s">
        <v>100382</v>
      </c>
      <c r="E65963">
        <v>44845.763981481483</v>
      </c>
      <c r="F65963" s="1" t="s">
        <v>175935</v>
      </c>
      <c r="J65963" s="1" t="s">
        <v>16</v>
      </c>
      <c r="K65963">
        <v>1665512408439</v>
      </c>
      <c r="L65963" s="1" t="s">
        <v>175936</v>
      </c>
      <c r="M65963" s="1" t="s">
        <v>175937</v>
      </c>
    </row>
    <row r="65964" spans="1:13" x14ac:dyDescent="0.2">
      <c r="A65964" s="1" t="s">
        <v>175915</v>
      </c>
      <c r="B65964">
        <v>9</v>
      </c>
      <c r="C65964">
        <v>1.5798996685654794E+18</v>
      </c>
      <c r="D65964" s="1" t="s">
        <v>75</v>
      </c>
      <c r="E65964">
        <v>44845.763981481483</v>
      </c>
      <c r="F65964" s="1" t="s">
        <v>175938</v>
      </c>
      <c r="J65964" s="1" t="s">
        <v>16</v>
      </c>
      <c r="K65964">
        <v>1665512408759</v>
      </c>
      <c r="L65964" s="1" t="s">
        <v>175939</v>
      </c>
      <c r="M65964" s="1" t="s">
        <v>175940</v>
      </c>
    </row>
    <row r="65965" spans="1:13" x14ac:dyDescent="0.2">
      <c r="A65965" s="1" t="s">
        <v>175915</v>
      </c>
      <c r="B65965">
        <v>10</v>
      </c>
      <c r="C65965">
        <v>1.5798996942178427E+18</v>
      </c>
      <c r="D65965" s="1" t="s">
        <v>756</v>
      </c>
      <c r="E65965">
        <v>44845.764050925929</v>
      </c>
      <c r="F65965" s="1" t="s">
        <v>175941</v>
      </c>
      <c r="J65965" s="1" t="s">
        <v>16</v>
      </c>
      <c r="K65965">
        <v>1665512414875</v>
      </c>
      <c r="L65965" s="1" t="s">
        <v>175942</v>
      </c>
      <c r="M65965" s="1" t="s">
        <v>175943</v>
      </c>
    </row>
    <row r="65966" spans="1:13" x14ac:dyDescent="0.2">
      <c r="A65966" s="1" t="s">
        <v>175915</v>
      </c>
      <c r="B65966">
        <v>11</v>
      </c>
      <c r="C65966">
        <v>1.5798996980262789E+18</v>
      </c>
      <c r="D65966" s="1" t="s">
        <v>149</v>
      </c>
      <c r="E65966">
        <v>44845.764062499999</v>
      </c>
      <c r="F65966" s="1" t="s">
        <v>45521</v>
      </c>
      <c r="J65966" s="1" t="s">
        <v>16</v>
      </c>
      <c r="K65966">
        <v>1665512415783</v>
      </c>
      <c r="L65966" s="1" t="s">
        <v>175944</v>
      </c>
      <c r="M65966" s="1" t="s">
        <v>175945</v>
      </c>
    </row>
    <row r="65967" spans="1:13" x14ac:dyDescent="0.2">
      <c r="A65967" s="1" t="s">
        <v>175915</v>
      </c>
      <c r="B65967">
        <v>12</v>
      </c>
      <c r="C65967">
        <v>1.5798996991755182E+18</v>
      </c>
      <c r="D65967" s="1" t="s">
        <v>205</v>
      </c>
      <c r="E65967">
        <v>44845.764074074083</v>
      </c>
      <c r="F65967" s="1" t="s">
        <v>175946</v>
      </c>
      <c r="J65967" s="1" t="s">
        <v>16</v>
      </c>
      <c r="K65967">
        <v>1665512416057</v>
      </c>
      <c r="L65967" s="1" t="s">
        <v>175947</v>
      </c>
      <c r="M65967" s="1" t="s">
        <v>175948</v>
      </c>
    </row>
    <row r="65968" spans="1:13" x14ac:dyDescent="0.2">
      <c r="A65968" s="1" t="s">
        <v>175915</v>
      </c>
      <c r="B65968">
        <v>13</v>
      </c>
      <c r="C65968">
        <v>1.5798996992636027E+18</v>
      </c>
      <c r="D65968" s="1" t="s">
        <v>14</v>
      </c>
      <c r="E65968">
        <v>44845.764074074083</v>
      </c>
      <c r="F65968" s="1" t="s">
        <v>175949</v>
      </c>
      <c r="J65968" s="1" t="s">
        <v>16</v>
      </c>
      <c r="K65968">
        <v>1665512416078</v>
      </c>
      <c r="L65968" s="1" t="s">
        <v>175950</v>
      </c>
      <c r="M65968" s="1" t="s">
        <v>175951</v>
      </c>
    </row>
    <row r="65969" spans="1:13" x14ac:dyDescent="0.2">
      <c r="A65969" s="1" t="s">
        <v>175915</v>
      </c>
      <c r="B65969">
        <v>14</v>
      </c>
      <c r="C65969">
        <v>1.5798997112296366E+18</v>
      </c>
      <c r="D65969" s="1" t="s">
        <v>252</v>
      </c>
      <c r="E65969">
        <v>44845.764097222222</v>
      </c>
      <c r="F65969" s="1" t="s">
        <v>175450</v>
      </c>
      <c r="J65969" s="1" t="s">
        <v>16</v>
      </c>
      <c r="K65969">
        <v>1665512418931</v>
      </c>
      <c r="L65969" s="1" t="s">
        <v>175952</v>
      </c>
      <c r="M65969" s="1" t="s">
        <v>175953</v>
      </c>
    </row>
    <row r="65970" spans="1:13" x14ac:dyDescent="0.2">
      <c r="A65970" s="1" t="s">
        <v>175915</v>
      </c>
      <c r="B65970">
        <v>15</v>
      </c>
      <c r="C65970">
        <v>1.5798997178401546E+18</v>
      </c>
      <c r="D65970" s="1" t="s">
        <v>804</v>
      </c>
      <c r="E65970">
        <v>44845.764120370368</v>
      </c>
      <c r="F65970" s="1" t="s">
        <v>175954</v>
      </c>
      <c r="J65970" s="1" t="s">
        <v>16</v>
      </c>
      <c r="K65970">
        <v>1665512420507</v>
      </c>
      <c r="L65970" s="1" t="s">
        <v>175955</v>
      </c>
      <c r="M65970" s="1" t="s">
        <v>175956</v>
      </c>
    </row>
    <row r="65971" spans="1:13" x14ac:dyDescent="0.2">
      <c r="A65971" s="1" t="s">
        <v>175915</v>
      </c>
      <c r="B65971">
        <v>16</v>
      </c>
      <c r="C65971">
        <v>1.5798997212246385E+18</v>
      </c>
      <c r="D65971" s="1" t="s">
        <v>149</v>
      </c>
      <c r="E65971">
        <v>44845.764131944437</v>
      </c>
      <c r="F65971" s="1" t="s">
        <v>61436</v>
      </c>
      <c r="J65971" s="1" t="s">
        <v>16</v>
      </c>
      <c r="K65971">
        <v>1665512421314</v>
      </c>
      <c r="L65971" s="1" t="s">
        <v>175957</v>
      </c>
      <c r="M65971" s="1" t="s">
        <v>175958</v>
      </c>
    </row>
    <row r="65972" spans="1:13" x14ac:dyDescent="0.2">
      <c r="A65972" s="1" t="s">
        <v>175915</v>
      </c>
      <c r="B65972">
        <v>17</v>
      </c>
      <c r="C65972">
        <v>1.5798997269876122E+18</v>
      </c>
      <c r="D65972" s="1" t="s">
        <v>17655</v>
      </c>
      <c r="E65972">
        <v>44845.764143518521</v>
      </c>
      <c r="F65972" s="1" t="s">
        <v>175959</v>
      </c>
      <c r="J65972" s="1" t="s">
        <v>16</v>
      </c>
      <c r="K65972">
        <v>1665512422688</v>
      </c>
      <c r="L65972" s="1" t="s">
        <v>175960</v>
      </c>
      <c r="M65972" s="1" t="s">
        <v>175961</v>
      </c>
    </row>
    <row r="65973" spans="1:13" x14ac:dyDescent="0.2">
      <c r="A65973" s="1" t="s">
        <v>175915</v>
      </c>
      <c r="B65973">
        <v>18</v>
      </c>
      <c r="C65973">
        <v>1.5798997321801441E+18</v>
      </c>
      <c r="D65973" s="1" t="s">
        <v>100382</v>
      </c>
      <c r="E65973">
        <v>44845.764155092591</v>
      </c>
      <c r="F65973" s="1" t="s">
        <v>175962</v>
      </c>
      <c r="J65973" s="1" t="s">
        <v>16</v>
      </c>
      <c r="K65973">
        <v>1665512423926</v>
      </c>
      <c r="L65973" s="1" t="s">
        <v>175963</v>
      </c>
      <c r="M65973" s="1" t="s">
        <v>175964</v>
      </c>
    </row>
    <row r="65974" spans="1:13" x14ac:dyDescent="0.2">
      <c r="A65974" s="1" t="s">
        <v>175915</v>
      </c>
      <c r="B65974">
        <v>19</v>
      </c>
      <c r="C65974">
        <v>1.5798997361144422E+18</v>
      </c>
      <c r="D65974" s="1" t="s">
        <v>191</v>
      </c>
      <c r="E65974">
        <v>44845.764166666668</v>
      </c>
      <c r="F65974" s="1" t="s">
        <v>175965</v>
      </c>
      <c r="J65974" s="1" t="s">
        <v>16</v>
      </c>
      <c r="K65974">
        <v>1665512424864</v>
      </c>
      <c r="L65974" s="1" t="s">
        <v>175966</v>
      </c>
      <c r="M65974" s="1" t="s">
        <v>175967</v>
      </c>
    </row>
    <row r="65975" spans="1:13" x14ac:dyDescent="0.2">
      <c r="A65975" s="1" t="s">
        <v>175915</v>
      </c>
      <c r="B65975">
        <v>20</v>
      </c>
      <c r="C65975">
        <v>1.5798997376540344E+18</v>
      </c>
      <c r="D65975" s="1" t="s">
        <v>82</v>
      </c>
      <c r="E65975">
        <v>44845.764178240737</v>
      </c>
      <c r="F65975" s="1" t="s">
        <v>175968</v>
      </c>
      <c r="J65975" s="1" t="s">
        <v>16</v>
      </c>
      <c r="K65975">
        <v>1665512425231</v>
      </c>
      <c r="L65975" s="1" t="s">
        <v>175969</v>
      </c>
      <c r="M65975" s="1" t="s">
        <v>175970</v>
      </c>
    </row>
    <row r="65976" spans="1:13" x14ac:dyDescent="0.2">
      <c r="A65976" s="1" t="s">
        <v>175915</v>
      </c>
      <c r="B65976">
        <v>21</v>
      </c>
      <c r="C65976">
        <v>1.5798997446078382E+18</v>
      </c>
      <c r="D65976" s="1" t="s">
        <v>82</v>
      </c>
      <c r="E65976">
        <v>44845.764189814807</v>
      </c>
      <c r="F65976" s="1" t="s">
        <v>175971</v>
      </c>
      <c r="J65976" s="1" t="s">
        <v>16</v>
      </c>
      <c r="K65976">
        <v>1665512426889</v>
      </c>
      <c r="L65976" s="1" t="s">
        <v>175972</v>
      </c>
      <c r="M65976" s="1" t="s">
        <v>175973</v>
      </c>
    </row>
    <row r="65977" spans="1:13" x14ac:dyDescent="0.2">
      <c r="A65977" s="1" t="s">
        <v>175915</v>
      </c>
      <c r="B65977">
        <v>22</v>
      </c>
      <c r="C65977">
        <v>1.579899755756671E+18</v>
      </c>
      <c r="D65977" s="1" t="s">
        <v>205</v>
      </c>
      <c r="E65977">
        <v>44845.764224537037</v>
      </c>
      <c r="F65977" s="1" t="s">
        <v>175974</v>
      </c>
      <c r="J65977" s="1" t="s">
        <v>16</v>
      </c>
      <c r="K65977">
        <v>1665512429547</v>
      </c>
      <c r="L65977" s="1" t="s">
        <v>175975</v>
      </c>
      <c r="M65977" s="1" t="s">
        <v>175976</v>
      </c>
    </row>
    <row r="65978" spans="1:13" x14ac:dyDescent="0.2">
      <c r="A65978" s="1" t="s">
        <v>175915</v>
      </c>
      <c r="B65978">
        <v>23</v>
      </c>
      <c r="C65978">
        <v>1.5798997708729467E+18</v>
      </c>
      <c r="D65978" s="1" t="s">
        <v>87256</v>
      </c>
      <c r="E65978">
        <v>44845.764270833337</v>
      </c>
      <c r="F65978" s="1" t="s">
        <v>175977</v>
      </c>
      <c r="J65978" s="1" t="s">
        <v>16</v>
      </c>
      <c r="K65978">
        <v>1665512433151</v>
      </c>
      <c r="L65978" s="1" t="s">
        <v>175978</v>
      </c>
      <c r="M65978" s="1" t="s">
        <v>175979</v>
      </c>
    </row>
    <row r="65979" spans="1:13" x14ac:dyDescent="0.2">
      <c r="A65979" s="1" t="s">
        <v>175915</v>
      </c>
      <c r="B65979">
        <v>24</v>
      </c>
      <c r="C65979">
        <v>1.5798997877252669E+18</v>
      </c>
      <c r="D65979" s="1" t="s">
        <v>149</v>
      </c>
      <c r="E65979">
        <v>44845.764317129629</v>
      </c>
      <c r="F65979" s="1" t="s">
        <v>175980</v>
      </c>
      <c r="J65979" s="1" t="s">
        <v>16</v>
      </c>
      <c r="K65979">
        <v>1665512437169</v>
      </c>
      <c r="L65979" s="1" t="s">
        <v>175981</v>
      </c>
      <c r="M65979" s="1" t="s">
        <v>175982</v>
      </c>
    </row>
    <row r="65980" spans="1:13" x14ac:dyDescent="0.2">
      <c r="A65980" s="1" t="s">
        <v>175915</v>
      </c>
      <c r="B65980">
        <v>25</v>
      </c>
      <c r="C65980">
        <v>1.5798997989244396E+18</v>
      </c>
      <c r="D65980" s="1" t="s">
        <v>661</v>
      </c>
      <c r="E65980">
        <v>44845.764340277783</v>
      </c>
      <c r="F65980" s="1" t="s">
        <v>175983</v>
      </c>
      <c r="J65980" s="1" t="s">
        <v>16</v>
      </c>
      <c r="K65980">
        <v>1665512439839</v>
      </c>
      <c r="L65980" s="1" t="s">
        <v>175984</v>
      </c>
      <c r="M65980" s="1" t="s">
        <v>175985</v>
      </c>
    </row>
    <row r="65981" spans="1:13" x14ac:dyDescent="0.2">
      <c r="A65981" s="1" t="s">
        <v>175915</v>
      </c>
      <c r="B65981">
        <v>26</v>
      </c>
      <c r="C65981">
        <v>1.5798998061214843E+18</v>
      </c>
      <c r="D65981" s="1" t="s">
        <v>149</v>
      </c>
      <c r="E65981">
        <v>44845.764363425929</v>
      </c>
      <c r="F65981" s="1" t="s">
        <v>175986</v>
      </c>
      <c r="J65981" s="1" t="s">
        <v>16</v>
      </c>
      <c r="K65981">
        <v>1665512441555</v>
      </c>
      <c r="L65981" s="1" t="s">
        <v>175987</v>
      </c>
      <c r="M65981" s="1" t="s">
        <v>175988</v>
      </c>
    </row>
    <row r="65982" spans="1:13" x14ac:dyDescent="0.2">
      <c r="A65982" s="1" t="s">
        <v>175915</v>
      </c>
      <c r="B65982">
        <v>27</v>
      </c>
      <c r="C65982">
        <v>1.5798998077321544E+18</v>
      </c>
      <c r="D65982" s="1" t="s">
        <v>756</v>
      </c>
      <c r="E65982">
        <v>44845.764363425929</v>
      </c>
      <c r="F65982" s="1" t="s">
        <v>175989</v>
      </c>
      <c r="J65982" s="1" t="s">
        <v>16</v>
      </c>
      <c r="K65982">
        <v>1665512441939</v>
      </c>
      <c r="L65982" s="1" t="s">
        <v>175990</v>
      </c>
      <c r="M65982" s="1" t="s">
        <v>175991</v>
      </c>
    </row>
    <row r="65983" spans="1:13" x14ac:dyDescent="0.2">
      <c r="A65983" s="1" t="s">
        <v>175915</v>
      </c>
      <c r="B65983">
        <v>28</v>
      </c>
      <c r="C65983">
        <v>1.5798998095989514E+18</v>
      </c>
      <c r="D65983" s="1" t="s">
        <v>149</v>
      </c>
      <c r="E65983">
        <v>44845.764374999999</v>
      </c>
      <c r="F65983" s="1" t="s">
        <v>175992</v>
      </c>
      <c r="J65983" s="1" t="s">
        <v>16</v>
      </c>
      <c r="K65983">
        <v>1665512442384</v>
      </c>
      <c r="L65983" s="1" t="s">
        <v>175993</v>
      </c>
      <c r="M65983" s="1" t="s">
        <v>175994</v>
      </c>
    </row>
    <row r="65984" spans="1:13" x14ac:dyDescent="0.2">
      <c r="A65984" s="1" t="s">
        <v>175915</v>
      </c>
      <c r="B65984">
        <v>29</v>
      </c>
      <c r="C65984">
        <v>1.5798998123249172E+18</v>
      </c>
      <c r="D65984" s="1" t="s">
        <v>100382</v>
      </c>
      <c r="E65984">
        <v>44845.764386574083</v>
      </c>
      <c r="F65984" s="1" t="s">
        <v>175995</v>
      </c>
      <c r="J65984" s="1" t="s">
        <v>16</v>
      </c>
      <c r="K65984">
        <v>1665512443034</v>
      </c>
      <c r="L65984" s="1" t="s">
        <v>175996</v>
      </c>
      <c r="M65984" s="1" t="s">
        <v>175997</v>
      </c>
    </row>
    <row r="65985" spans="1:13" x14ac:dyDescent="0.2">
      <c r="A65985" s="1" t="s">
        <v>175915</v>
      </c>
      <c r="B65985">
        <v>30</v>
      </c>
      <c r="C65985">
        <v>1.5798998278857236E+18</v>
      </c>
      <c r="D65985" s="1" t="s">
        <v>149</v>
      </c>
      <c r="E65985">
        <v>44845.764421296299</v>
      </c>
      <c r="F65985" s="1" t="s">
        <v>175998</v>
      </c>
      <c r="J65985" s="1" t="s">
        <v>16</v>
      </c>
      <c r="K65985">
        <v>1665512446744</v>
      </c>
      <c r="L65985" s="1" t="s">
        <v>175999</v>
      </c>
      <c r="M65985" s="1" t="s">
        <v>176000</v>
      </c>
    </row>
    <row r="65986" spans="1:13" x14ac:dyDescent="0.2">
      <c r="A65986" s="1" t="s">
        <v>175915</v>
      </c>
      <c r="B65986">
        <v>31</v>
      </c>
      <c r="C65986">
        <v>1.5798998294799565E+18</v>
      </c>
      <c r="D65986" s="1" t="s">
        <v>756</v>
      </c>
      <c r="E65986">
        <v>44845.764432870368</v>
      </c>
      <c r="F65986" s="1" t="s">
        <v>74219</v>
      </c>
      <c r="J65986" s="1" t="s">
        <v>16</v>
      </c>
      <c r="K65986">
        <v>1665512447124</v>
      </c>
      <c r="L65986" s="1" t="s">
        <v>176001</v>
      </c>
      <c r="M65986" s="1" t="s">
        <v>176002</v>
      </c>
    </row>
    <row r="65987" spans="1:13" x14ac:dyDescent="0.2">
      <c r="A65987" s="1" t="s">
        <v>175915</v>
      </c>
      <c r="B65987">
        <v>32</v>
      </c>
      <c r="C65987">
        <v>1.5798998426165166E+18</v>
      </c>
      <c r="D65987" s="1" t="s">
        <v>149</v>
      </c>
      <c r="E65987">
        <v>44845.764467592591</v>
      </c>
      <c r="F65987" s="1" t="s">
        <v>37319</v>
      </c>
      <c r="J65987" s="1" t="s">
        <v>16</v>
      </c>
      <c r="K65987">
        <v>1665512450256</v>
      </c>
      <c r="L65987" s="1" t="s">
        <v>176003</v>
      </c>
      <c r="M65987" s="1" t="s">
        <v>176004</v>
      </c>
    </row>
    <row r="65988" spans="1:13" x14ac:dyDescent="0.2">
      <c r="A65988" s="1" t="s">
        <v>175915</v>
      </c>
      <c r="B65988">
        <v>33</v>
      </c>
      <c r="C65988">
        <v>1.5798998461019709E+18</v>
      </c>
      <c r="D65988" s="1" t="s">
        <v>151823</v>
      </c>
      <c r="E65988">
        <v>44845.764479166668</v>
      </c>
      <c r="F65988" s="1" t="s">
        <v>176005</v>
      </c>
      <c r="J65988" s="1" t="s">
        <v>16</v>
      </c>
      <c r="K65988">
        <v>1665512451087</v>
      </c>
      <c r="L65988" s="1" t="s">
        <v>176006</v>
      </c>
      <c r="M65988" s="1" t="s">
        <v>176007</v>
      </c>
    </row>
    <row r="65989" spans="1:13" x14ac:dyDescent="0.2">
      <c r="A65989" s="1" t="s">
        <v>175915</v>
      </c>
      <c r="B65989">
        <v>34</v>
      </c>
      <c r="C65989">
        <v>1.5798998646156206E+18</v>
      </c>
      <c r="D65989" s="1" t="s">
        <v>150438</v>
      </c>
      <c r="E65989">
        <v>44845.764525462961</v>
      </c>
      <c r="F65989" s="1" t="s">
        <v>176008</v>
      </c>
      <c r="J65989" s="1" t="s">
        <v>16</v>
      </c>
      <c r="K65989">
        <v>1665512455501</v>
      </c>
      <c r="L65989" s="1" t="s">
        <v>176009</v>
      </c>
      <c r="M65989" s="1" t="s">
        <v>176010</v>
      </c>
    </row>
    <row r="65990" spans="1:13" x14ac:dyDescent="0.2">
      <c r="A65990" s="1" t="s">
        <v>175915</v>
      </c>
      <c r="B65990">
        <v>35</v>
      </c>
      <c r="C65990">
        <v>1.5798998659323453E+18</v>
      </c>
      <c r="D65990" s="1" t="s">
        <v>100382</v>
      </c>
      <c r="E65990">
        <v>44845.764525462961</v>
      </c>
      <c r="F65990" s="1" t="s">
        <v>15214</v>
      </c>
      <c r="J65990" s="1" t="s">
        <v>16</v>
      </c>
      <c r="K65990">
        <v>1665512455815</v>
      </c>
      <c r="L65990" s="1" t="s">
        <v>176011</v>
      </c>
      <c r="M65990" s="1" t="s">
        <v>176012</v>
      </c>
    </row>
    <row r="65991" spans="1:13" x14ac:dyDescent="0.2">
      <c r="A65991" s="1" t="s">
        <v>175915</v>
      </c>
      <c r="B65991">
        <v>36</v>
      </c>
      <c r="C65991">
        <v>1.5798998720353444E+18</v>
      </c>
      <c r="D65991" s="1" t="s">
        <v>756</v>
      </c>
      <c r="E65991">
        <v>44845.764548611107</v>
      </c>
      <c r="F65991" s="1" t="s">
        <v>172294</v>
      </c>
      <c r="J65991" s="1" t="s">
        <v>16</v>
      </c>
      <c r="K65991">
        <v>1665512457270</v>
      </c>
      <c r="L65991" s="1" t="s">
        <v>176013</v>
      </c>
      <c r="M65991" s="1" t="s">
        <v>176014</v>
      </c>
    </row>
    <row r="65992" spans="1:13" x14ac:dyDescent="0.2">
      <c r="A65992" s="1" t="s">
        <v>175915</v>
      </c>
      <c r="B65992">
        <v>37</v>
      </c>
      <c r="C65992">
        <v>1.5798998828357018E+18</v>
      </c>
      <c r="D65992" s="1" t="s">
        <v>34</v>
      </c>
      <c r="E65992">
        <v>44845.76457175926</v>
      </c>
      <c r="F65992" s="1" t="s">
        <v>176015</v>
      </c>
      <c r="J65992" s="1" t="s">
        <v>16</v>
      </c>
      <c r="K65992">
        <v>1665512459845</v>
      </c>
      <c r="L65992" s="1" t="s">
        <v>176016</v>
      </c>
      <c r="M65992" s="1" t="s">
        <v>176017</v>
      </c>
    </row>
    <row r="65993" spans="1:13" x14ac:dyDescent="0.2">
      <c r="A65993" s="1" t="s">
        <v>175915</v>
      </c>
      <c r="B65993">
        <v>38</v>
      </c>
      <c r="C65993">
        <v>1.5798998835403489E+18</v>
      </c>
      <c r="D65993" s="1" t="s">
        <v>100382</v>
      </c>
      <c r="E65993">
        <v>44845.76458333333</v>
      </c>
      <c r="F65993" s="1" t="s">
        <v>40814</v>
      </c>
      <c r="J65993" s="1" t="s">
        <v>16</v>
      </c>
      <c r="K65993">
        <v>1665512460013</v>
      </c>
      <c r="L65993" s="1" t="s">
        <v>176018</v>
      </c>
      <c r="M65993" s="1" t="s">
        <v>176019</v>
      </c>
    </row>
    <row r="65994" spans="1:13" x14ac:dyDescent="0.2">
      <c r="A65994" s="1" t="s">
        <v>175915</v>
      </c>
      <c r="B65994">
        <v>39</v>
      </c>
      <c r="C65994">
        <v>1.5798998959261E+18</v>
      </c>
      <c r="D65994" s="1" t="s">
        <v>64</v>
      </c>
      <c r="E65994">
        <v>44845.764606481483</v>
      </c>
      <c r="F65994" s="1" t="s">
        <v>176020</v>
      </c>
      <c r="J65994" s="1" t="s">
        <v>16</v>
      </c>
      <c r="K65994">
        <v>1665512462966</v>
      </c>
      <c r="L65994" s="1" t="s">
        <v>176021</v>
      </c>
      <c r="M65994" s="1" t="s">
        <v>176022</v>
      </c>
    </row>
    <row r="65995" spans="1:13" x14ac:dyDescent="0.2">
      <c r="A65995" s="1" t="s">
        <v>175915</v>
      </c>
      <c r="B65995">
        <v>40</v>
      </c>
      <c r="C65995">
        <v>1.5798999068476989E+18</v>
      </c>
      <c r="D65995" s="1" t="s">
        <v>149</v>
      </c>
      <c r="E65995">
        <v>44845.764641203707</v>
      </c>
      <c r="F65995" s="1" t="s">
        <v>87200</v>
      </c>
      <c r="J65995" s="1" t="s">
        <v>16</v>
      </c>
      <c r="K65995">
        <v>1665512465570</v>
      </c>
      <c r="L65995" s="1" t="s">
        <v>176023</v>
      </c>
      <c r="M65995" s="1" t="s">
        <v>176024</v>
      </c>
    </row>
    <row r="65996" spans="1:13" x14ac:dyDescent="0.2">
      <c r="A65996" s="1" t="s">
        <v>175915</v>
      </c>
      <c r="B65996">
        <v>41</v>
      </c>
      <c r="C65996">
        <v>1.5798999144184177E+18</v>
      </c>
      <c r="D65996" s="1" t="s">
        <v>149</v>
      </c>
      <c r="E65996">
        <v>44845.764664351853</v>
      </c>
      <c r="F65996" s="1" t="s">
        <v>173113</v>
      </c>
      <c r="J65996" s="1" t="s">
        <v>16</v>
      </c>
      <c r="K65996">
        <v>1665512467375</v>
      </c>
      <c r="L65996" s="1" t="s">
        <v>176025</v>
      </c>
      <c r="M65996" s="1" t="s">
        <v>176026</v>
      </c>
    </row>
    <row r="65997" spans="1:13" x14ac:dyDescent="0.2">
      <c r="A65997" s="1" t="s">
        <v>175915</v>
      </c>
      <c r="B65997">
        <v>42</v>
      </c>
      <c r="C65997">
        <v>1.5798999185040671E+18</v>
      </c>
      <c r="D65997" s="1" t="s">
        <v>93</v>
      </c>
      <c r="E65997">
        <v>44845.764675925922</v>
      </c>
      <c r="F65997" s="1" t="s">
        <v>172911</v>
      </c>
      <c r="J65997" s="1" t="s">
        <v>16</v>
      </c>
      <c r="K65997">
        <v>1665512468349</v>
      </c>
      <c r="L65997" s="1" t="s">
        <v>176027</v>
      </c>
      <c r="M65997" s="1" t="s">
        <v>176028</v>
      </c>
    </row>
    <row r="65998" spans="1:13" x14ac:dyDescent="0.2">
      <c r="A65998" s="1" t="s">
        <v>175915</v>
      </c>
      <c r="B65998">
        <v>43</v>
      </c>
      <c r="C65998">
        <v>1.5798999346266276E+18</v>
      </c>
      <c r="D65998" s="1" t="s">
        <v>150425</v>
      </c>
      <c r="E65998">
        <v>44845.764722222222</v>
      </c>
      <c r="F65998" s="1" t="s">
        <v>176029</v>
      </c>
      <c r="J65998" s="1" t="s">
        <v>16</v>
      </c>
      <c r="K65998">
        <v>1665512472193</v>
      </c>
      <c r="L65998" s="1" t="s">
        <v>176030</v>
      </c>
      <c r="M65998" s="1" t="s">
        <v>176031</v>
      </c>
    </row>
    <row r="65999" spans="1:13" x14ac:dyDescent="0.2">
      <c r="A65999" s="1" t="s">
        <v>175915</v>
      </c>
      <c r="B65999">
        <v>44</v>
      </c>
      <c r="C65999">
        <v>1.5798999377894564E+18</v>
      </c>
      <c r="D65999" s="1" t="s">
        <v>100382</v>
      </c>
      <c r="E65999">
        <v>44845.764722222222</v>
      </c>
      <c r="F65999" s="1" t="s">
        <v>176032</v>
      </c>
      <c r="J65999" s="1" t="s">
        <v>16</v>
      </c>
      <c r="K65999">
        <v>1665512472947</v>
      </c>
      <c r="L65999" s="1" t="s">
        <v>176033</v>
      </c>
      <c r="M65999" s="1" t="s">
        <v>176034</v>
      </c>
    </row>
    <row r="66000" spans="1:13" x14ac:dyDescent="0.2">
      <c r="A66000" s="1" t="s">
        <v>175915</v>
      </c>
      <c r="B66000">
        <v>45</v>
      </c>
      <c r="C66000">
        <v>1.5798999383305462E+18</v>
      </c>
      <c r="D66000" s="1" t="s">
        <v>516</v>
      </c>
      <c r="E66000">
        <v>44845.764733796299</v>
      </c>
      <c r="F66000" s="1" t="s">
        <v>176035</v>
      </c>
      <c r="J66000" s="1" t="s">
        <v>16</v>
      </c>
      <c r="K66000">
        <v>1665512473076</v>
      </c>
      <c r="L66000" s="1" t="s">
        <v>176036</v>
      </c>
      <c r="M66000" s="1" t="s">
        <v>176037</v>
      </c>
    </row>
    <row r="66001" spans="1:13" x14ac:dyDescent="0.2">
      <c r="A66001" s="1" t="s">
        <v>175915</v>
      </c>
      <c r="B66001">
        <v>46</v>
      </c>
      <c r="C66001">
        <v>1.5798999404738109E+18</v>
      </c>
      <c r="D66001" s="1" t="s">
        <v>82</v>
      </c>
      <c r="E66001">
        <v>44845.764733796299</v>
      </c>
      <c r="F66001" s="1" t="s">
        <v>175771</v>
      </c>
      <c r="J66001" s="1" t="s">
        <v>16</v>
      </c>
      <c r="K66001">
        <v>1665512473587</v>
      </c>
      <c r="L66001" s="1" t="s">
        <v>176038</v>
      </c>
      <c r="M66001" s="1" t="s">
        <v>176039</v>
      </c>
    </row>
    <row r="66002" spans="1:13" x14ac:dyDescent="0.2">
      <c r="A66002" s="1" t="s">
        <v>175915</v>
      </c>
      <c r="B66002">
        <v>47</v>
      </c>
      <c r="C66002">
        <v>1.5798999412833034E+18</v>
      </c>
      <c r="D66002" s="1" t="s">
        <v>151823</v>
      </c>
      <c r="E66002">
        <v>44845.764733796299</v>
      </c>
      <c r="F66002" s="1" t="s">
        <v>176040</v>
      </c>
      <c r="J66002" s="1" t="s">
        <v>16</v>
      </c>
      <c r="K66002">
        <v>1665512473780</v>
      </c>
      <c r="L66002" s="1" t="s">
        <v>176041</v>
      </c>
      <c r="M66002" s="1" t="s">
        <v>176042</v>
      </c>
    </row>
    <row r="66003" spans="1:13" x14ac:dyDescent="0.2">
      <c r="A66003" s="1" t="s">
        <v>175915</v>
      </c>
      <c r="B66003">
        <v>48</v>
      </c>
      <c r="C66003">
        <v>1.5798999444748411E+18</v>
      </c>
      <c r="D66003" s="1" t="s">
        <v>151149</v>
      </c>
      <c r="E66003">
        <v>44845.764745370368</v>
      </c>
      <c r="F66003" s="1" t="s">
        <v>176043</v>
      </c>
      <c r="J66003" s="1" t="s">
        <v>16</v>
      </c>
      <c r="K66003">
        <v>1665512474541</v>
      </c>
      <c r="L66003" s="1" t="s">
        <v>176044</v>
      </c>
      <c r="M66003" s="1" t="s">
        <v>176045</v>
      </c>
    </row>
    <row r="66004" spans="1:13" x14ac:dyDescent="0.2">
      <c r="A66004" s="1" t="s">
        <v>175915</v>
      </c>
      <c r="B66004">
        <v>49</v>
      </c>
      <c r="C66004">
        <v>1.5798999976669348E+18</v>
      </c>
      <c r="D66004" s="1" t="s">
        <v>490</v>
      </c>
      <c r="E66004">
        <v>44845.76489583333</v>
      </c>
      <c r="F66004" s="1" t="s">
        <v>85371</v>
      </c>
      <c r="J66004" s="1" t="s">
        <v>16</v>
      </c>
      <c r="K66004">
        <v>1665512487223</v>
      </c>
      <c r="L66004" s="1" t="s">
        <v>176046</v>
      </c>
      <c r="M66004" s="1" t="s">
        <v>176047</v>
      </c>
    </row>
    <row r="66005" spans="1:13" x14ac:dyDescent="0.2">
      <c r="A66005" s="1" t="s">
        <v>175915</v>
      </c>
      <c r="B66005">
        <v>50</v>
      </c>
      <c r="C66005">
        <v>1.5798999991688929E+18</v>
      </c>
      <c r="D66005" s="1" t="s">
        <v>149</v>
      </c>
      <c r="E66005">
        <v>44845.76489583333</v>
      </c>
      <c r="F66005" s="1" t="s">
        <v>176048</v>
      </c>
      <c r="J66005" s="1" t="s">
        <v>16</v>
      </c>
      <c r="K66005">
        <v>1665512487581</v>
      </c>
      <c r="L66005" s="1" t="s">
        <v>176049</v>
      </c>
      <c r="M66005" s="1" t="s">
        <v>176050</v>
      </c>
    </row>
    <row r="66006" spans="1:13" x14ac:dyDescent="0.2">
      <c r="A66006" s="1" t="s">
        <v>175915</v>
      </c>
      <c r="B66006">
        <v>51</v>
      </c>
      <c r="C66006">
        <v>1.5799000326017106E+18</v>
      </c>
      <c r="D66006" s="1" t="s">
        <v>64</v>
      </c>
      <c r="E66006">
        <v>44845.764988425923</v>
      </c>
      <c r="F66006" s="1" t="s">
        <v>176051</v>
      </c>
      <c r="J66006" s="1" t="s">
        <v>16</v>
      </c>
      <c r="K66006">
        <v>1665512495552</v>
      </c>
      <c r="L66006" s="1" t="s">
        <v>176052</v>
      </c>
      <c r="M66006" s="1" t="s">
        <v>176053</v>
      </c>
    </row>
    <row r="66007" spans="1:13" x14ac:dyDescent="0.2">
      <c r="A66007" s="1" t="s">
        <v>175915</v>
      </c>
      <c r="B66007">
        <v>52</v>
      </c>
      <c r="C66007">
        <v>1.5799000343465411E+18</v>
      </c>
      <c r="D66007" s="1" t="s">
        <v>64</v>
      </c>
      <c r="E66007">
        <v>44845.764988425923</v>
      </c>
      <c r="F66007" s="1" t="s">
        <v>175013</v>
      </c>
      <c r="J66007" s="1" t="s">
        <v>16</v>
      </c>
      <c r="K66007">
        <v>1665512495968</v>
      </c>
      <c r="L66007" s="1" t="s">
        <v>176054</v>
      </c>
      <c r="M66007" s="1" t="s">
        <v>176055</v>
      </c>
    </row>
    <row r="66008" spans="1:13" x14ac:dyDescent="0.2">
      <c r="A66008" s="1" t="s">
        <v>175915</v>
      </c>
      <c r="B66008">
        <v>53</v>
      </c>
      <c r="C66008">
        <v>1.5799000727411876E+18</v>
      </c>
      <c r="D66008" s="1" t="s">
        <v>125</v>
      </c>
      <c r="E66008">
        <v>44845.765104166669</v>
      </c>
      <c r="F66008" s="1" t="s">
        <v>176056</v>
      </c>
      <c r="J66008" s="1" t="s">
        <v>16</v>
      </c>
      <c r="K66008">
        <v>1665512505122</v>
      </c>
      <c r="L66008" s="1" t="s">
        <v>176057</v>
      </c>
      <c r="M66008" s="1" t="s">
        <v>176058</v>
      </c>
    </row>
    <row r="66009" spans="1:13" x14ac:dyDescent="0.2">
      <c r="A66009" s="1" t="s">
        <v>175915</v>
      </c>
      <c r="B66009">
        <v>54</v>
      </c>
      <c r="C66009">
        <v>1.5799000845943071E+18</v>
      </c>
      <c r="D66009" s="1" t="s">
        <v>804</v>
      </c>
      <c r="E66009">
        <v>44845.765127314808</v>
      </c>
      <c r="F66009" s="1" t="s">
        <v>176059</v>
      </c>
      <c r="J66009" s="1" t="s">
        <v>16</v>
      </c>
      <c r="K66009">
        <v>1665512507948</v>
      </c>
      <c r="L66009" s="1" t="s">
        <v>176060</v>
      </c>
      <c r="M66009" s="1" t="s">
        <v>176061</v>
      </c>
    </row>
    <row r="66010" spans="1:13" x14ac:dyDescent="0.2">
      <c r="A66010" s="1" t="s">
        <v>175915</v>
      </c>
      <c r="B66010">
        <v>55</v>
      </c>
      <c r="C66010">
        <v>1.5799000912548659E+18</v>
      </c>
      <c r="D66010" s="1" t="s">
        <v>75</v>
      </c>
      <c r="E66010">
        <v>44845.765150462961</v>
      </c>
      <c r="F66010" s="1" t="s">
        <v>176062</v>
      </c>
      <c r="J66010" s="1" t="s">
        <v>16</v>
      </c>
      <c r="K66010">
        <v>1665512509536</v>
      </c>
      <c r="L66010" s="1" t="s">
        <v>176063</v>
      </c>
      <c r="M66010" s="1" t="s">
        <v>176064</v>
      </c>
    </row>
    <row r="66011" spans="1:13" x14ac:dyDescent="0.2">
      <c r="A66011" s="1" t="s">
        <v>175915</v>
      </c>
      <c r="B66011">
        <v>56</v>
      </c>
      <c r="C66011">
        <v>1.5799000923369677E+18</v>
      </c>
      <c r="D66011" s="1" t="s">
        <v>64</v>
      </c>
      <c r="E66011">
        <v>44845.765150462961</v>
      </c>
      <c r="F66011" s="1" t="s">
        <v>176065</v>
      </c>
      <c r="J66011" s="1" t="s">
        <v>16</v>
      </c>
      <c r="K66011">
        <v>1665512509794</v>
      </c>
      <c r="L66011" s="1" t="s">
        <v>176066</v>
      </c>
      <c r="M66011" s="1" t="s">
        <v>176067</v>
      </c>
    </row>
    <row r="66012" spans="1:13" x14ac:dyDescent="0.2">
      <c r="A66012" s="1" t="s">
        <v>175915</v>
      </c>
      <c r="B66012">
        <v>57</v>
      </c>
      <c r="C66012">
        <v>1.5799000951262044E+18</v>
      </c>
      <c r="D66012" s="1" t="s">
        <v>64</v>
      </c>
      <c r="E66012">
        <v>44845.765162037038</v>
      </c>
      <c r="F66012" s="1" t="s">
        <v>45294</v>
      </c>
      <c r="J66012" s="1" t="s">
        <v>16</v>
      </c>
      <c r="K66012">
        <v>1665512510459</v>
      </c>
      <c r="L66012" s="1" t="s">
        <v>176068</v>
      </c>
      <c r="M66012" s="1" t="s">
        <v>176069</v>
      </c>
    </row>
    <row r="66013" spans="1:13" x14ac:dyDescent="0.2">
      <c r="A66013" s="1" t="s">
        <v>175915</v>
      </c>
      <c r="B66013">
        <v>58</v>
      </c>
      <c r="C66013">
        <v>1.5799001004945736E+18</v>
      </c>
      <c r="D66013" s="1" t="s">
        <v>154007</v>
      </c>
      <c r="E66013">
        <v>44845.765173611107</v>
      </c>
      <c r="F66013" s="1" t="s">
        <v>176070</v>
      </c>
      <c r="J66013" s="1" t="s">
        <v>16</v>
      </c>
      <c r="K66013">
        <v>1665512511739</v>
      </c>
      <c r="L66013" s="1" t="s">
        <v>176071</v>
      </c>
      <c r="M66013" s="1" t="s">
        <v>176072</v>
      </c>
    </row>
    <row r="66014" spans="1:13" x14ac:dyDescent="0.2">
      <c r="A66014" s="1" t="s">
        <v>175915</v>
      </c>
      <c r="B66014">
        <v>59</v>
      </c>
      <c r="C66014">
        <v>1.5799001263985992E+18</v>
      </c>
      <c r="D66014" s="1" t="s">
        <v>71</v>
      </c>
      <c r="E66014">
        <v>44845.765243055554</v>
      </c>
      <c r="F66014" s="1" t="s">
        <v>176073</v>
      </c>
      <c r="J66014" s="1" t="s">
        <v>16</v>
      </c>
      <c r="K66014">
        <v>1665512517915</v>
      </c>
      <c r="L66014" s="1" t="s">
        <v>176074</v>
      </c>
      <c r="M66014" s="1" t="s">
        <v>176075</v>
      </c>
    </row>
    <row r="66015" spans="1:13" x14ac:dyDescent="0.2">
      <c r="A66015" s="1" t="s">
        <v>175915</v>
      </c>
      <c r="B66015">
        <v>60</v>
      </c>
      <c r="C66015">
        <v>1.5799001271413309E+18</v>
      </c>
      <c r="D66015" s="1" t="s">
        <v>125</v>
      </c>
      <c r="E66015">
        <v>44845.76525462963</v>
      </c>
      <c r="F66015" s="1" t="s">
        <v>176076</v>
      </c>
      <c r="J66015" s="1" t="s">
        <v>16</v>
      </c>
      <c r="K66015">
        <v>1665512518092</v>
      </c>
      <c r="L66015" s="1" t="s">
        <v>176077</v>
      </c>
      <c r="M66015" s="1" t="s">
        <v>176078</v>
      </c>
    </row>
    <row r="66016" spans="1:13" x14ac:dyDescent="0.2">
      <c r="A66016" s="1" t="s">
        <v>175915</v>
      </c>
      <c r="B66016">
        <v>61</v>
      </c>
      <c r="C66016">
        <v>1.5799001340032082E+18</v>
      </c>
      <c r="D66016" s="1" t="s">
        <v>550</v>
      </c>
      <c r="E66016">
        <v>44845.765266203707</v>
      </c>
      <c r="F66016" s="1" t="s">
        <v>176079</v>
      </c>
      <c r="J66016" s="1" t="s">
        <v>16</v>
      </c>
      <c r="K66016">
        <v>1665512519728</v>
      </c>
      <c r="L66016" s="1" t="s">
        <v>176080</v>
      </c>
      <c r="M66016" s="1" t="s">
        <v>176081</v>
      </c>
    </row>
    <row r="66017" spans="1:13" x14ac:dyDescent="0.2">
      <c r="A66017" s="1" t="s">
        <v>175915</v>
      </c>
      <c r="B66017">
        <v>62</v>
      </c>
      <c r="C66017">
        <v>1.5799001498409042E+18</v>
      </c>
      <c r="D66017" s="1" t="s">
        <v>125</v>
      </c>
      <c r="E66017">
        <v>44845.7653125</v>
      </c>
      <c r="F66017" s="1" t="s">
        <v>176082</v>
      </c>
      <c r="J66017" s="1" t="s">
        <v>16</v>
      </c>
      <c r="K66017">
        <v>1665512523504</v>
      </c>
      <c r="L66017" s="1" t="s">
        <v>176083</v>
      </c>
      <c r="M66017" s="1" t="s">
        <v>176084</v>
      </c>
    </row>
    <row r="66018" spans="1:13" x14ac:dyDescent="0.2">
      <c r="A66018" s="1" t="s">
        <v>175915</v>
      </c>
      <c r="B66018">
        <v>63</v>
      </c>
      <c r="C66018">
        <v>1.5799001554276844E+18</v>
      </c>
      <c r="D66018" s="1" t="s">
        <v>191</v>
      </c>
      <c r="E66018">
        <v>44845.765324074076</v>
      </c>
      <c r="F66018" s="1" t="s">
        <v>176035</v>
      </c>
      <c r="J66018" s="1" t="s">
        <v>16</v>
      </c>
      <c r="K66018">
        <v>1665512524836</v>
      </c>
      <c r="L66018" s="1" t="s">
        <v>176085</v>
      </c>
      <c r="M66018" s="1" t="s">
        <v>176086</v>
      </c>
    </row>
    <row r="66019" spans="1:13" x14ac:dyDescent="0.2">
      <c r="A66019" s="1" t="s">
        <v>175915</v>
      </c>
      <c r="B66019">
        <v>64</v>
      </c>
      <c r="C66019">
        <v>1.5799001733415936E+18</v>
      </c>
      <c r="D66019" s="1" t="s">
        <v>17655</v>
      </c>
      <c r="E66019">
        <v>44845.765381944453</v>
      </c>
      <c r="F66019" s="1" t="s">
        <v>175771</v>
      </c>
      <c r="J66019" s="1" t="s">
        <v>16</v>
      </c>
      <c r="K66019">
        <v>1665512529107</v>
      </c>
      <c r="L66019" s="1" t="s">
        <v>176087</v>
      </c>
      <c r="M66019" s="1" t="s">
        <v>176088</v>
      </c>
    </row>
    <row r="66020" spans="1:13" x14ac:dyDescent="0.2">
      <c r="A66020" s="1" t="s">
        <v>175915</v>
      </c>
      <c r="B66020">
        <v>65</v>
      </c>
      <c r="C66020">
        <v>1.5799001761597604E+18</v>
      </c>
      <c r="D66020" s="1" t="s">
        <v>34</v>
      </c>
      <c r="E66020">
        <v>44845.765381944453</v>
      </c>
      <c r="F66020" s="1" t="s">
        <v>176089</v>
      </c>
      <c r="J66020" s="1" t="s">
        <v>16</v>
      </c>
      <c r="K66020">
        <v>1665512529779</v>
      </c>
      <c r="L66020" s="1" t="s">
        <v>176090</v>
      </c>
      <c r="M66020" s="1" t="s">
        <v>176091</v>
      </c>
    </row>
    <row r="66021" spans="1:13" x14ac:dyDescent="0.2">
      <c r="A66021" s="1" t="s">
        <v>175915</v>
      </c>
      <c r="B66021">
        <v>66</v>
      </c>
      <c r="C66021">
        <v>1.5799001816714772E+18</v>
      </c>
      <c r="D66021" s="1" t="s">
        <v>117714</v>
      </c>
      <c r="E66021">
        <v>44845.765405092592</v>
      </c>
      <c r="F66021" s="1" t="s">
        <v>175946</v>
      </c>
      <c r="J66021" s="1" t="s">
        <v>16</v>
      </c>
      <c r="K66021">
        <v>1665512531093</v>
      </c>
      <c r="L66021" s="1" t="s">
        <v>176092</v>
      </c>
      <c r="M66021" s="1" t="s">
        <v>176093</v>
      </c>
    </row>
    <row r="66022" spans="1:13" x14ac:dyDescent="0.2">
      <c r="A66022" s="1" t="s">
        <v>175915</v>
      </c>
      <c r="B66022">
        <v>67</v>
      </c>
      <c r="C66022">
        <v>1.5799002309461279E+18</v>
      </c>
      <c r="D66022" s="1" t="s">
        <v>100382</v>
      </c>
      <c r="E66022">
        <v>44845.765532407408</v>
      </c>
      <c r="F66022" s="1" t="s">
        <v>176094</v>
      </c>
      <c r="J66022" s="1" t="s">
        <v>16</v>
      </c>
      <c r="K66022">
        <v>1665512542841</v>
      </c>
      <c r="L66022" s="1" t="s">
        <v>176095</v>
      </c>
      <c r="M66022" s="1" t="s">
        <v>176096</v>
      </c>
    </row>
    <row r="66023" spans="1:13" x14ac:dyDescent="0.2">
      <c r="A66023" s="1" t="s">
        <v>175915</v>
      </c>
      <c r="B66023">
        <v>68</v>
      </c>
      <c r="C66023">
        <v>1.579900240764629E+18</v>
      </c>
      <c r="D66023" s="1" t="s">
        <v>756</v>
      </c>
      <c r="E66023">
        <v>44845.765567129631</v>
      </c>
      <c r="F66023" s="1" t="s">
        <v>176097</v>
      </c>
      <c r="J66023" s="1" t="s">
        <v>16</v>
      </c>
      <c r="K66023">
        <v>1665512545182</v>
      </c>
      <c r="L66023" s="1" t="s">
        <v>176098</v>
      </c>
      <c r="M66023" s="1" t="s">
        <v>176099</v>
      </c>
    </row>
    <row r="66024" spans="1:13" x14ac:dyDescent="0.2">
      <c r="A66024" s="1" t="s">
        <v>175915</v>
      </c>
      <c r="B66024">
        <v>69</v>
      </c>
      <c r="C66024">
        <v>1.5799002424637112E+18</v>
      </c>
      <c r="D66024" s="1" t="s">
        <v>75</v>
      </c>
      <c r="E66024">
        <v>44845.765567129631</v>
      </c>
      <c r="F66024" s="1" t="s">
        <v>176100</v>
      </c>
      <c r="J66024" s="1" t="s">
        <v>16</v>
      </c>
      <c r="K66024">
        <v>1665512545587</v>
      </c>
      <c r="L66024" s="1" t="s">
        <v>176101</v>
      </c>
      <c r="M66024" s="1" t="s">
        <v>176102</v>
      </c>
    </row>
    <row r="66025" spans="1:13" x14ac:dyDescent="0.2">
      <c r="A66025" s="1" t="s">
        <v>175915</v>
      </c>
      <c r="B66025">
        <v>70</v>
      </c>
      <c r="C66025">
        <v>1.579900255130497E+18</v>
      </c>
      <c r="D66025" s="1" t="s">
        <v>34</v>
      </c>
      <c r="E66025">
        <v>44845.765601851846</v>
      </c>
      <c r="F66025" s="1" t="s">
        <v>176103</v>
      </c>
      <c r="J66025" s="1" t="s">
        <v>16</v>
      </c>
      <c r="K66025">
        <v>1665512548607</v>
      </c>
      <c r="L66025" s="1" t="s">
        <v>176104</v>
      </c>
      <c r="M66025" s="1" t="s">
        <v>176105</v>
      </c>
    </row>
    <row r="66026" spans="1:13" x14ac:dyDescent="0.2">
      <c r="A66026" s="1" t="s">
        <v>175915</v>
      </c>
      <c r="B66026">
        <v>71</v>
      </c>
      <c r="C66026">
        <v>1.5799002941498122E+18</v>
      </c>
      <c r="D66026" s="1" t="s">
        <v>149</v>
      </c>
      <c r="E66026">
        <v>44845.765706018523</v>
      </c>
      <c r="F66026" s="1" t="s">
        <v>175295</v>
      </c>
      <c r="J66026" s="1" t="s">
        <v>16</v>
      </c>
      <c r="K66026">
        <v>1665512557910</v>
      </c>
      <c r="L66026" s="1" t="s">
        <v>176106</v>
      </c>
      <c r="M66026" s="1" t="s">
        <v>176107</v>
      </c>
    </row>
    <row r="66027" spans="1:13" x14ac:dyDescent="0.2">
      <c r="A66027" s="1" t="s">
        <v>175915</v>
      </c>
      <c r="B66027">
        <v>72</v>
      </c>
      <c r="C66027">
        <v>1.5799003132758016E+18</v>
      </c>
      <c r="D66027" s="1" t="s">
        <v>11548</v>
      </c>
      <c r="E66027">
        <v>44845.765763888892</v>
      </c>
      <c r="F66027" s="1" t="s">
        <v>176108</v>
      </c>
      <c r="J66027" s="1" t="s">
        <v>16</v>
      </c>
      <c r="K66027">
        <v>1665512562470</v>
      </c>
      <c r="L66027" s="1" t="s">
        <v>176109</v>
      </c>
      <c r="M66027" s="1" t="s">
        <v>176110</v>
      </c>
    </row>
    <row r="66028" spans="1:13" x14ac:dyDescent="0.2">
      <c r="A66028" s="1" t="s">
        <v>175915</v>
      </c>
      <c r="B66028">
        <v>73</v>
      </c>
      <c r="C66028">
        <v>1.579900315763372E+18</v>
      </c>
      <c r="D66028" s="1" t="s">
        <v>100382</v>
      </c>
      <c r="E66028">
        <v>44845.765775462962</v>
      </c>
      <c r="F66028" s="1" t="s">
        <v>163996</v>
      </c>
      <c r="J66028" s="1" t="s">
        <v>16</v>
      </c>
      <c r="K66028">
        <v>1665512563063</v>
      </c>
      <c r="L66028" s="1" t="s">
        <v>176111</v>
      </c>
      <c r="M66028" s="1" t="s">
        <v>176112</v>
      </c>
    </row>
    <row r="66029" spans="1:13" x14ac:dyDescent="0.2">
      <c r="A66029" s="1" t="s">
        <v>175915</v>
      </c>
      <c r="B66029">
        <v>74</v>
      </c>
      <c r="C66029">
        <v>1.5799003218702787E+18</v>
      </c>
      <c r="D66029" s="1" t="s">
        <v>404</v>
      </c>
      <c r="E66029">
        <v>44845.765787037039</v>
      </c>
      <c r="F66029" s="1" t="s">
        <v>175771</v>
      </c>
      <c r="J66029" s="1" t="s">
        <v>16</v>
      </c>
      <c r="K66029">
        <v>1665512564519</v>
      </c>
      <c r="L66029" s="1" t="s">
        <v>176113</v>
      </c>
      <c r="M66029" s="1" t="s">
        <v>176114</v>
      </c>
    </row>
    <row r="66030" spans="1:13" x14ac:dyDescent="0.2">
      <c r="A66030" s="1" t="s">
        <v>175915</v>
      </c>
      <c r="B66030">
        <v>75</v>
      </c>
      <c r="C66030">
        <v>1.5799003399980319E+18</v>
      </c>
      <c r="D66030" s="1" t="s">
        <v>100382</v>
      </c>
      <c r="E66030">
        <v>44845.765833333331</v>
      </c>
      <c r="F66030" s="1" t="s">
        <v>176115</v>
      </c>
      <c r="J66030" s="1" t="s">
        <v>16</v>
      </c>
      <c r="K66030">
        <v>1665512568841</v>
      </c>
      <c r="L66030" s="1" t="s">
        <v>176116</v>
      </c>
      <c r="M66030" s="1" t="s">
        <v>176117</v>
      </c>
    </row>
    <row r="66031" spans="1:13" x14ac:dyDescent="0.2">
      <c r="A66031" s="1" t="s">
        <v>175915</v>
      </c>
      <c r="B66031">
        <v>76</v>
      </c>
      <c r="C66031">
        <v>1.5799003402958643E+18</v>
      </c>
      <c r="D66031" s="1" t="s">
        <v>64</v>
      </c>
      <c r="E66031">
        <v>44845.765833333331</v>
      </c>
      <c r="F66031" s="1" t="s">
        <v>176118</v>
      </c>
      <c r="J66031" s="1" t="s">
        <v>16</v>
      </c>
      <c r="K66031">
        <v>1665512568912</v>
      </c>
      <c r="L66031" s="1" t="s">
        <v>176119</v>
      </c>
      <c r="M66031" s="1" t="s">
        <v>176120</v>
      </c>
    </row>
    <row r="66032" spans="1:13" x14ac:dyDescent="0.2">
      <c r="A66032" s="1" t="s">
        <v>175915</v>
      </c>
      <c r="B66032">
        <v>77</v>
      </c>
      <c r="C66032">
        <v>1.5799003426904228E+18</v>
      </c>
      <c r="D66032" s="1" t="s">
        <v>756</v>
      </c>
      <c r="E66032">
        <v>44845.765844907408</v>
      </c>
      <c r="F66032" s="1" t="s">
        <v>32652</v>
      </c>
      <c r="J66032" s="1" t="s">
        <v>16</v>
      </c>
      <c r="K66032">
        <v>1665512569483</v>
      </c>
      <c r="L66032" s="1" t="s">
        <v>176121</v>
      </c>
      <c r="M66032" s="1" t="s">
        <v>176122</v>
      </c>
    </row>
    <row r="66033" spans="1:13" x14ac:dyDescent="0.2">
      <c r="A66033" s="1" t="s">
        <v>175915</v>
      </c>
      <c r="B66033">
        <v>78</v>
      </c>
      <c r="C66033">
        <v>1.5799003443098051E+18</v>
      </c>
      <c r="D66033" s="1" t="s">
        <v>173082</v>
      </c>
      <c r="E66033">
        <v>44845.765844907408</v>
      </c>
      <c r="F66033" s="1" t="s">
        <v>176123</v>
      </c>
      <c r="J66033" s="1" t="s">
        <v>16</v>
      </c>
      <c r="K66033">
        <v>1665512569869</v>
      </c>
      <c r="L66033" s="1" t="s">
        <v>176124</v>
      </c>
      <c r="M66033" s="1" t="s">
        <v>176125</v>
      </c>
    </row>
    <row r="66034" spans="1:13" x14ac:dyDescent="0.2">
      <c r="A66034" s="1" t="s">
        <v>175915</v>
      </c>
      <c r="B66034">
        <v>79</v>
      </c>
      <c r="C66034">
        <v>1.5799003715350241E+18</v>
      </c>
      <c r="D66034" s="1" t="s">
        <v>34</v>
      </c>
      <c r="E66034">
        <v>44845.765925925924</v>
      </c>
      <c r="F66034" s="1" t="s">
        <v>176126</v>
      </c>
      <c r="J66034" s="1" t="s">
        <v>16</v>
      </c>
      <c r="K66034">
        <v>1665512576360</v>
      </c>
      <c r="L66034" s="1" t="s">
        <v>176127</v>
      </c>
      <c r="M66034" s="1" t="s">
        <v>176128</v>
      </c>
    </row>
    <row r="66035" spans="1:13" x14ac:dyDescent="0.2">
      <c r="A66035" s="1" t="s">
        <v>175915</v>
      </c>
      <c r="B66035">
        <v>80</v>
      </c>
      <c r="C66035">
        <v>1.5799003848267735E+18</v>
      </c>
      <c r="D66035" s="1" t="s">
        <v>756</v>
      </c>
      <c r="E66035">
        <v>44845.765960648147</v>
      </c>
      <c r="F66035" s="1" t="s">
        <v>176129</v>
      </c>
      <c r="J66035" s="1" t="s">
        <v>16</v>
      </c>
      <c r="K66035">
        <v>1665512579529</v>
      </c>
      <c r="L66035" s="1" t="s">
        <v>176130</v>
      </c>
      <c r="M66035" s="1" t="s">
        <v>176131</v>
      </c>
    </row>
    <row r="66036" spans="1:13" x14ac:dyDescent="0.2">
      <c r="A66036" s="1" t="s">
        <v>175915</v>
      </c>
      <c r="B66036">
        <v>81</v>
      </c>
      <c r="C66036">
        <v>1.57990041302929E+18</v>
      </c>
      <c r="D66036" s="1" t="s">
        <v>118</v>
      </c>
      <c r="E66036">
        <v>44845.766041666669</v>
      </c>
      <c r="F66036" s="1" t="s">
        <v>176126</v>
      </c>
      <c r="J66036" s="1" t="s">
        <v>16</v>
      </c>
      <c r="K66036">
        <v>1665512586253</v>
      </c>
      <c r="L66036" s="1" t="s">
        <v>176132</v>
      </c>
      <c r="M66036" s="1" t="s">
        <v>176133</v>
      </c>
    </row>
    <row r="66037" spans="1:13" x14ac:dyDescent="0.2">
      <c r="A66037" s="1" t="s">
        <v>175915</v>
      </c>
      <c r="B66037">
        <v>82</v>
      </c>
      <c r="C66037">
        <v>1.5799004183518495E+18</v>
      </c>
      <c r="D66037" s="1" t="s">
        <v>252</v>
      </c>
      <c r="E66037">
        <v>44845.766053240739</v>
      </c>
      <c r="F66037" s="1" t="s">
        <v>17323</v>
      </c>
      <c r="J66037" s="1" t="s">
        <v>16</v>
      </c>
      <c r="K66037">
        <v>1665512587522</v>
      </c>
      <c r="L66037" s="1" t="s">
        <v>176134</v>
      </c>
      <c r="M66037" s="1" t="s">
        <v>176135</v>
      </c>
    </row>
    <row r="66038" spans="1:13" x14ac:dyDescent="0.2">
      <c r="A66038" s="1" t="s">
        <v>175915</v>
      </c>
      <c r="B66038">
        <v>83</v>
      </c>
      <c r="C66038">
        <v>1.5799004391220183E+18</v>
      </c>
      <c r="D66038" s="1" t="s">
        <v>64</v>
      </c>
      <c r="E66038">
        <v>44845.766111111108</v>
      </c>
      <c r="F66038" s="1" t="s">
        <v>176062</v>
      </c>
      <c r="J66038" s="1" t="s">
        <v>16</v>
      </c>
      <c r="K66038">
        <v>1665512592474</v>
      </c>
      <c r="L66038" s="1" t="s">
        <v>176136</v>
      </c>
      <c r="M66038" s="1" t="s">
        <v>176137</v>
      </c>
    </row>
    <row r="66039" spans="1:13" x14ac:dyDescent="0.2">
      <c r="A66039" s="1" t="s">
        <v>175915</v>
      </c>
      <c r="B66039">
        <v>84</v>
      </c>
      <c r="C66039">
        <v>1.5799004566751805E+18</v>
      </c>
      <c r="D66039" s="1" t="s">
        <v>150312</v>
      </c>
      <c r="E66039">
        <v>44845.766157407408</v>
      </c>
      <c r="F66039" s="1" t="s">
        <v>176138</v>
      </c>
      <c r="J66039" s="1" t="s">
        <v>16</v>
      </c>
      <c r="K66039">
        <v>1665512596659</v>
      </c>
      <c r="L66039" s="1" t="s">
        <v>176139</v>
      </c>
      <c r="M66039" s="1" t="s">
        <v>176140</v>
      </c>
    </row>
    <row r="66040" spans="1:13" x14ac:dyDescent="0.2">
      <c r="A66040" s="1" t="s">
        <v>175915</v>
      </c>
      <c r="B66040">
        <v>85</v>
      </c>
      <c r="C66040">
        <v>1.5799004596950999E+18</v>
      </c>
      <c r="D66040" s="1" t="s">
        <v>149</v>
      </c>
      <c r="E66040">
        <v>44845.766168981478</v>
      </c>
      <c r="F66040" s="1" t="s">
        <v>176141</v>
      </c>
      <c r="J66040" s="1" t="s">
        <v>16</v>
      </c>
      <c r="K66040">
        <v>1665512597379</v>
      </c>
      <c r="L66040" s="1" t="s">
        <v>176142</v>
      </c>
      <c r="M66040" s="1" t="s">
        <v>176143</v>
      </c>
    </row>
    <row r="66041" spans="1:13" x14ac:dyDescent="0.2">
      <c r="A66041" s="1" t="s">
        <v>175915</v>
      </c>
      <c r="B66041">
        <v>86</v>
      </c>
      <c r="C66041">
        <v>1.5799004921712067E+18</v>
      </c>
      <c r="D66041" s="1" t="s">
        <v>756</v>
      </c>
      <c r="E66041">
        <v>44845.766261574077</v>
      </c>
      <c r="F66041" s="1" t="s">
        <v>176144</v>
      </c>
      <c r="J66041" s="1" t="s">
        <v>16</v>
      </c>
      <c r="K66041">
        <v>1665512605122</v>
      </c>
      <c r="L66041" s="1" t="s">
        <v>176145</v>
      </c>
      <c r="M66041" s="1" t="s">
        <v>176146</v>
      </c>
    </row>
    <row r="66042" spans="1:13" x14ac:dyDescent="0.2">
      <c r="A66042" s="1" t="s">
        <v>175915</v>
      </c>
      <c r="B66042">
        <v>87</v>
      </c>
      <c r="C66042">
        <v>1.5799004987314708E+18</v>
      </c>
      <c r="D66042" s="1" t="s">
        <v>64</v>
      </c>
      <c r="E66042">
        <v>44845.766273148147</v>
      </c>
      <c r="F66042" s="1" t="s">
        <v>176147</v>
      </c>
      <c r="J66042" s="1" t="s">
        <v>16</v>
      </c>
      <c r="K66042">
        <v>1665512606686</v>
      </c>
      <c r="L66042" s="1" t="s">
        <v>176148</v>
      </c>
      <c r="M66042" s="1" t="s">
        <v>176149</v>
      </c>
    </row>
    <row r="66043" spans="1:13" x14ac:dyDescent="0.2">
      <c r="A66043" s="1" t="s">
        <v>175915</v>
      </c>
      <c r="B66043">
        <v>88</v>
      </c>
      <c r="C66043">
        <v>1.5799005025647411E+18</v>
      </c>
      <c r="D66043" s="1" t="s">
        <v>1246</v>
      </c>
      <c r="E66043">
        <v>44845.766284722216</v>
      </c>
      <c r="F66043" s="1" t="s">
        <v>176150</v>
      </c>
      <c r="J66043" s="1" t="s">
        <v>1247</v>
      </c>
      <c r="K66043">
        <v>1665512607600</v>
      </c>
      <c r="L66043" s="1" t="s">
        <v>176151</v>
      </c>
      <c r="M66043" s="1" t="s">
        <v>176152</v>
      </c>
    </row>
    <row r="66044" spans="1:13" x14ac:dyDescent="0.2">
      <c r="A66044" s="1" t="s">
        <v>175915</v>
      </c>
      <c r="B66044">
        <v>89</v>
      </c>
      <c r="C66044">
        <v>1.5799005220979671E+18</v>
      </c>
      <c r="D66044" s="1" t="s">
        <v>64</v>
      </c>
      <c r="E66044">
        <v>44845.766342592593</v>
      </c>
      <c r="F66044" s="1" t="s">
        <v>176153</v>
      </c>
      <c r="J66044" s="1" t="s">
        <v>16</v>
      </c>
      <c r="K66044">
        <v>1665512612257</v>
      </c>
      <c r="L66044" s="1" t="s">
        <v>176154</v>
      </c>
      <c r="M66044" s="1" t="s">
        <v>176155</v>
      </c>
    </row>
    <row r="66045" spans="1:13" x14ac:dyDescent="0.2">
      <c r="A66045" s="1" t="s">
        <v>175915</v>
      </c>
      <c r="B66045">
        <v>90</v>
      </c>
      <c r="C66045">
        <v>1.579900543442772E+18</v>
      </c>
      <c r="D66045" s="1" t="s">
        <v>756</v>
      </c>
      <c r="E66045">
        <v>44845.766400462962</v>
      </c>
      <c r="F66045" s="1" t="s">
        <v>176156</v>
      </c>
      <c r="J66045" s="1" t="s">
        <v>16</v>
      </c>
      <c r="K66045">
        <v>1665512617346</v>
      </c>
      <c r="L66045" s="1" t="s">
        <v>176157</v>
      </c>
      <c r="M66045" s="1" t="s">
        <v>176158</v>
      </c>
    </row>
    <row r="66046" spans="1:13" x14ac:dyDescent="0.2">
      <c r="A66046" s="1" t="s">
        <v>175915</v>
      </c>
      <c r="B66046">
        <v>91</v>
      </c>
      <c r="C66046">
        <v>1.5799005461057659E+18</v>
      </c>
      <c r="D66046" s="1" t="s">
        <v>149</v>
      </c>
      <c r="E66046">
        <v>44845.766400462962</v>
      </c>
      <c r="F66046" s="1" t="s">
        <v>162566</v>
      </c>
      <c r="J66046" s="1" t="s">
        <v>16</v>
      </c>
      <c r="K66046">
        <v>1665512617981</v>
      </c>
      <c r="L66046" s="1" t="s">
        <v>176159</v>
      </c>
      <c r="M66046" s="1" t="s">
        <v>176160</v>
      </c>
    </row>
    <row r="66047" spans="1:13" x14ac:dyDescent="0.2">
      <c r="A66047" s="1" t="s">
        <v>175915</v>
      </c>
      <c r="B66047">
        <v>92</v>
      </c>
      <c r="C66047">
        <v>1.5799005482913874E+18</v>
      </c>
      <c r="D66047" s="1" t="s">
        <v>34</v>
      </c>
      <c r="E66047">
        <v>44845.766412037039</v>
      </c>
      <c r="F66047" s="1" t="s">
        <v>176161</v>
      </c>
      <c r="J66047" s="1" t="s">
        <v>16</v>
      </c>
      <c r="K66047">
        <v>1665512618502</v>
      </c>
      <c r="L66047" s="1" t="s">
        <v>176162</v>
      </c>
      <c r="M66047" s="1" t="s">
        <v>176163</v>
      </c>
    </row>
    <row r="66048" spans="1:13" x14ac:dyDescent="0.2">
      <c r="A66048" s="1" t="s">
        <v>175915</v>
      </c>
      <c r="B66048">
        <v>93</v>
      </c>
      <c r="C66048">
        <v>1.5799005507782164E+18</v>
      </c>
      <c r="D66048" s="1" t="s">
        <v>149</v>
      </c>
      <c r="E66048">
        <v>44845.766423611109</v>
      </c>
      <c r="F66048" s="1" t="s">
        <v>176164</v>
      </c>
      <c r="J66048" s="1" t="s">
        <v>16</v>
      </c>
      <c r="K66048">
        <v>1665512619095</v>
      </c>
      <c r="L66048" s="1" t="s">
        <v>176165</v>
      </c>
      <c r="M66048" s="1" t="s">
        <v>176166</v>
      </c>
    </row>
    <row r="66049" spans="1:13" x14ac:dyDescent="0.2">
      <c r="A66049" s="1" t="s">
        <v>175915</v>
      </c>
      <c r="B66049">
        <v>94</v>
      </c>
      <c r="C66049">
        <v>1.5799005619644416E+18</v>
      </c>
      <c r="D66049" s="1" t="s">
        <v>151149</v>
      </c>
      <c r="E66049">
        <v>44845.766446759262</v>
      </c>
      <c r="F66049" s="1" t="s">
        <v>176167</v>
      </c>
      <c r="J66049" s="1" t="s">
        <v>16</v>
      </c>
      <c r="K66049">
        <v>1665512621762</v>
      </c>
      <c r="L66049" s="1" t="s">
        <v>176168</v>
      </c>
      <c r="M66049" s="1" t="s">
        <v>176169</v>
      </c>
    </row>
    <row r="66050" spans="1:13" x14ac:dyDescent="0.2">
      <c r="A66050" s="1" t="s">
        <v>175915</v>
      </c>
      <c r="B66050">
        <v>95</v>
      </c>
      <c r="C66050">
        <v>1.5799005709783818E+18</v>
      </c>
      <c r="D66050" s="1" t="s">
        <v>149</v>
      </c>
      <c r="E66050">
        <v>44845.766469907408</v>
      </c>
      <c r="F66050" s="1" t="s">
        <v>21930</v>
      </c>
      <c r="J66050" s="1" t="s">
        <v>16</v>
      </c>
      <c r="K66050">
        <v>1665512623911</v>
      </c>
      <c r="L66050" s="1" t="s">
        <v>176170</v>
      </c>
      <c r="M66050" s="1" t="s">
        <v>176171</v>
      </c>
    </row>
    <row r="66051" spans="1:13" x14ac:dyDescent="0.2">
      <c r="A66051" s="1" t="s">
        <v>175915</v>
      </c>
      <c r="B66051">
        <v>96</v>
      </c>
      <c r="C66051">
        <v>1.5799005763596739E+18</v>
      </c>
      <c r="D66051" s="1" t="s">
        <v>150312</v>
      </c>
      <c r="E66051">
        <v>44845.766493055547</v>
      </c>
      <c r="F66051" s="1" t="s">
        <v>176172</v>
      </c>
      <c r="J66051" s="1" t="s">
        <v>16</v>
      </c>
      <c r="K66051">
        <v>1665512625194</v>
      </c>
      <c r="L66051" s="1" t="s">
        <v>176173</v>
      </c>
      <c r="M66051" s="1" t="s">
        <v>176174</v>
      </c>
    </row>
    <row r="66052" spans="1:13" x14ac:dyDescent="0.2">
      <c r="A66052" s="1" t="s">
        <v>175915</v>
      </c>
      <c r="B66052">
        <v>97</v>
      </c>
      <c r="C66052">
        <v>1.579900582617559E+18</v>
      </c>
      <c r="D66052" s="1" t="s">
        <v>100382</v>
      </c>
      <c r="E66052">
        <v>44845.766504629632</v>
      </c>
      <c r="F66052" s="1" t="s">
        <v>176175</v>
      </c>
      <c r="J66052" s="1" t="s">
        <v>16</v>
      </c>
      <c r="K66052">
        <v>1665512626686</v>
      </c>
      <c r="L66052" s="1" t="s">
        <v>176176</v>
      </c>
      <c r="M66052" s="1" t="s">
        <v>176177</v>
      </c>
    </row>
    <row r="66053" spans="1:13" x14ac:dyDescent="0.2">
      <c r="A66053" s="1" t="s">
        <v>175915</v>
      </c>
      <c r="B66053">
        <v>98</v>
      </c>
      <c r="C66053">
        <v>1.5799005952211476E+18</v>
      </c>
      <c r="D66053" s="1" t="s">
        <v>756</v>
      </c>
      <c r="E66053">
        <v>44845.766539351847</v>
      </c>
      <c r="F66053" s="1" t="s">
        <v>176178</v>
      </c>
      <c r="J66053" s="1" t="s">
        <v>16</v>
      </c>
      <c r="K66053">
        <v>1665512629691</v>
      </c>
      <c r="L66053" s="1" t="s">
        <v>176179</v>
      </c>
      <c r="M66053" s="1" t="s">
        <v>176180</v>
      </c>
    </row>
    <row r="66054" spans="1:13" x14ac:dyDescent="0.2">
      <c r="A66054" s="1" t="s">
        <v>175915</v>
      </c>
      <c r="B66054">
        <v>99</v>
      </c>
      <c r="C66054">
        <v>1.5799006173380198E+18</v>
      </c>
      <c r="D66054" s="1" t="s">
        <v>698</v>
      </c>
      <c r="E66054">
        <v>44845.766597222217</v>
      </c>
      <c r="F66054" s="1" t="s">
        <v>94220</v>
      </c>
      <c r="J66054" s="1" t="s">
        <v>16</v>
      </c>
      <c r="K66054">
        <v>1665512634964</v>
      </c>
      <c r="L66054" s="1" t="s">
        <v>176181</v>
      </c>
      <c r="M66054" s="1" t="s">
        <v>176182</v>
      </c>
    </row>
    <row r="66055" spans="1:13" x14ac:dyDescent="0.2">
      <c r="A66055" s="1" t="s">
        <v>175915</v>
      </c>
      <c r="B66055">
        <v>100</v>
      </c>
      <c r="C66055">
        <v>1.5799006181181645E+18</v>
      </c>
      <c r="D66055" s="1" t="s">
        <v>149</v>
      </c>
      <c r="E66055">
        <v>44845.766608796293</v>
      </c>
      <c r="F66055" s="1" t="s">
        <v>176183</v>
      </c>
      <c r="J66055" s="1" t="s">
        <v>16</v>
      </c>
      <c r="K66055">
        <v>1665512635150</v>
      </c>
      <c r="L66055" s="1" t="s">
        <v>176184</v>
      </c>
      <c r="M66055" s="1" t="s">
        <v>176185</v>
      </c>
    </row>
    <row r="66056" spans="1:13" x14ac:dyDescent="0.2">
      <c r="A66056" s="1" t="s">
        <v>176186</v>
      </c>
      <c r="B66056">
        <v>0</v>
      </c>
      <c r="C66056">
        <v>1.5799006224634593E+18</v>
      </c>
      <c r="D66056" s="1" t="s">
        <v>147377</v>
      </c>
      <c r="E66056">
        <v>44845.76662037037</v>
      </c>
      <c r="F66056" s="1" t="s">
        <v>176187</v>
      </c>
      <c r="J66056" s="1" t="s">
        <v>16</v>
      </c>
      <c r="K66056">
        <v>1665512636186</v>
      </c>
      <c r="L66056" s="1" t="s">
        <v>176188</v>
      </c>
      <c r="M66056" s="1" t="s">
        <v>176189</v>
      </c>
    </row>
    <row r="66057" spans="1:13" x14ac:dyDescent="0.2">
      <c r="A66057" s="1" t="s">
        <v>176186</v>
      </c>
      <c r="B66057">
        <v>1</v>
      </c>
      <c r="C66057">
        <v>1.5799006287171666E+18</v>
      </c>
      <c r="D66057" s="1" t="s">
        <v>149</v>
      </c>
      <c r="E66057">
        <v>44845.766631944447</v>
      </c>
      <c r="F66057" s="1" t="s">
        <v>176190</v>
      </c>
      <c r="J66057" s="1" t="s">
        <v>16</v>
      </c>
      <c r="K66057">
        <v>1665512637677</v>
      </c>
      <c r="L66057" s="1" t="s">
        <v>176191</v>
      </c>
      <c r="M66057" s="1" t="s">
        <v>176192</v>
      </c>
    </row>
    <row r="66058" spans="1:13" x14ac:dyDescent="0.2">
      <c r="A66058" s="1" t="s">
        <v>176186</v>
      </c>
      <c r="B66058">
        <v>2</v>
      </c>
      <c r="C66058">
        <v>1.5799006293169316E+18</v>
      </c>
      <c r="D66058" s="1" t="s">
        <v>756</v>
      </c>
      <c r="E66058">
        <v>44845.766631944447</v>
      </c>
      <c r="F66058" s="1" t="s">
        <v>176193</v>
      </c>
      <c r="J66058" s="1" t="s">
        <v>16</v>
      </c>
      <c r="K66058">
        <v>1665512637820</v>
      </c>
      <c r="L66058" s="1" t="s">
        <v>176194</v>
      </c>
      <c r="M66058" s="1" t="s">
        <v>176195</v>
      </c>
    </row>
    <row r="66059" spans="1:13" x14ac:dyDescent="0.2">
      <c r="A66059" s="1" t="s">
        <v>176186</v>
      </c>
      <c r="B66059">
        <v>3</v>
      </c>
      <c r="C66059">
        <v>1.5799006325633311E+18</v>
      </c>
      <c r="D66059" s="1" t="s">
        <v>64</v>
      </c>
      <c r="E66059">
        <v>44845.766643518517</v>
      </c>
      <c r="F66059" s="1" t="s">
        <v>176196</v>
      </c>
      <c r="J66059" s="1" t="s">
        <v>16</v>
      </c>
      <c r="K66059">
        <v>1665512638594</v>
      </c>
      <c r="L66059" s="1" t="s">
        <v>176197</v>
      </c>
      <c r="M66059" s="1" t="s">
        <v>176198</v>
      </c>
    </row>
    <row r="66060" spans="1:13" x14ac:dyDescent="0.2">
      <c r="A66060" s="1" t="s">
        <v>176186</v>
      </c>
      <c r="B66060">
        <v>4</v>
      </c>
      <c r="C66060">
        <v>1.5799006385653719E+18</v>
      </c>
      <c r="D66060" s="1" t="s">
        <v>149</v>
      </c>
      <c r="E66060">
        <v>44845.76666666667</v>
      </c>
      <c r="F66060" s="1" t="s">
        <v>176199</v>
      </c>
      <c r="J66060" s="1" t="s">
        <v>16</v>
      </c>
      <c r="K66060">
        <v>1665512640025</v>
      </c>
      <c r="L66060" s="1" t="s">
        <v>176200</v>
      </c>
      <c r="M66060" s="1" t="s">
        <v>176201</v>
      </c>
    </row>
    <row r="66061" spans="1:13" x14ac:dyDescent="0.2">
      <c r="A66061" s="1" t="s">
        <v>176186</v>
      </c>
      <c r="B66061">
        <v>5</v>
      </c>
      <c r="C66061">
        <v>1.5799006406038118E+18</v>
      </c>
      <c r="D66061" s="1" t="s">
        <v>99429</v>
      </c>
      <c r="E66061">
        <v>44845.76666666667</v>
      </c>
      <c r="F66061" s="1" t="s">
        <v>176202</v>
      </c>
      <c r="J66061" s="1" t="s">
        <v>16</v>
      </c>
      <c r="K66061">
        <v>1665512640511</v>
      </c>
      <c r="L66061" s="1" t="s">
        <v>176203</v>
      </c>
      <c r="M66061" s="1" t="s">
        <v>176204</v>
      </c>
    </row>
    <row r="66062" spans="1:13" x14ac:dyDescent="0.2">
      <c r="A66062" s="1" t="s">
        <v>176186</v>
      </c>
      <c r="B66062">
        <v>6</v>
      </c>
      <c r="C66062">
        <v>1.5799006748880691E+18</v>
      </c>
      <c r="D66062" s="1" t="s">
        <v>149</v>
      </c>
      <c r="E66062">
        <v>44845.766759259262</v>
      </c>
      <c r="F66062" s="1" t="s">
        <v>176205</v>
      </c>
      <c r="J66062" s="1" t="s">
        <v>16</v>
      </c>
      <c r="K66062">
        <v>1665512648685</v>
      </c>
      <c r="L66062" s="1" t="s">
        <v>176206</v>
      </c>
      <c r="M66062" s="1" t="s">
        <v>176207</v>
      </c>
    </row>
    <row r="66063" spans="1:13" x14ac:dyDescent="0.2">
      <c r="A66063" s="1" t="s">
        <v>176186</v>
      </c>
      <c r="B66063">
        <v>7</v>
      </c>
      <c r="C66063">
        <v>1.579900695515308E+18</v>
      </c>
      <c r="D66063" s="1" t="s">
        <v>149</v>
      </c>
      <c r="E66063">
        <v>44845.766817129632</v>
      </c>
      <c r="F66063" s="1" t="s">
        <v>176208</v>
      </c>
      <c r="J66063" s="1" t="s">
        <v>16</v>
      </c>
      <c r="K66063">
        <v>1665512653603</v>
      </c>
      <c r="L66063" s="1" t="s">
        <v>176209</v>
      </c>
      <c r="M66063" s="1" t="s">
        <v>176210</v>
      </c>
    </row>
    <row r="66064" spans="1:13" x14ac:dyDescent="0.2">
      <c r="A66064" s="1" t="s">
        <v>176186</v>
      </c>
      <c r="B66064">
        <v>8</v>
      </c>
      <c r="C66064">
        <v>1.5799006985816883E+18</v>
      </c>
      <c r="D66064" s="1" t="s">
        <v>46</v>
      </c>
      <c r="E66064">
        <v>44845.766828703701</v>
      </c>
      <c r="F66064" s="1" t="s">
        <v>176202</v>
      </c>
      <c r="J66064" s="1" t="s">
        <v>16</v>
      </c>
      <c r="K66064">
        <v>1665512654334</v>
      </c>
      <c r="L66064" s="1" t="s">
        <v>176211</v>
      </c>
      <c r="M66064" s="1" t="s">
        <v>176212</v>
      </c>
    </row>
    <row r="66065" spans="1:13" x14ac:dyDescent="0.2">
      <c r="A66065" s="1" t="s">
        <v>176186</v>
      </c>
      <c r="B66065">
        <v>9</v>
      </c>
      <c r="C66065">
        <v>1.5799007120747684E+18</v>
      </c>
      <c r="D66065" s="1" t="s">
        <v>756</v>
      </c>
      <c r="E66065">
        <v>44845.766863425917</v>
      </c>
      <c r="F66065" s="1" t="s">
        <v>154270</v>
      </c>
      <c r="J66065" s="1" t="s">
        <v>16</v>
      </c>
      <c r="K66065">
        <v>1665512657551</v>
      </c>
      <c r="L66065" s="1" t="s">
        <v>176213</v>
      </c>
      <c r="M66065" s="1" t="s">
        <v>176214</v>
      </c>
    </row>
    <row r="66066" spans="1:13" x14ac:dyDescent="0.2">
      <c r="A66066" s="1" t="s">
        <v>176186</v>
      </c>
      <c r="B66066">
        <v>10</v>
      </c>
      <c r="C66066">
        <v>1.5799007382048809E+18</v>
      </c>
      <c r="D66066" s="1" t="s">
        <v>149</v>
      </c>
      <c r="E66066">
        <v>44845.766932870371</v>
      </c>
      <c r="F66066" s="1" t="s">
        <v>153974</v>
      </c>
      <c r="J66066" s="1" t="s">
        <v>16</v>
      </c>
      <c r="K66066">
        <v>1665512663781</v>
      </c>
      <c r="L66066" s="1" t="s">
        <v>176215</v>
      </c>
      <c r="M66066" s="1" t="s">
        <v>176216</v>
      </c>
    </row>
    <row r="66067" spans="1:13" x14ac:dyDescent="0.2">
      <c r="A66067" s="1" t="s">
        <v>176186</v>
      </c>
      <c r="B66067">
        <v>11</v>
      </c>
      <c r="C66067">
        <v>1.5799007419465933E+18</v>
      </c>
      <c r="D66067" s="1" t="s">
        <v>50</v>
      </c>
      <c r="E66067">
        <v>44845.766944444447</v>
      </c>
      <c r="F66067" s="1" t="s">
        <v>176217</v>
      </c>
      <c r="J66067" s="1" t="s">
        <v>16</v>
      </c>
      <c r="K66067">
        <v>1665512664673</v>
      </c>
      <c r="L66067" s="1" t="s">
        <v>176218</v>
      </c>
      <c r="M66067" s="1" t="s">
        <v>176219</v>
      </c>
    </row>
    <row r="66068" spans="1:13" x14ac:dyDescent="0.2">
      <c r="A66068" s="1" t="s">
        <v>176186</v>
      </c>
      <c r="B66068">
        <v>12</v>
      </c>
      <c r="C66068">
        <v>1.5799007522477875E+18</v>
      </c>
      <c r="D66068" s="1" t="s">
        <v>100382</v>
      </c>
      <c r="E66068">
        <v>44845.766979166663</v>
      </c>
      <c r="F66068" s="1" t="s">
        <v>176220</v>
      </c>
      <c r="J66068" s="1" t="s">
        <v>16</v>
      </c>
      <c r="K66068">
        <v>1665512667129</v>
      </c>
      <c r="L66068" s="1" t="s">
        <v>176221</v>
      </c>
      <c r="M66068" s="1" t="s">
        <v>176222</v>
      </c>
    </row>
    <row r="66069" spans="1:13" x14ac:dyDescent="0.2">
      <c r="A66069" s="1" t="s">
        <v>176186</v>
      </c>
      <c r="B66069">
        <v>13</v>
      </c>
      <c r="C66069">
        <v>1.5799007569412342E+18</v>
      </c>
      <c r="D66069" s="1" t="s">
        <v>64</v>
      </c>
      <c r="E66069">
        <v>44845.76699074074</v>
      </c>
      <c r="F66069" s="1" t="s">
        <v>176223</v>
      </c>
      <c r="J66069" s="1" t="s">
        <v>16</v>
      </c>
      <c r="K66069">
        <v>1665512668248</v>
      </c>
      <c r="L66069" s="1" t="s">
        <v>176224</v>
      </c>
      <c r="M66069" s="1" t="s">
        <v>176225</v>
      </c>
    </row>
    <row r="66070" spans="1:13" x14ac:dyDescent="0.2">
      <c r="A66070" s="1" t="s">
        <v>176186</v>
      </c>
      <c r="B66070">
        <v>14</v>
      </c>
      <c r="C66070">
        <v>1.5799007596213821E+18</v>
      </c>
      <c r="D66070" s="1" t="s">
        <v>14</v>
      </c>
      <c r="E66070">
        <v>44845.76699074074</v>
      </c>
      <c r="F66070" s="1" t="s">
        <v>56979</v>
      </c>
      <c r="J66070" s="1" t="s">
        <v>16</v>
      </c>
      <c r="K66070">
        <v>1665512668887</v>
      </c>
      <c r="L66070" s="1" t="s">
        <v>176226</v>
      </c>
      <c r="M66070" s="1" t="s">
        <v>176227</v>
      </c>
    </row>
    <row r="66071" spans="1:13" x14ac:dyDescent="0.2">
      <c r="A66071" s="1" t="s">
        <v>176186</v>
      </c>
      <c r="B66071">
        <v>15</v>
      </c>
      <c r="C66071">
        <v>1.5799007675737825E+18</v>
      </c>
      <c r="D66071" s="1" t="s">
        <v>150360</v>
      </c>
      <c r="E66071">
        <v>44845.767013888893</v>
      </c>
      <c r="F66071" s="1" t="s">
        <v>176228</v>
      </c>
      <c r="J66071" s="1" t="s">
        <v>16</v>
      </c>
      <c r="K66071">
        <v>1665512670783</v>
      </c>
      <c r="L66071" s="1" t="s">
        <v>176229</v>
      </c>
      <c r="M66071" s="1" t="s">
        <v>176230</v>
      </c>
    </row>
    <row r="66072" spans="1:13" x14ac:dyDescent="0.2">
      <c r="A66072" s="1" t="s">
        <v>176186</v>
      </c>
      <c r="B66072">
        <v>16</v>
      </c>
      <c r="C66072">
        <v>1.5799007811843113E+18</v>
      </c>
      <c r="D66072" s="1" t="s">
        <v>756</v>
      </c>
      <c r="E66072">
        <v>44845.767060185193</v>
      </c>
      <c r="F66072" s="1" t="s">
        <v>176231</v>
      </c>
      <c r="J66072" s="1" t="s">
        <v>16</v>
      </c>
      <c r="K66072">
        <v>1665512674028</v>
      </c>
      <c r="L66072" s="1" t="s">
        <v>176232</v>
      </c>
      <c r="M66072" s="1" t="s">
        <v>176233</v>
      </c>
    </row>
    <row r="66073" spans="1:13" x14ac:dyDescent="0.2">
      <c r="A66073" s="1" t="s">
        <v>176186</v>
      </c>
      <c r="B66073">
        <v>17</v>
      </c>
      <c r="C66073">
        <v>1.5799007874757796E+18</v>
      </c>
      <c r="D66073" s="1" t="s">
        <v>756</v>
      </c>
      <c r="E66073">
        <v>44845.767071759263</v>
      </c>
      <c r="F66073" s="1" t="s">
        <v>176234</v>
      </c>
      <c r="J66073" s="1" t="s">
        <v>16</v>
      </c>
      <c r="K66073">
        <v>1665512675528</v>
      </c>
      <c r="L66073" s="1" t="s">
        <v>176235</v>
      </c>
      <c r="M66073" s="1" t="s">
        <v>176236</v>
      </c>
    </row>
    <row r="66074" spans="1:13" x14ac:dyDescent="0.2">
      <c r="A66074" s="1" t="s">
        <v>176186</v>
      </c>
      <c r="B66074">
        <v>18</v>
      </c>
      <c r="C66074">
        <v>1.579900791317418E+18</v>
      </c>
      <c r="D66074" s="1" t="s">
        <v>100382</v>
      </c>
      <c r="E66074">
        <v>44845.767083333332</v>
      </c>
      <c r="F66074" s="1" t="s">
        <v>33340</v>
      </c>
      <c r="J66074" s="1" t="s">
        <v>16</v>
      </c>
      <c r="K66074">
        <v>1665512676444</v>
      </c>
      <c r="L66074" s="1" t="s">
        <v>176237</v>
      </c>
      <c r="M66074" s="1" t="s">
        <v>176238</v>
      </c>
    </row>
    <row r="66075" spans="1:13" x14ac:dyDescent="0.2">
      <c r="A66075" s="1" t="s">
        <v>176186</v>
      </c>
      <c r="B66075">
        <v>19</v>
      </c>
      <c r="C66075">
        <v>1.5799008124738068E+18</v>
      </c>
      <c r="D66075" s="1" t="s">
        <v>100382</v>
      </c>
      <c r="E66075">
        <v>44845.767141203702</v>
      </c>
      <c r="F66075" s="1" t="s">
        <v>176239</v>
      </c>
      <c r="J66075" s="1" t="s">
        <v>16</v>
      </c>
      <c r="K66075">
        <v>1665512681488</v>
      </c>
      <c r="L66075" s="1" t="s">
        <v>176240</v>
      </c>
      <c r="M66075" s="1" t="s">
        <v>176241</v>
      </c>
    </row>
    <row r="66076" spans="1:13" x14ac:dyDescent="0.2">
      <c r="A66076" s="1" t="s">
        <v>176186</v>
      </c>
      <c r="B66076">
        <v>20</v>
      </c>
      <c r="C66076">
        <v>1.5799008304670065E+18</v>
      </c>
      <c r="D66076" s="1" t="s">
        <v>804</v>
      </c>
      <c r="E66076">
        <v>44845.767187500001</v>
      </c>
      <c r="F66076" s="1" t="s">
        <v>9591</v>
      </c>
      <c r="J66076" s="1" t="s">
        <v>16</v>
      </c>
      <c r="K66076">
        <v>1665512685778</v>
      </c>
      <c r="L66076" s="1" t="s">
        <v>176242</v>
      </c>
      <c r="M66076" s="1" t="s">
        <v>176243</v>
      </c>
    </row>
    <row r="66077" spans="1:13" x14ac:dyDescent="0.2">
      <c r="A66077" s="1" t="s">
        <v>176186</v>
      </c>
      <c r="B66077">
        <v>21</v>
      </c>
      <c r="C66077">
        <v>1.5799008313062236E+18</v>
      </c>
      <c r="D66077" s="1" t="s">
        <v>756</v>
      </c>
      <c r="E66077">
        <v>44845.767187500001</v>
      </c>
      <c r="F66077" s="1" t="s">
        <v>99599</v>
      </c>
      <c r="J66077" s="1" t="s">
        <v>16</v>
      </c>
      <c r="K66077">
        <v>1665512685978</v>
      </c>
      <c r="L66077" s="1" t="s">
        <v>176244</v>
      </c>
      <c r="M66077" s="1" t="s">
        <v>176245</v>
      </c>
    </row>
    <row r="66078" spans="1:13" x14ac:dyDescent="0.2">
      <c r="A66078" s="1" t="s">
        <v>176186</v>
      </c>
      <c r="B66078">
        <v>22</v>
      </c>
      <c r="C66078">
        <v>1.5799008607373681E+18</v>
      </c>
      <c r="D66078" s="1" t="s">
        <v>64</v>
      </c>
      <c r="E66078">
        <v>44845.767268518517</v>
      </c>
      <c r="F66078" s="1" t="s">
        <v>176246</v>
      </c>
      <c r="J66078" s="1" t="s">
        <v>16</v>
      </c>
      <c r="K66078">
        <v>1665512692995</v>
      </c>
      <c r="L66078" s="1" t="s">
        <v>176247</v>
      </c>
      <c r="M66078" s="1" t="s">
        <v>176248</v>
      </c>
    </row>
    <row r="66079" spans="1:13" x14ac:dyDescent="0.2">
      <c r="A66079" s="1" t="s">
        <v>176186</v>
      </c>
      <c r="B66079">
        <v>23</v>
      </c>
      <c r="C66079">
        <v>1.5799008782572831E+18</v>
      </c>
      <c r="D66079" s="1" t="s">
        <v>149</v>
      </c>
      <c r="E66079">
        <v>44845.767326388886</v>
      </c>
      <c r="F66079" s="1" t="s">
        <v>176249</v>
      </c>
      <c r="J66079" s="1" t="s">
        <v>16</v>
      </c>
      <c r="K66079">
        <v>1665512697172</v>
      </c>
      <c r="L66079" s="1" t="s">
        <v>176250</v>
      </c>
      <c r="M66079" s="1" t="s">
        <v>176251</v>
      </c>
    </row>
    <row r="66080" spans="1:13" x14ac:dyDescent="0.2">
      <c r="A66080" s="1" t="s">
        <v>176186</v>
      </c>
      <c r="B66080">
        <v>24</v>
      </c>
      <c r="C66080">
        <v>1.5799009428579656E+18</v>
      </c>
      <c r="D66080" s="1" t="s">
        <v>149</v>
      </c>
      <c r="E66080">
        <v>44845.767500000002</v>
      </c>
      <c r="F66080" s="1" t="s">
        <v>176252</v>
      </c>
      <c r="J66080" s="1" t="s">
        <v>16</v>
      </c>
      <c r="K66080">
        <v>1665512712574</v>
      </c>
      <c r="L66080" s="1" t="s">
        <v>176253</v>
      </c>
      <c r="M66080" s="1" t="s">
        <v>176254</v>
      </c>
    </row>
    <row r="66081" spans="1:13" x14ac:dyDescent="0.2">
      <c r="A66081" s="1" t="s">
        <v>176186</v>
      </c>
      <c r="B66081">
        <v>25</v>
      </c>
      <c r="C66081">
        <v>1.5799009505083433E+18</v>
      </c>
      <c r="D66081" s="1" t="s">
        <v>149</v>
      </c>
      <c r="E66081">
        <v>44845.767523148148</v>
      </c>
      <c r="F66081" s="1" t="s">
        <v>26851</v>
      </c>
      <c r="J66081" s="1" t="s">
        <v>16</v>
      </c>
      <c r="K66081">
        <v>1665512714398</v>
      </c>
      <c r="L66081" s="1" t="s">
        <v>176255</v>
      </c>
      <c r="M66081" s="1" t="s">
        <v>176256</v>
      </c>
    </row>
    <row r="66082" spans="1:13" x14ac:dyDescent="0.2">
      <c r="A66082" s="1" t="s">
        <v>176186</v>
      </c>
      <c r="B66082">
        <v>26</v>
      </c>
      <c r="C66082">
        <v>1.5799009528026481E+18</v>
      </c>
      <c r="D66082" s="1" t="s">
        <v>149</v>
      </c>
      <c r="E66082">
        <v>44845.767523148148</v>
      </c>
      <c r="F66082" s="1" t="s">
        <v>176257</v>
      </c>
      <c r="J66082" s="1" t="s">
        <v>16</v>
      </c>
      <c r="K66082">
        <v>1665512714945</v>
      </c>
      <c r="L66082" s="1" t="s">
        <v>176258</v>
      </c>
      <c r="M66082" s="1" t="s">
        <v>176259</v>
      </c>
    </row>
    <row r="66083" spans="1:13" x14ac:dyDescent="0.2">
      <c r="A66083" s="1" t="s">
        <v>176186</v>
      </c>
      <c r="B66083">
        <v>27</v>
      </c>
      <c r="C66083">
        <v>1.5799009882738565E+18</v>
      </c>
      <c r="D66083" s="1" t="s">
        <v>100382</v>
      </c>
      <c r="E66083">
        <v>44845.767627314817</v>
      </c>
      <c r="F66083" s="1" t="s">
        <v>176260</v>
      </c>
      <c r="J66083" s="1" t="s">
        <v>16</v>
      </c>
      <c r="K66083">
        <v>1665512723402</v>
      </c>
      <c r="L66083" s="1" t="s">
        <v>176261</v>
      </c>
      <c r="M66083" s="1" t="s">
        <v>176262</v>
      </c>
    </row>
    <row r="66084" spans="1:13" x14ac:dyDescent="0.2">
      <c r="A66084" s="1" t="s">
        <v>176186</v>
      </c>
      <c r="B66084">
        <v>28</v>
      </c>
      <c r="C66084">
        <v>1.5799009943891722E+18</v>
      </c>
      <c r="D66084" s="1" t="s">
        <v>64</v>
      </c>
      <c r="E66084">
        <v>44845.767638888887</v>
      </c>
      <c r="F66084" s="1" t="s">
        <v>61331</v>
      </c>
      <c r="J66084" s="1" t="s">
        <v>16</v>
      </c>
      <c r="K66084">
        <v>1665512724860</v>
      </c>
      <c r="L66084" s="1" t="s">
        <v>176263</v>
      </c>
      <c r="M66084" s="1" t="s">
        <v>176264</v>
      </c>
    </row>
    <row r="66085" spans="1:13" x14ac:dyDescent="0.2">
      <c r="A66085" s="1" t="s">
        <v>176186</v>
      </c>
      <c r="B66085">
        <v>29</v>
      </c>
      <c r="C66085">
        <v>1.5799010124918006E+18</v>
      </c>
      <c r="D66085" s="1" t="s">
        <v>191</v>
      </c>
      <c r="E66085">
        <v>44845.767696759263</v>
      </c>
      <c r="F66085" s="1" t="s">
        <v>176265</v>
      </c>
      <c r="J66085" s="1" t="s">
        <v>16</v>
      </c>
      <c r="K66085">
        <v>1665512729176</v>
      </c>
      <c r="L66085" s="1" t="s">
        <v>176266</v>
      </c>
      <c r="M66085" s="1" t="s">
        <v>176267</v>
      </c>
    </row>
    <row r="66086" spans="1:13" x14ac:dyDescent="0.2">
      <c r="A66086" s="1" t="s">
        <v>176186</v>
      </c>
      <c r="B66086">
        <v>30</v>
      </c>
      <c r="C66086">
        <v>1.5799010192278446E+18</v>
      </c>
      <c r="D66086" s="1" t="s">
        <v>756</v>
      </c>
      <c r="E66086">
        <v>44845.767708333333</v>
      </c>
      <c r="F66086" s="1" t="s">
        <v>176268</v>
      </c>
      <c r="J66086" s="1" t="s">
        <v>16</v>
      </c>
      <c r="K66086">
        <v>1665512730782</v>
      </c>
      <c r="L66086" s="1" t="s">
        <v>176269</v>
      </c>
      <c r="M66086" s="1" t="s">
        <v>176270</v>
      </c>
    </row>
    <row r="66087" spans="1:13" x14ac:dyDescent="0.2">
      <c r="A66087" s="1" t="s">
        <v>176186</v>
      </c>
      <c r="B66087">
        <v>31</v>
      </c>
      <c r="C66087">
        <v>1.5799010282581565E+18</v>
      </c>
      <c r="D66087" s="1" t="s">
        <v>100382</v>
      </c>
      <c r="E66087">
        <v>44845.767731481479</v>
      </c>
      <c r="F66087" s="1" t="s">
        <v>176271</v>
      </c>
      <c r="J66087" s="1" t="s">
        <v>16</v>
      </c>
      <c r="K66087">
        <v>1665512732935</v>
      </c>
      <c r="L66087" s="1" t="s">
        <v>176272</v>
      </c>
      <c r="M66087" s="1" t="s">
        <v>176273</v>
      </c>
    </row>
    <row r="66088" spans="1:13" x14ac:dyDescent="0.2">
      <c r="A66088" s="1" t="s">
        <v>176186</v>
      </c>
      <c r="B66088">
        <v>32</v>
      </c>
      <c r="C66088">
        <v>1.5799010363360993E+18</v>
      </c>
      <c r="D66088" s="1" t="s">
        <v>151823</v>
      </c>
      <c r="E66088">
        <v>44845.767754629633</v>
      </c>
      <c r="F66088" s="1" t="s">
        <v>176274</v>
      </c>
      <c r="J66088" s="1" t="s">
        <v>16</v>
      </c>
      <c r="K66088">
        <v>1665512734861</v>
      </c>
      <c r="L66088" s="1" t="s">
        <v>176275</v>
      </c>
      <c r="M66088" s="1" t="s">
        <v>176276</v>
      </c>
    </row>
    <row r="66089" spans="1:13" x14ac:dyDescent="0.2">
      <c r="A66089" s="1" t="s">
        <v>176186</v>
      </c>
      <c r="B66089">
        <v>33</v>
      </c>
      <c r="C66089">
        <v>1.579901043424768E+18</v>
      </c>
      <c r="D66089" s="1" t="s">
        <v>149</v>
      </c>
      <c r="E66089">
        <v>44845.767777777779</v>
      </c>
      <c r="F66089" s="1" t="s">
        <v>53861</v>
      </c>
      <c r="J66089" s="1" t="s">
        <v>16</v>
      </c>
      <c r="K66089">
        <v>1665512736551</v>
      </c>
      <c r="L66089" s="1" t="s">
        <v>176277</v>
      </c>
      <c r="M66089" s="1" t="s">
        <v>176278</v>
      </c>
    </row>
    <row r="66090" spans="1:13" x14ac:dyDescent="0.2">
      <c r="A66090" s="1" t="s">
        <v>176186</v>
      </c>
      <c r="B66090">
        <v>34</v>
      </c>
      <c r="C66090">
        <v>1.5799010482143314E+18</v>
      </c>
      <c r="D66090" s="1" t="s">
        <v>756</v>
      </c>
      <c r="E66090">
        <v>44845.767789351848</v>
      </c>
      <c r="F66090" s="1" t="s">
        <v>176279</v>
      </c>
      <c r="J66090" s="1" t="s">
        <v>16</v>
      </c>
      <c r="K66090">
        <v>1665512737693</v>
      </c>
      <c r="L66090" s="1" t="s">
        <v>176280</v>
      </c>
      <c r="M66090" s="1" t="s">
        <v>176281</v>
      </c>
    </row>
    <row r="66091" spans="1:13" x14ac:dyDescent="0.2">
      <c r="A66091" s="1" t="s">
        <v>176186</v>
      </c>
      <c r="B66091">
        <v>35</v>
      </c>
      <c r="C66091">
        <v>1.5799010497749361E+18</v>
      </c>
      <c r="D66091" s="1" t="s">
        <v>125</v>
      </c>
      <c r="E66091">
        <v>44845.767800925933</v>
      </c>
      <c r="F66091" s="1" t="s">
        <v>176282</v>
      </c>
      <c r="J66091" s="1" t="s">
        <v>16</v>
      </c>
      <c r="K66091">
        <v>1665512738065</v>
      </c>
      <c r="L66091" s="1" t="s">
        <v>176283</v>
      </c>
      <c r="M66091" s="1" t="s">
        <v>176284</v>
      </c>
    </row>
    <row r="66092" spans="1:13" x14ac:dyDescent="0.2">
      <c r="A66092" s="1" t="s">
        <v>176186</v>
      </c>
      <c r="B66092">
        <v>36</v>
      </c>
      <c r="C66092">
        <v>1.5799010510290616E+18</v>
      </c>
      <c r="D66092" s="1" t="s">
        <v>125</v>
      </c>
      <c r="E66092">
        <v>44845.767800925933</v>
      </c>
      <c r="F66092" s="1" t="s">
        <v>156787</v>
      </c>
      <c r="J66092" s="1" t="s">
        <v>16</v>
      </c>
      <c r="K66092">
        <v>1665512738364</v>
      </c>
      <c r="L66092" s="1" t="s">
        <v>176285</v>
      </c>
      <c r="M66092" s="1" t="s">
        <v>176286</v>
      </c>
    </row>
    <row r="66093" spans="1:13" x14ac:dyDescent="0.2">
      <c r="A66093" s="1" t="s">
        <v>176186</v>
      </c>
      <c r="B66093">
        <v>37</v>
      </c>
      <c r="C66093">
        <v>1.5799010535998259E+18</v>
      </c>
      <c r="D66093" s="1" t="s">
        <v>100382</v>
      </c>
      <c r="E66093">
        <v>44845.767800925933</v>
      </c>
      <c r="F66093" s="1" t="s">
        <v>30170</v>
      </c>
      <c r="J66093" s="1" t="s">
        <v>16</v>
      </c>
      <c r="K66093">
        <v>1665512738977</v>
      </c>
      <c r="L66093" s="1" t="s">
        <v>176287</v>
      </c>
      <c r="M66093" s="1" t="s">
        <v>176288</v>
      </c>
    </row>
    <row r="66094" spans="1:13" x14ac:dyDescent="0.2">
      <c r="A66094" s="1" t="s">
        <v>176186</v>
      </c>
      <c r="B66094">
        <v>38</v>
      </c>
      <c r="C66094">
        <v>1.5799010617035571E+18</v>
      </c>
      <c r="D66094" s="1" t="s">
        <v>150438</v>
      </c>
      <c r="E66094">
        <v>44845.767824074072</v>
      </c>
      <c r="F66094" s="1" t="s">
        <v>176289</v>
      </c>
      <c r="J66094" s="1" t="s">
        <v>16</v>
      </c>
      <c r="K66094">
        <v>1665512740909</v>
      </c>
      <c r="L66094" s="1" t="s">
        <v>176290</v>
      </c>
      <c r="M66094" s="1" t="s">
        <v>176291</v>
      </c>
    </row>
    <row r="66095" spans="1:13" x14ac:dyDescent="0.2">
      <c r="A66095" s="1" t="s">
        <v>176186</v>
      </c>
      <c r="B66095">
        <v>39</v>
      </c>
      <c r="C66095">
        <v>1.5799010811231887E+18</v>
      </c>
      <c r="D66095" s="1" t="s">
        <v>1235</v>
      </c>
      <c r="E66095">
        <v>44845.767881944441</v>
      </c>
      <c r="F66095" s="1" t="s">
        <v>176292</v>
      </c>
      <c r="J66095" s="1" t="s">
        <v>16</v>
      </c>
      <c r="K66095">
        <v>1665512745539</v>
      </c>
      <c r="L66095" s="1" t="s">
        <v>176293</v>
      </c>
      <c r="M66095" s="1" t="s">
        <v>176294</v>
      </c>
    </row>
    <row r="66096" spans="1:13" x14ac:dyDescent="0.2">
      <c r="A66096" s="1" t="s">
        <v>176186</v>
      </c>
      <c r="B66096">
        <v>40</v>
      </c>
      <c r="C66096">
        <v>1.5799011015323607E+18</v>
      </c>
      <c r="D66096" s="1" t="s">
        <v>100382</v>
      </c>
      <c r="E66096">
        <v>44845.767939814818</v>
      </c>
      <c r="F66096" s="1" t="s">
        <v>174929</v>
      </c>
      <c r="J66096" s="1" t="s">
        <v>16</v>
      </c>
      <c r="K66096">
        <v>1665512750405</v>
      </c>
      <c r="L66096" s="1" t="s">
        <v>176295</v>
      </c>
      <c r="M66096" s="1" t="s">
        <v>176296</v>
      </c>
    </row>
    <row r="66097" spans="1:13" x14ac:dyDescent="0.2">
      <c r="A66097" s="1" t="s">
        <v>176186</v>
      </c>
      <c r="B66097">
        <v>41</v>
      </c>
      <c r="C66097">
        <v>1.5799011062512394E+18</v>
      </c>
      <c r="D66097" s="1" t="s">
        <v>150360</v>
      </c>
      <c r="E66097">
        <v>44845.767951388887</v>
      </c>
      <c r="F66097" s="1" t="s">
        <v>176297</v>
      </c>
      <c r="J66097" s="1" t="s">
        <v>16</v>
      </c>
      <c r="K66097">
        <v>1665512751530</v>
      </c>
      <c r="L66097" s="1" t="s">
        <v>176298</v>
      </c>
      <c r="M66097" s="1" t="s">
        <v>176299</v>
      </c>
    </row>
    <row r="66098" spans="1:13" x14ac:dyDescent="0.2">
      <c r="A66098" s="1" t="s">
        <v>176186</v>
      </c>
      <c r="B66098">
        <v>42</v>
      </c>
      <c r="C66098">
        <v>1.5799011208642273E+18</v>
      </c>
      <c r="D66098" s="1" t="s">
        <v>64</v>
      </c>
      <c r="E66098">
        <v>44845.767997685187</v>
      </c>
      <c r="F66098" s="1" t="s">
        <v>170528</v>
      </c>
      <c r="J66098" s="1" t="s">
        <v>16</v>
      </c>
      <c r="K66098">
        <v>1665512755014</v>
      </c>
      <c r="L66098" s="1" t="s">
        <v>176300</v>
      </c>
      <c r="M66098" s="1" t="s">
        <v>176301</v>
      </c>
    </row>
    <row r="66099" spans="1:13" x14ac:dyDescent="0.2">
      <c r="A66099" s="1" t="s">
        <v>176186</v>
      </c>
      <c r="B66099">
        <v>43</v>
      </c>
      <c r="C66099">
        <v>1.5799011220592026E+18</v>
      </c>
      <c r="D66099" s="1" t="s">
        <v>149</v>
      </c>
      <c r="E66099">
        <v>44845.767997685187</v>
      </c>
      <c r="F66099" s="1" t="s">
        <v>176302</v>
      </c>
      <c r="J66099" s="1" t="s">
        <v>16</v>
      </c>
      <c r="K66099">
        <v>1665512755299</v>
      </c>
      <c r="L66099" s="1" t="s">
        <v>176303</v>
      </c>
      <c r="M66099" s="1" t="s">
        <v>176304</v>
      </c>
    </row>
    <row r="66100" spans="1:13" x14ac:dyDescent="0.2">
      <c r="A66100" s="1" t="s">
        <v>176186</v>
      </c>
      <c r="B66100">
        <v>44</v>
      </c>
      <c r="C66100">
        <v>1.5799011274198999E+18</v>
      </c>
      <c r="D66100" s="1" t="s">
        <v>64</v>
      </c>
      <c r="E66100">
        <v>44845.768009259264</v>
      </c>
      <c r="F66100" s="1" t="s">
        <v>176305</v>
      </c>
      <c r="J66100" s="1" t="s">
        <v>16</v>
      </c>
      <c r="K66100">
        <v>1665512756577</v>
      </c>
      <c r="L66100" s="1" t="s">
        <v>176306</v>
      </c>
      <c r="M66100" s="1" t="s">
        <v>176307</v>
      </c>
    </row>
    <row r="66101" spans="1:13" x14ac:dyDescent="0.2">
      <c r="A66101" s="1" t="s">
        <v>176186</v>
      </c>
      <c r="B66101">
        <v>45</v>
      </c>
      <c r="C66101">
        <v>1.5799011312241213E+18</v>
      </c>
      <c r="D66101" s="1" t="s">
        <v>149</v>
      </c>
      <c r="E66101">
        <v>44845.768020833333</v>
      </c>
      <c r="F66101" s="1" t="s">
        <v>176308</v>
      </c>
      <c r="J66101" s="1" t="s">
        <v>16</v>
      </c>
      <c r="K66101">
        <v>1665512757484</v>
      </c>
      <c r="L66101" s="1" t="s">
        <v>176309</v>
      </c>
      <c r="M66101" s="1" t="s">
        <v>176310</v>
      </c>
    </row>
    <row r="66102" spans="1:13" x14ac:dyDescent="0.2">
      <c r="A66102" s="1" t="s">
        <v>176186</v>
      </c>
      <c r="B66102">
        <v>46</v>
      </c>
      <c r="C66102">
        <v>1.579901132285313E+18</v>
      </c>
      <c r="D66102" s="1" t="s">
        <v>34</v>
      </c>
      <c r="E66102">
        <v>44845.768020833333</v>
      </c>
      <c r="F66102" s="1" t="s">
        <v>165649</v>
      </c>
      <c r="J66102" s="1" t="s">
        <v>16</v>
      </c>
      <c r="K66102">
        <v>1665512757737</v>
      </c>
      <c r="L66102" s="1" t="s">
        <v>176311</v>
      </c>
      <c r="M66102" s="1" t="s">
        <v>176312</v>
      </c>
    </row>
    <row r="66103" spans="1:13" x14ac:dyDescent="0.2">
      <c r="A66103" s="1" t="s">
        <v>176186</v>
      </c>
      <c r="B66103">
        <v>47</v>
      </c>
      <c r="C66103">
        <v>1.5799011500607611E+18</v>
      </c>
      <c r="D66103" s="1" t="s">
        <v>82</v>
      </c>
      <c r="E66103">
        <v>44845.768067129633</v>
      </c>
      <c r="F66103" s="1" t="s">
        <v>176313</v>
      </c>
      <c r="J66103" s="1" t="s">
        <v>16</v>
      </c>
      <c r="K66103">
        <v>1665512761975</v>
      </c>
      <c r="L66103" s="1" t="s">
        <v>176314</v>
      </c>
      <c r="M66103" s="1" t="s">
        <v>176315</v>
      </c>
    </row>
    <row r="66104" spans="1:13" x14ac:dyDescent="0.2">
      <c r="A66104" s="1" t="s">
        <v>176186</v>
      </c>
      <c r="B66104">
        <v>48</v>
      </c>
      <c r="C66104">
        <v>1.5799011500271985E+18</v>
      </c>
      <c r="D66104" s="1" t="s">
        <v>149</v>
      </c>
      <c r="E66104">
        <v>44845.768067129633</v>
      </c>
      <c r="F66104" s="1" t="s">
        <v>176316</v>
      </c>
      <c r="J66104" s="1" t="s">
        <v>16</v>
      </c>
      <c r="K66104">
        <v>1665512761967</v>
      </c>
      <c r="L66104" s="1" t="s">
        <v>176317</v>
      </c>
      <c r="M66104" s="1" t="s">
        <v>176318</v>
      </c>
    </row>
    <row r="66105" spans="1:13" x14ac:dyDescent="0.2">
      <c r="A66105" s="1" t="s">
        <v>176186</v>
      </c>
      <c r="B66105">
        <v>49</v>
      </c>
      <c r="C66105">
        <v>1.5799011634279997E+18</v>
      </c>
      <c r="D66105" s="1" t="s">
        <v>154007</v>
      </c>
      <c r="E66105">
        <v>44845.768113425933</v>
      </c>
      <c r="F66105" s="1" t="s">
        <v>176319</v>
      </c>
      <c r="J66105" s="1" t="s">
        <v>16</v>
      </c>
      <c r="K66105">
        <v>1665512765162</v>
      </c>
      <c r="L66105" s="1" t="s">
        <v>176320</v>
      </c>
      <c r="M66105" s="1" t="s">
        <v>176321</v>
      </c>
    </row>
    <row r="66106" spans="1:13" x14ac:dyDescent="0.2">
      <c r="A66106" s="1" t="s">
        <v>176186</v>
      </c>
      <c r="B66106">
        <v>50</v>
      </c>
      <c r="C66106">
        <v>1.5799011692870656E+18</v>
      </c>
      <c r="D66106" s="1" t="s">
        <v>756</v>
      </c>
      <c r="E66106">
        <v>44845.768125000002</v>
      </c>
      <c r="F66106" s="1" t="s">
        <v>176322</v>
      </c>
      <c r="J66106" s="1" t="s">
        <v>16</v>
      </c>
      <c r="K66106">
        <v>1665512766559</v>
      </c>
      <c r="L66106" s="1" t="s">
        <v>176323</v>
      </c>
      <c r="M66106" s="1" t="s">
        <v>176324</v>
      </c>
    </row>
    <row r="66107" spans="1:13" x14ac:dyDescent="0.2">
      <c r="A66107" s="1" t="s">
        <v>176186</v>
      </c>
      <c r="B66107">
        <v>51</v>
      </c>
      <c r="C66107">
        <v>1.579901171837567E+18</v>
      </c>
      <c r="D66107" s="1" t="s">
        <v>151149</v>
      </c>
      <c r="E66107">
        <v>44845.768136574072</v>
      </c>
      <c r="F66107" s="1" t="s">
        <v>176325</v>
      </c>
      <c r="J66107" s="1" t="s">
        <v>16</v>
      </c>
      <c r="K66107">
        <v>1665512767167</v>
      </c>
      <c r="L66107" s="1" t="s">
        <v>176326</v>
      </c>
      <c r="M66107" s="1" t="s">
        <v>176327</v>
      </c>
    </row>
    <row r="66108" spans="1:13" x14ac:dyDescent="0.2">
      <c r="A66108" s="1" t="s">
        <v>176186</v>
      </c>
      <c r="B66108">
        <v>52</v>
      </c>
      <c r="C66108">
        <v>1.5799011734943212E+18</v>
      </c>
      <c r="D66108" s="1" t="s">
        <v>109740</v>
      </c>
      <c r="E66108">
        <v>44845.768136574072</v>
      </c>
      <c r="F66108" s="1" t="s">
        <v>176328</v>
      </c>
      <c r="J66108" s="1" t="s">
        <v>16</v>
      </c>
      <c r="K66108">
        <v>1665512767562</v>
      </c>
      <c r="L66108" s="1" t="s">
        <v>176329</v>
      </c>
      <c r="M66108" s="1" t="s">
        <v>176330</v>
      </c>
    </row>
    <row r="66109" spans="1:13" x14ac:dyDescent="0.2">
      <c r="A66109" s="1" t="s">
        <v>176186</v>
      </c>
      <c r="B66109">
        <v>53</v>
      </c>
      <c r="C66109">
        <v>1.5799011801842442E+18</v>
      </c>
      <c r="D66109" s="1" t="s">
        <v>64</v>
      </c>
      <c r="E66109">
        <v>44845.768159722233</v>
      </c>
      <c r="F66109" s="1" t="s">
        <v>120549</v>
      </c>
      <c r="J66109" s="1" t="s">
        <v>16</v>
      </c>
      <c r="K66109">
        <v>1665512769157</v>
      </c>
      <c r="L66109" s="1" t="s">
        <v>176331</v>
      </c>
      <c r="M66109" s="1" t="s">
        <v>176332</v>
      </c>
    </row>
    <row r="66110" spans="1:13" x14ac:dyDescent="0.2">
      <c r="A66110" s="1" t="s">
        <v>176186</v>
      </c>
      <c r="B66110">
        <v>54</v>
      </c>
      <c r="C66110">
        <v>1.5799012201978962E+18</v>
      </c>
      <c r="D66110" s="1" t="s">
        <v>64</v>
      </c>
      <c r="E66110">
        <v>44845.768263888887</v>
      </c>
      <c r="F66110" s="1" t="s">
        <v>176333</v>
      </c>
      <c r="J66110" s="1" t="s">
        <v>16</v>
      </c>
      <c r="K66110">
        <v>1665512778697</v>
      </c>
      <c r="L66110" s="1" t="s">
        <v>176334</v>
      </c>
      <c r="M66110" s="1" t="s">
        <v>176335</v>
      </c>
    </row>
    <row r="66111" spans="1:13" x14ac:dyDescent="0.2">
      <c r="A66111" s="1" t="s">
        <v>176186</v>
      </c>
      <c r="B66111">
        <v>55</v>
      </c>
      <c r="C66111">
        <v>1.5799012235697889E+18</v>
      </c>
      <c r="D66111" s="1" t="s">
        <v>14</v>
      </c>
      <c r="E66111">
        <v>44845.768275462957</v>
      </c>
      <c r="F66111" s="1" t="s">
        <v>176336</v>
      </c>
      <c r="J66111" s="1" t="s">
        <v>16</v>
      </c>
      <c r="K66111">
        <v>1665512779501</v>
      </c>
      <c r="L66111" s="1" t="s">
        <v>176337</v>
      </c>
      <c r="M66111" s="1" t="s">
        <v>176338</v>
      </c>
    </row>
    <row r="66112" spans="1:13" x14ac:dyDescent="0.2">
      <c r="A66112" s="1" t="s">
        <v>176186</v>
      </c>
      <c r="B66112">
        <v>56</v>
      </c>
      <c r="C66112">
        <v>1.5799012241992704E+18</v>
      </c>
      <c r="D66112" s="1" t="s">
        <v>1217</v>
      </c>
      <c r="E66112">
        <v>44845.768275462957</v>
      </c>
      <c r="F66112" s="1" t="s">
        <v>176339</v>
      </c>
      <c r="J66112" s="1" t="s">
        <v>16</v>
      </c>
      <c r="K66112">
        <v>1665512779651</v>
      </c>
      <c r="L66112" s="1" t="s">
        <v>176340</v>
      </c>
      <c r="M66112" s="1" t="s">
        <v>176341</v>
      </c>
    </row>
    <row r="66113" spans="1:13" x14ac:dyDescent="0.2">
      <c r="A66113" s="1" t="s">
        <v>176186</v>
      </c>
      <c r="B66113">
        <v>57</v>
      </c>
      <c r="C66113">
        <v>1.5799012343869399E+18</v>
      </c>
      <c r="D66113" s="1" t="s">
        <v>149</v>
      </c>
      <c r="E66113">
        <v>44845.768310185187</v>
      </c>
      <c r="F66113" s="1" t="s">
        <v>27777</v>
      </c>
      <c r="J66113" s="1" t="s">
        <v>16</v>
      </c>
      <c r="K66113">
        <v>1665512782080</v>
      </c>
      <c r="L66113" s="1" t="s">
        <v>176342</v>
      </c>
      <c r="M66113" s="1" t="s">
        <v>176343</v>
      </c>
    </row>
    <row r="66114" spans="1:13" x14ac:dyDescent="0.2">
      <c r="A66114" s="1" t="s">
        <v>176186</v>
      </c>
      <c r="B66114">
        <v>58</v>
      </c>
      <c r="C66114">
        <v>1.5799012388206264E+18</v>
      </c>
      <c r="D66114" s="1" t="s">
        <v>125</v>
      </c>
      <c r="E66114">
        <v>44845.768321759257</v>
      </c>
      <c r="F66114" s="1" t="s">
        <v>176344</v>
      </c>
      <c r="J66114" s="1" t="s">
        <v>16</v>
      </c>
      <c r="K66114">
        <v>1665512783137</v>
      </c>
      <c r="L66114" s="1" t="s">
        <v>176345</v>
      </c>
      <c r="M66114" s="1" t="s">
        <v>176346</v>
      </c>
    </row>
    <row r="66115" spans="1:13" x14ac:dyDescent="0.2">
      <c r="A66115" s="1" t="s">
        <v>176186</v>
      </c>
      <c r="B66115">
        <v>59</v>
      </c>
      <c r="C66115">
        <v>1.579901242331263E+18</v>
      </c>
      <c r="D66115" s="1" t="s">
        <v>756</v>
      </c>
      <c r="E66115">
        <v>44845.768321759257</v>
      </c>
      <c r="F66115" s="1" t="s">
        <v>176347</v>
      </c>
      <c r="J66115" s="1" t="s">
        <v>16</v>
      </c>
      <c r="K66115">
        <v>1665512783974</v>
      </c>
      <c r="L66115" s="1" t="s">
        <v>176348</v>
      </c>
      <c r="M66115" s="1" t="s">
        <v>176349</v>
      </c>
    </row>
    <row r="66116" spans="1:13" x14ac:dyDescent="0.2">
      <c r="A66116" s="1" t="s">
        <v>176186</v>
      </c>
      <c r="B66116">
        <v>60</v>
      </c>
      <c r="C66116">
        <v>1.5799012444367995E+18</v>
      </c>
      <c r="D66116" s="1" t="s">
        <v>147377</v>
      </c>
      <c r="E66116">
        <v>44845.768333333333</v>
      </c>
      <c r="F66116" s="1" t="s">
        <v>176350</v>
      </c>
      <c r="J66116" s="1" t="s">
        <v>16</v>
      </c>
      <c r="K66116">
        <v>1665512784476</v>
      </c>
      <c r="L66116" s="1" t="s">
        <v>176351</v>
      </c>
      <c r="M66116" s="1" t="s">
        <v>176352</v>
      </c>
    </row>
    <row r="66117" spans="1:13" x14ac:dyDescent="0.2">
      <c r="A66117" s="1" t="s">
        <v>176186</v>
      </c>
      <c r="B66117">
        <v>61</v>
      </c>
      <c r="C66117">
        <v>1.5799012445416448E+18</v>
      </c>
      <c r="D66117" s="1" t="s">
        <v>150438</v>
      </c>
      <c r="E66117">
        <v>44845.768333333333</v>
      </c>
      <c r="F66117" s="1" t="s">
        <v>176353</v>
      </c>
      <c r="J66117" s="1" t="s">
        <v>16</v>
      </c>
      <c r="K66117">
        <v>1665512784501</v>
      </c>
      <c r="L66117" s="1" t="s">
        <v>176354</v>
      </c>
      <c r="M66117" s="1" t="s">
        <v>176355</v>
      </c>
    </row>
    <row r="66118" spans="1:13" x14ac:dyDescent="0.2">
      <c r="A66118" s="1" t="s">
        <v>176186</v>
      </c>
      <c r="B66118">
        <v>62</v>
      </c>
      <c r="C66118">
        <v>1.5799012468065935E+18</v>
      </c>
      <c r="D66118" s="1" t="s">
        <v>46</v>
      </c>
      <c r="E66118">
        <v>44845.76834490741</v>
      </c>
      <c r="F66118" s="1" t="s">
        <v>176356</v>
      </c>
      <c r="J66118" s="1" t="s">
        <v>16</v>
      </c>
      <c r="K66118">
        <v>1665512785041</v>
      </c>
      <c r="L66118" s="1" t="s">
        <v>176357</v>
      </c>
      <c r="M66118" s="1" t="s">
        <v>176358</v>
      </c>
    </row>
    <row r="66119" spans="1:13" x14ac:dyDescent="0.2">
      <c r="A66119" s="1" t="s">
        <v>176186</v>
      </c>
      <c r="B66119">
        <v>63</v>
      </c>
      <c r="C66119">
        <v>1.5799012500697375E+18</v>
      </c>
      <c r="D66119" s="1" t="s">
        <v>147377</v>
      </c>
      <c r="E66119">
        <v>44845.76834490741</v>
      </c>
      <c r="F66119" s="1" t="s">
        <v>75609</v>
      </c>
      <c r="J66119" s="1" t="s">
        <v>16</v>
      </c>
      <c r="K66119">
        <v>1665512785819</v>
      </c>
      <c r="L66119" s="1" t="s">
        <v>176359</v>
      </c>
      <c r="M66119" s="1" t="s">
        <v>176360</v>
      </c>
    </row>
    <row r="66120" spans="1:13" x14ac:dyDescent="0.2">
      <c r="A66120" s="1" t="s">
        <v>176186</v>
      </c>
      <c r="B66120">
        <v>64</v>
      </c>
      <c r="C66120">
        <v>1.5799012912410501E+18</v>
      </c>
      <c r="D66120" s="1" t="s">
        <v>209</v>
      </c>
      <c r="E66120">
        <v>44845.768460648149</v>
      </c>
      <c r="F66120" s="1" t="s">
        <v>176361</v>
      </c>
      <c r="J66120" s="1" t="s">
        <v>16</v>
      </c>
      <c r="K66120">
        <v>1665512795635</v>
      </c>
      <c r="L66120" s="1" t="s">
        <v>176362</v>
      </c>
      <c r="M66120" s="1" t="s">
        <v>176363</v>
      </c>
    </row>
    <row r="66121" spans="1:13" x14ac:dyDescent="0.2">
      <c r="A66121" s="1" t="s">
        <v>176186</v>
      </c>
      <c r="B66121">
        <v>65</v>
      </c>
      <c r="C66121">
        <v>1.5799013412912701E+18</v>
      </c>
      <c r="D66121" s="1" t="s">
        <v>698</v>
      </c>
      <c r="E66121">
        <v>44845.768599537027</v>
      </c>
      <c r="F66121" s="1" t="s">
        <v>176364</v>
      </c>
      <c r="J66121" s="1" t="s">
        <v>16</v>
      </c>
      <c r="K66121">
        <v>1665512807568</v>
      </c>
      <c r="L66121" s="1" t="s">
        <v>176365</v>
      </c>
      <c r="M66121" s="1" t="s">
        <v>176366</v>
      </c>
    </row>
    <row r="66122" spans="1:13" x14ac:dyDescent="0.2">
      <c r="A66122" s="1" t="s">
        <v>176186</v>
      </c>
      <c r="B66122">
        <v>66</v>
      </c>
      <c r="C66122">
        <v>1.5799013475579617E+18</v>
      </c>
      <c r="D66122" s="1" t="s">
        <v>125</v>
      </c>
      <c r="E66122">
        <v>44845.768622685187</v>
      </c>
      <c r="F66122" s="1" t="s">
        <v>176367</v>
      </c>
      <c r="J66122" s="1" t="s">
        <v>16</v>
      </c>
      <c r="K66122">
        <v>1665512809062</v>
      </c>
      <c r="L66122" s="1" t="s">
        <v>176368</v>
      </c>
      <c r="M66122" s="1" t="s">
        <v>176369</v>
      </c>
    </row>
    <row r="66123" spans="1:13" x14ac:dyDescent="0.2">
      <c r="A66123" s="1" t="s">
        <v>176186</v>
      </c>
      <c r="B66123">
        <v>67</v>
      </c>
      <c r="C66123">
        <v>1.5799013651568599E+18</v>
      </c>
      <c r="D66123" s="1" t="s">
        <v>64</v>
      </c>
      <c r="E66123">
        <v>44845.76866898148</v>
      </c>
      <c r="F66123" s="1" t="s">
        <v>176370</v>
      </c>
      <c r="J66123" s="1" t="s">
        <v>16</v>
      </c>
      <c r="K66123">
        <v>1665512813258</v>
      </c>
      <c r="L66123" s="1" t="s">
        <v>176371</v>
      </c>
      <c r="M66123" s="1" t="s">
        <v>176372</v>
      </c>
    </row>
    <row r="66124" spans="1:13" x14ac:dyDescent="0.2">
      <c r="A66124" s="1" t="s">
        <v>176186</v>
      </c>
      <c r="B66124">
        <v>68</v>
      </c>
      <c r="C66124">
        <v>1.5799013724343869E+18</v>
      </c>
      <c r="D66124" s="1" t="s">
        <v>100382</v>
      </c>
      <c r="E66124">
        <v>44845.768680555557</v>
      </c>
      <c r="F66124" s="1" t="s">
        <v>176373</v>
      </c>
      <c r="J66124" s="1" t="s">
        <v>16</v>
      </c>
      <c r="K66124">
        <v>1665512814993</v>
      </c>
      <c r="L66124" s="1" t="s">
        <v>176374</v>
      </c>
      <c r="M66124" s="1" t="s">
        <v>176375</v>
      </c>
    </row>
    <row r="66125" spans="1:13" x14ac:dyDescent="0.2">
      <c r="A66125" s="1" t="s">
        <v>176186</v>
      </c>
      <c r="B66125">
        <v>69</v>
      </c>
      <c r="C66125">
        <v>1.579901377299755E+18</v>
      </c>
      <c r="D66125" s="1" t="s">
        <v>149</v>
      </c>
      <c r="E66125">
        <v>44845.768703703703</v>
      </c>
      <c r="F66125" s="1" t="s">
        <v>168137</v>
      </c>
      <c r="J66125" s="1" t="s">
        <v>16</v>
      </c>
      <c r="K66125">
        <v>1665512816153</v>
      </c>
      <c r="L66125" s="1" t="s">
        <v>176376</v>
      </c>
      <c r="M66125" s="1" t="s">
        <v>176377</v>
      </c>
    </row>
    <row r="66126" spans="1:13" x14ac:dyDescent="0.2">
      <c r="A66126" s="1" t="s">
        <v>176186</v>
      </c>
      <c r="B66126">
        <v>70</v>
      </c>
      <c r="C66126">
        <v>1.5799013959728046E+18</v>
      </c>
      <c r="D66126" s="1" t="s">
        <v>82</v>
      </c>
      <c r="E66126">
        <v>44845.768750000003</v>
      </c>
      <c r="F66126" s="1" t="s">
        <v>176378</v>
      </c>
      <c r="J66126" s="1" t="s">
        <v>16</v>
      </c>
      <c r="K66126">
        <v>1665512820605</v>
      </c>
      <c r="L66126" s="1" t="s">
        <v>176379</v>
      </c>
      <c r="M66126" s="1" t="s">
        <v>176380</v>
      </c>
    </row>
    <row r="66127" spans="1:13" x14ac:dyDescent="0.2">
      <c r="A66127" s="1" t="s">
        <v>176186</v>
      </c>
      <c r="B66127">
        <v>71</v>
      </c>
      <c r="C66127">
        <v>1.5799014013918536E+18</v>
      </c>
      <c r="D66127" s="1" t="s">
        <v>756</v>
      </c>
      <c r="E66127">
        <v>44845.768761574072</v>
      </c>
      <c r="F66127" s="1" t="s">
        <v>176381</v>
      </c>
      <c r="J66127" s="1" t="s">
        <v>16</v>
      </c>
      <c r="K66127">
        <v>1665512821897</v>
      </c>
      <c r="L66127" s="1" t="s">
        <v>176382</v>
      </c>
      <c r="M66127" s="1" t="s">
        <v>176383</v>
      </c>
    </row>
    <row r="66128" spans="1:13" x14ac:dyDescent="0.2">
      <c r="A66128" s="1" t="s">
        <v>176186</v>
      </c>
      <c r="B66128">
        <v>72</v>
      </c>
      <c r="C66128">
        <v>1.5799014143606252E+18</v>
      </c>
      <c r="D66128" s="1" t="s">
        <v>756</v>
      </c>
      <c r="E66128">
        <v>44845.768796296303</v>
      </c>
      <c r="F66128" s="1" t="s">
        <v>176384</v>
      </c>
      <c r="J66128" s="1" t="s">
        <v>16</v>
      </c>
      <c r="K66128">
        <v>1665512824989</v>
      </c>
      <c r="L66128" s="1" t="s">
        <v>176385</v>
      </c>
      <c r="M66128" s="1" t="s">
        <v>176386</v>
      </c>
    </row>
    <row r="66129" spans="1:13" x14ac:dyDescent="0.2">
      <c r="A66129" s="1" t="s">
        <v>176186</v>
      </c>
      <c r="B66129">
        <v>73</v>
      </c>
      <c r="C66129">
        <v>1.5799014336838001E+18</v>
      </c>
      <c r="D66129" s="1" t="s">
        <v>756</v>
      </c>
      <c r="E66129">
        <v>44845.768854166658</v>
      </c>
      <c r="F66129" s="1" t="s">
        <v>176387</v>
      </c>
      <c r="J66129" s="1" t="s">
        <v>16</v>
      </c>
      <c r="K66129">
        <v>1665512829596</v>
      </c>
      <c r="L66129" s="1" t="s">
        <v>176388</v>
      </c>
      <c r="M66129" s="1" t="s">
        <v>176389</v>
      </c>
    </row>
    <row r="66130" spans="1:13" x14ac:dyDescent="0.2">
      <c r="A66130" s="1" t="s">
        <v>176186</v>
      </c>
      <c r="B66130">
        <v>74</v>
      </c>
      <c r="C66130">
        <v>1.5799014471433134E+18</v>
      </c>
      <c r="D66130" s="1" t="s">
        <v>149</v>
      </c>
      <c r="E66130">
        <v>44845.768888888888</v>
      </c>
      <c r="F66130" s="1" t="s">
        <v>176390</v>
      </c>
      <c r="J66130" s="1" t="s">
        <v>16</v>
      </c>
      <c r="K66130">
        <v>1665512832805</v>
      </c>
      <c r="L66130" s="1" t="s">
        <v>176391</v>
      </c>
      <c r="M66130" s="1" t="s">
        <v>176392</v>
      </c>
    </row>
    <row r="66131" spans="1:13" x14ac:dyDescent="0.2">
      <c r="A66131" s="1" t="s">
        <v>176186</v>
      </c>
      <c r="B66131">
        <v>75</v>
      </c>
      <c r="C66131">
        <v>1.5799014531621437E+18</v>
      </c>
      <c r="D66131" s="1" t="s">
        <v>804</v>
      </c>
      <c r="E66131">
        <v>44845.768912037027</v>
      </c>
      <c r="F66131" s="1" t="s">
        <v>165649</v>
      </c>
      <c r="J66131" s="1" t="s">
        <v>16</v>
      </c>
      <c r="K66131">
        <v>1665512834240</v>
      </c>
      <c r="L66131" s="1" t="s">
        <v>176393</v>
      </c>
      <c r="M66131" s="1" t="s">
        <v>176394</v>
      </c>
    </row>
    <row r="66132" spans="1:13" x14ac:dyDescent="0.2">
      <c r="A66132" s="1" t="s">
        <v>176186</v>
      </c>
      <c r="B66132">
        <v>76</v>
      </c>
      <c r="C66132">
        <v>1.5799014599774904E+18</v>
      </c>
      <c r="D66132" s="1" t="s">
        <v>34</v>
      </c>
      <c r="E66132">
        <v>44845.768923611111</v>
      </c>
      <c r="F66132" s="1" t="s">
        <v>176395</v>
      </c>
      <c r="J66132" s="1" t="s">
        <v>16</v>
      </c>
      <c r="K66132">
        <v>1665512835865</v>
      </c>
      <c r="L66132" s="1" t="s">
        <v>176396</v>
      </c>
      <c r="M66132" s="1" t="s">
        <v>176397</v>
      </c>
    </row>
    <row r="66133" spans="1:13" x14ac:dyDescent="0.2">
      <c r="A66133" s="1" t="s">
        <v>176186</v>
      </c>
      <c r="B66133">
        <v>77</v>
      </c>
      <c r="C66133">
        <v>1.5799014930076836E+18</v>
      </c>
      <c r="D66133" s="1" t="s">
        <v>64</v>
      </c>
      <c r="E66133">
        <v>44845.769016203703</v>
      </c>
      <c r="F66133" s="1" t="s">
        <v>176398</v>
      </c>
      <c r="J66133" s="1" t="s">
        <v>16</v>
      </c>
      <c r="K66133">
        <v>1665512843740</v>
      </c>
      <c r="L66133" s="1" t="s">
        <v>176399</v>
      </c>
      <c r="M66133" s="1" t="s">
        <v>176400</v>
      </c>
    </row>
    <row r="66134" spans="1:13" x14ac:dyDescent="0.2">
      <c r="A66134" s="1" t="s">
        <v>176186</v>
      </c>
      <c r="B66134">
        <v>78</v>
      </c>
      <c r="C66134">
        <v>1.5799015224226898E+18</v>
      </c>
      <c r="D66134" s="1" t="s">
        <v>34</v>
      </c>
      <c r="E66134">
        <v>44845.769097222219</v>
      </c>
      <c r="F66134" s="1" t="s">
        <v>176401</v>
      </c>
      <c r="J66134" s="1" t="s">
        <v>16</v>
      </c>
      <c r="K66134">
        <v>1665512850753</v>
      </c>
      <c r="L66134" s="1" t="s">
        <v>176402</v>
      </c>
      <c r="M66134" s="1" t="s">
        <v>176403</v>
      </c>
    </row>
    <row r="66135" spans="1:13" x14ac:dyDescent="0.2">
      <c r="A66135" s="1" t="s">
        <v>176186</v>
      </c>
      <c r="B66135">
        <v>79</v>
      </c>
      <c r="C66135">
        <v>1.5799015232321741E+18</v>
      </c>
      <c r="D66135" s="1" t="s">
        <v>149</v>
      </c>
      <c r="E66135">
        <v>44845.769097222219</v>
      </c>
      <c r="F66135" s="1" t="s">
        <v>176404</v>
      </c>
      <c r="J66135" s="1" t="s">
        <v>16</v>
      </c>
      <c r="K66135">
        <v>1665512850946</v>
      </c>
      <c r="L66135" s="1" t="s">
        <v>176405</v>
      </c>
      <c r="M66135" s="1" t="s">
        <v>176406</v>
      </c>
    </row>
    <row r="66136" spans="1:13" x14ac:dyDescent="0.2">
      <c r="A66136" s="1" t="s">
        <v>176186</v>
      </c>
      <c r="B66136">
        <v>80</v>
      </c>
      <c r="C66136">
        <v>1.5799015250941092E+18</v>
      </c>
      <c r="D66136" s="1" t="s">
        <v>100382</v>
      </c>
      <c r="E66136">
        <v>44845.769108796303</v>
      </c>
      <c r="F66136" s="1" t="s">
        <v>57350</v>
      </c>
      <c r="J66136" s="1" t="s">
        <v>16</v>
      </c>
      <c r="K66136">
        <v>1665512851390</v>
      </c>
      <c r="L66136" s="1" t="s">
        <v>176407</v>
      </c>
      <c r="M66136" s="1" t="s">
        <v>176408</v>
      </c>
    </row>
    <row r="66137" spans="1:13" x14ac:dyDescent="0.2">
      <c r="A66137" s="1" t="s">
        <v>176186</v>
      </c>
      <c r="B66137">
        <v>81</v>
      </c>
      <c r="C66137">
        <v>1.5799015310839194E+18</v>
      </c>
      <c r="D66137" s="1" t="s">
        <v>18979</v>
      </c>
      <c r="E66137">
        <v>44845.769120370373</v>
      </c>
      <c r="F66137" s="1" t="s">
        <v>176409</v>
      </c>
      <c r="J66137" s="1" t="s">
        <v>16</v>
      </c>
      <c r="K66137">
        <v>1665512852818</v>
      </c>
      <c r="L66137" s="1" t="s">
        <v>176410</v>
      </c>
      <c r="M66137" s="1" t="s">
        <v>176411</v>
      </c>
    </row>
    <row r="66138" spans="1:13" x14ac:dyDescent="0.2">
      <c r="A66138" s="1" t="s">
        <v>176186</v>
      </c>
      <c r="B66138">
        <v>82</v>
      </c>
      <c r="C66138">
        <v>1.5799015358947942E+18</v>
      </c>
      <c r="D66138" s="1" t="s">
        <v>118</v>
      </c>
      <c r="E66138">
        <v>44845.769131944442</v>
      </c>
      <c r="F66138" s="1" t="s">
        <v>176373</v>
      </c>
      <c r="J66138" s="1" t="s">
        <v>16</v>
      </c>
      <c r="K66138">
        <v>1665512853965</v>
      </c>
      <c r="L66138" s="1" t="s">
        <v>176412</v>
      </c>
      <c r="M66138" s="1" t="s">
        <v>176413</v>
      </c>
    </row>
    <row r="66139" spans="1:13" x14ac:dyDescent="0.2">
      <c r="A66139" s="1" t="s">
        <v>176186</v>
      </c>
      <c r="B66139">
        <v>83</v>
      </c>
      <c r="C66139">
        <v>1.5799015607376568E+18</v>
      </c>
      <c r="D66139" s="1" t="s">
        <v>100382</v>
      </c>
      <c r="E66139">
        <v>44845.769201388888</v>
      </c>
      <c r="F66139" s="1" t="s">
        <v>176414</v>
      </c>
      <c r="J66139" s="1" t="s">
        <v>16</v>
      </c>
      <c r="K66139">
        <v>1665512859888</v>
      </c>
      <c r="L66139" s="1" t="s">
        <v>176415</v>
      </c>
      <c r="M66139" s="1" t="s">
        <v>176416</v>
      </c>
    </row>
    <row r="66140" spans="1:13" x14ac:dyDescent="0.2">
      <c r="A66140" s="1" t="s">
        <v>176186</v>
      </c>
      <c r="B66140">
        <v>84</v>
      </c>
      <c r="C66140">
        <v>1.5799015613751869E+18</v>
      </c>
      <c r="D66140" s="1" t="s">
        <v>756</v>
      </c>
      <c r="E66140">
        <v>44845.769212962958</v>
      </c>
      <c r="F66140" s="1" t="s">
        <v>176417</v>
      </c>
      <c r="J66140" s="1" t="s">
        <v>16</v>
      </c>
      <c r="K66140">
        <v>1665512860040</v>
      </c>
      <c r="L66140" s="1" t="s">
        <v>176418</v>
      </c>
      <c r="M66140" s="1" t="s">
        <v>176419</v>
      </c>
    </row>
    <row r="66141" spans="1:13" x14ac:dyDescent="0.2">
      <c r="A66141" s="1" t="s">
        <v>176186</v>
      </c>
      <c r="B66141">
        <v>85</v>
      </c>
      <c r="C66141">
        <v>1.5799015646593311E+18</v>
      </c>
      <c r="D66141" s="1" t="s">
        <v>125</v>
      </c>
      <c r="E66141">
        <v>44845.769212962958</v>
      </c>
      <c r="F66141" s="1" t="s">
        <v>176420</v>
      </c>
      <c r="J66141" s="1" t="s">
        <v>16</v>
      </c>
      <c r="K66141">
        <v>1665512860823</v>
      </c>
      <c r="L66141" s="1" t="s">
        <v>176421</v>
      </c>
      <c r="M66141" s="1" t="s">
        <v>176422</v>
      </c>
    </row>
    <row r="66142" spans="1:13" x14ac:dyDescent="0.2">
      <c r="A66142" s="1" t="s">
        <v>176186</v>
      </c>
      <c r="B66142">
        <v>86</v>
      </c>
      <c r="C66142">
        <v>1.5799015651203031E+18</v>
      </c>
      <c r="D66142" s="1" t="s">
        <v>71</v>
      </c>
      <c r="E66142">
        <v>44845.769212962958</v>
      </c>
      <c r="F66142" s="1" t="s">
        <v>176423</v>
      </c>
      <c r="J66142" s="1" t="s">
        <v>16</v>
      </c>
      <c r="K66142">
        <v>1665512860933</v>
      </c>
      <c r="L66142" s="1" t="s">
        <v>176424</v>
      </c>
      <c r="M66142" s="1" t="s">
        <v>176425</v>
      </c>
    </row>
    <row r="66143" spans="1:13" x14ac:dyDescent="0.2">
      <c r="A66143" s="1" t="s">
        <v>176186</v>
      </c>
      <c r="B66143">
        <v>87</v>
      </c>
      <c r="C66143">
        <v>1.5799015731565896E+18</v>
      </c>
      <c r="D66143" s="1" t="s">
        <v>149</v>
      </c>
      <c r="E66143">
        <v>44845.769236111111</v>
      </c>
      <c r="F66143" s="1" t="s">
        <v>31620</v>
      </c>
      <c r="J66143" s="1" t="s">
        <v>16</v>
      </c>
      <c r="K66143">
        <v>1665512862849</v>
      </c>
      <c r="L66143" s="1" t="s">
        <v>176426</v>
      </c>
      <c r="M66143" s="1" t="s">
        <v>176427</v>
      </c>
    </row>
    <row r="66144" spans="1:13" x14ac:dyDescent="0.2">
      <c r="A66144" s="1" t="s">
        <v>176186</v>
      </c>
      <c r="B66144">
        <v>88</v>
      </c>
      <c r="C66144">
        <v>1.5799015834540114E+18</v>
      </c>
      <c r="D66144" s="1" t="s">
        <v>64</v>
      </c>
      <c r="E66144">
        <v>44845.769270833327</v>
      </c>
      <c r="F66144" s="1" t="s">
        <v>176428</v>
      </c>
      <c r="J66144" s="1" t="s">
        <v>16</v>
      </c>
      <c r="K66144">
        <v>1665512865304</v>
      </c>
      <c r="L66144" s="1" t="s">
        <v>176429</v>
      </c>
      <c r="M66144" s="1" t="s">
        <v>176430</v>
      </c>
    </row>
    <row r="66145" spans="1:13" x14ac:dyDescent="0.2">
      <c r="A66145" s="1" t="s">
        <v>176186</v>
      </c>
      <c r="B66145">
        <v>89</v>
      </c>
      <c r="C66145">
        <v>1.5799015907814523E+18</v>
      </c>
      <c r="D66145" s="1" t="s">
        <v>150312</v>
      </c>
      <c r="E66145">
        <v>44845.769293981481</v>
      </c>
      <c r="F66145" s="1" t="s">
        <v>176431</v>
      </c>
      <c r="J66145" s="1" t="s">
        <v>16</v>
      </c>
      <c r="K66145">
        <v>1665512867051</v>
      </c>
      <c r="L66145" s="1" t="s">
        <v>176432</v>
      </c>
      <c r="M66145" s="1" t="s">
        <v>176433</v>
      </c>
    </row>
    <row r="66146" spans="1:13" x14ac:dyDescent="0.2">
      <c r="A66146" s="1" t="s">
        <v>176186</v>
      </c>
      <c r="B66146">
        <v>90</v>
      </c>
      <c r="C66146">
        <v>1.5799015961623552E+18</v>
      </c>
      <c r="D66146" s="1" t="s">
        <v>149</v>
      </c>
      <c r="E66146">
        <v>44845.769305555557</v>
      </c>
      <c r="F66146" s="1" t="s">
        <v>167353</v>
      </c>
      <c r="J66146" s="1" t="s">
        <v>16</v>
      </c>
      <c r="K66146">
        <v>1665512868334</v>
      </c>
      <c r="L66146" s="1" t="s">
        <v>176434</v>
      </c>
      <c r="M66146" s="1" t="s">
        <v>176435</v>
      </c>
    </row>
    <row r="66147" spans="1:13" x14ac:dyDescent="0.2">
      <c r="A66147" s="1" t="s">
        <v>176186</v>
      </c>
      <c r="B66147">
        <v>91</v>
      </c>
      <c r="C66147">
        <v>1.5799016057802793E+18</v>
      </c>
      <c r="D66147" s="1" t="s">
        <v>756</v>
      </c>
      <c r="E66147">
        <v>44845.769328703696</v>
      </c>
      <c r="F66147" s="1" t="s">
        <v>53637</v>
      </c>
      <c r="J66147" s="1" t="s">
        <v>16</v>
      </c>
      <c r="K66147">
        <v>1665512870627</v>
      </c>
      <c r="L66147" s="1" t="s">
        <v>176436</v>
      </c>
      <c r="M66147" s="1" t="s">
        <v>176437</v>
      </c>
    </row>
    <row r="66148" spans="1:13" x14ac:dyDescent="0.2">
      <c r="A66148" s="1" t="s">
        <v>176186</v>
      </c>
      <c r="B66148">
        <v>92</v>
      </c>
      <c r="C66148">
        <v>1.5799016113796547E+18</v>
      </c>
      <c r="D66148" s="1" t="s">
        <v>404</v>
      </c>
      <c r="E66148">
        <v>44845.76934027778</v>
      </c>
      <c r="F66148" s="1" t="s">
        <v>176032</v>
      </c>
      <c r="J66148" s="1" t="s">
        <v>16</v>
      </c>
      <c r="K66148">
        <v>1665512871962</v>
      </c>
      <c r="L66148" s="1" t="s">
        <v>176438</v>
      </c>
      <c r="M66148" s="1" t="s">
        <v>176439</v>
      </c>
    </row>
    <row r="66149" spans="1:13" x14ac:dyDescent="0.2">
      <c r="A66149" s="1" t="s">
        <v>176186</v>
      </c>
      <c r="B66149">
        <v>93</v>
      </c>
      <c r="C66149">
        <v>1.5799016295784571E+18</v>
      </c>
      <c r="D66149" s="1" t="s">
        <v>149</v>
      </c>
      <c r="E66149">
        <v>44845.76939814815</v>
      </c>
      <c r="F66149" s="1" t="s">
        <v>176440</v>
      </c>
      <c r="J66149" s="1" t="s">
        <v>16</v>
      </c>
      <c r="K66149">
        <v>1665512876301</v>
      </c>
      <c r="L66149" s="1" t="s">
        <v>176441</v>
      </c>
      <c r="M66149" s="1" t="s">
        <v>176442</v>
      </c>
    </row>
    <row r="66150" spans="1:13" x14ac:dyDescent="0.2">
      <c r="A66150" s="1" t="s">
        <v>176186</v>
      </c>
      <c r="B66150">
        <v>94</v>
      </c>
      <c r="C66150">
        <v>1.579901632825131E+18</v>
      </c>
      <c r="D66150" s="1" t="s">
        <v>2896</v>
      </c>
      <c r="E66150">
        <v>44845.769409722219</v>
      </c>
      <c r="F66150" s="1" t="s">
        <v>176443</v>
      </c>
      <c r="J66150" s="1" t="s">
        <v>16</v>
      </c>
      <c r="K66150">
        <v>1665512877075</v>
      </c>
      <c r="L66150" s="1" t="s">
        <v>176444</v>
      </c>
      <c r="M66150" s="1" t="s">
        <v>176445</v>
      </c>
    </row>
    <row r="66151" spans="1:13" x14ac:dyDescent="0.2">
      <c r="A66151" s="1" t="s">
        <v>176186</v>
      </c>
      <c r="B66151">
        <v>95</v>
      </c>
      <c r="C66151">
        <v>1.5799016376063549E+18</v>
      </c>
      <c r="D66151" s="1" t="s">
        <v>490</v>
      </c>
      <c r="E66151">
        <v>44845.769421296303</v>
      </c>
      <c r="F66151" s="1" t="s">
        <v>176446</v>
      </c>
      <c r="J66151" s="1" t="s">
        <v>16</v>
      </c>
      <c r="K66151">
        <v>1665512878215</v>
      </c>
      <c r="L66151" s="1" t="s">
        <v>176447</v>
      </c>
      <c r="M66151" s="1" t="s">
        <v>176448</v>
      </c>
    </row>
    <row r="66152" spans="1:13" x14ac:dyDescent="0.2">
      <c r="A66152" s="1" t="s">
        <v>176186</v>
      </c>
      <c r="B66152">
        <v>96</v>
      </c>
      <c r="C66152">
        <v>1.5799016659433677E+18</v>
      </c>
      <c r="D66152" s="1" t="s">
        <v>151149</v>
      </c>
      <c r="E66152">
        <v>44845.769490740742</v>
      </c>
      <c r="F66152" s="1" t="s">
        <v>176449</v>
      </c>
      <c r="J66152" s="1" t="s">
        <v>16</v>
      </c>
      <c r="K66152">
        <v>1665512884971</v>
      </c>
      <c r="L66152" s="1" t="s">
        <v>176450</v>
      </c>
      <c r="M66152" s="1" t="s">
        <v>176451</v>
      </c>
    </row>
    <row r="66153" spans="1:13" x14ac:dyDescent="0.2">
      <c r="A66153" s="1" t="s">
        <v>176186</v>
      </c>
      <c r="B66153">
        <v>97</v>
      </c>
      <c r="C66153">
        <v>1.5799016819698115E+18</v>
      </c>
      <c r="D66153" s="1" t="s">
        <v>804</v>
      </c>
      <c r="E66153">
        <v>44845.769537037027</v>
      </c>
      <c r="F66153" s="1" t="s">
        <v>176452</v>
      </c>
      <c r="J66153" s="1" t="s">
        <v>16</v>
      </c>
      <c r="K66153">
        <v>1665512888792</v>
      </c>
      <c r="L66153" s="1" t="s">
        <v>176453</v>
      </c>
      <c r="M66153" s="1" t="s">
        <v>176454</v>
      </c>
    </row>
    <row r="66154" spans="1:13" x14ac:dyDescent="0.2">
      <c r="A66154" s="1" t="s">
        <v>176186</v>
      </c>
      <c r="B66154">
        <v>98</v>
      </c>
      <c r="C66154">
        <v>1.5799016953870172E+18</v>
      </c>
      <c r="D66154" s="1" t="s">
        <v>17655</v>
      </c>
      <c r="E66154">
        <v>44845.769571759258</v>
      </c>
      <c r="F66154" s="1" t="s">
        <v>176455</v>
      </c>
      <c r="J66154" s="1" t="s">
        <v>16</v>
      </c>
      <c r="K66154">
        <v>1665512891991</v>
      </c>
      <c r="L66154" s="1" t="s">
        <v>176456</v>
      </c>
      <c r="M66154" s="1" t="s">
        <v>176457</v>
      </c>
    </row>
    <row r="66155" spans="1:13" x14ac:dyDescent="0.2">
      <c r="A66155" s="1" t="s">
        <v>176186</v>
      </c>
      <c r="B66155">
        <v>99</v>
      </c>
      <c r="C66155">
        <v>1.5799016981217321E+18</v>
      </c>
      <c r="D66155" s="1" t="s">
        <v>661</v>
      </c>
      <c r="E66155">
        <v>44845.769583333327</v>
      </c>
      <c r="F66155" s="1" t="s">
        <v>126358</v>
      </c>
      <c r="J66155" s="1" t="s">
        <v>16</v>
      </c>
      <c r="K66155">
        <v>1665512892643</v>
      </c>
      <c r="L66155" s="1" t="s">
        <v>176458</v>
      </c>
      <c r="M66155" s="1" t="s">
        <v>176459</v>
      </c>
    </row>
    <row r="66156" spans="1:13" x14ac:dyDescent="0.2">
      <c r="A66156" s="1" t="s">
        <v>176186</v>
      </c>
      <c r="B66156">
        <v>100</v>
      </c>
      <c r="C66156">
        <v>1.5799017133641851E+18</v>
      </c>
      <c r="D66156" s="1" t="s">
        <v>125</v>
      </c>
      <c r="E66156">
        <v>44845.769629629627</v>
      </c>
      <c r="F66156" s="1" t="s">
        <v>176460</v>
      </c>
      <c r="J66156" s="1" t="s">
        <v>16</v>
      </c>
      <c r="K66156">
        <v>1665512896277</v>
      </c>
      <c r="L66156" s="1" t="s">
        <v>176461</v>
      </c>
      <c r="M66156" s="1" t="s">
        <v>176462</v>
      </c>
    </row>
    <row r="66157" spans="1:13" x14ac:dyDescent="0.2">
      <c r="A66157" s="1" t="s">
        <v>176463</v>
      </c>
      <c r="B66157">
        <v>0</v>
      </c>
      <c r="C66157">
        <v>1.5799017404300206E+18</v>
      </c>
      <c r="D66157" s="1" t="s">
        <v>804</v>
      </c>
      <c r="E66157">
        <v>44845.769699074073</v>
      </c>
      <c r="F66157" s="1" t="s">
        <v>176464</v>
      </c>
      <c r="J66157" s="1" t="s">
        <v>16</v>
      </c>
      <c r="K66157">
        <v>1665512902730</v>
      </c>
      <c r="L66157" s="1" t="s">
        <v>176465</v>
      </c>
      <c r="M66157" s="1" t="s">
        <v>176466</v>
      </c>
    </row>
    <row r="66158" spans="1:13" x14ac:dyDescent="0.2">
      <c r="A66158" s="1" t="s">
        <v>176463</v>
      </c>
      <c r="B66158">
        <v>1</v>
      </c>
      <c r="C66158">
        <v>1.579901750147838E+18</v>
      </c>
      <c r="D66158" s="1" t="s">
        <v>71</v>
      </c>
      <c r="E66158">
        <v>44845.769733796304</v>
      </c>
      <c r="F66158" s="1" t="s">
        <v>176336</v>
      </c>
      <c r="J66158" s="1" t="s">
        <v>16</v>
      </c>
      <c r="K66158">
        <v>1665512905047</v>
      </c>
      <c r="L66158" s="1" t="s">
        <v>176467</v>
      </c>
      <c r="M66158" s="1" t="s">
        <v>176468</v>
      </c>
    </row>
    <row r="66159" spans="1:13" x14ac:dyDescent="0.2">
      <c r="A66159" s="1" t="s">
        <v>176463</v>
      </c>
      <c r="B66159">
        <v>2</v>
      </c>
      <c r="C66159">
        <v>1.5799017582012948E+18</v>
      </c>
      <c r="D66159" s="1" t="s">
        <v>34</v>
      </c>
      <c r="E66159">
        <v>44845.769745370373</v>
      </c>
      <c r="F66159" s="1" t="s">
        <v>176469</v>
      </c>
      <c r="J66159" s="1" t="s">
        <v>16</v>
      </c>
      <c r="K66159">
        <v>1665512906967</v>
      </c>
      <c r="L66159" s="1" t="s">
        <v>176470</v>
      </c>
      <c r="M66159" s="1" t="s">
        <v>176471</v>
      </c>
    </row>
    <row r="66160" spans="1:13" x14ac:dyDescent="0.2">
      <c r="A66160" s="1" t="s">
        <v>176463</v>
      </c>
      <c r="B66160">
        <v>3</v>
      </c>
      <c r="C66160">
        <v>1.579901774861054E+18</v>
      </c>
      <c r="D66160" s="1" t="s">
        <v>151149</v>
      </c>
      <c r="E66160">
        <v>44845.769791666673</v>
      </c>
      <c r="F66160" s="1" t="s">
        <v>176472</v>
      </c>
      <c r="J66160" s="1" t="s">
        <v>16</v>
      </c>
      <c r="K66160">
        <v>1665512910939</v>
      </c>
      <c r="L66160" s="1" t="s">
        <v>176473</v>
      </c>
      <c r="M66160" s="1" t="s">
        <v>176474</v>
      </c>
    </row>
    <row r="66161" spans="1:13" x14ac:dyDescent="0.2">
      <c r="A66161" s="1" t="s">
        <v>176463</v>
      </c>
      <c r="B66161">
        <v>4</v>
      </c>
      <c r="C66161">
        <v>1.5799017821713449E+18</v>
      </c>
      <c r="D66161" s="1" t="s">
        <v>64</v>
      </c>
      <c r="E66161">
        <v>44845.769814814812</v>
      </c>
      <c r="F66161" s="1" t="s">
        <v>176395</v>
      </c>
      <c r="J66161" s="1" t="s">
        <v>16</v>
      </c>
      <c r="K66161">
        <v>1665512912682</v>
      </c>
      <c r="L66161" s="1" t="s">
        <v>176475</v>
      </c>
      <c r="M66161" s="1" t="s">
        <v>176476</v>
      </c>
    </row>
    <row r="66162" spans="1:13" x14ac:dyDescent="0.2">
      <c r="A66162" s="1" t="s">
        <v>176463</v>
      </c>
      <c r="B66162">
        <v>5</v>
      </c>
      <c r="C66162">
        <v>1.5799017878382387E+18</v>
      </c>
      <c r="D66162" s="1" t="s">
        <v>149</v>
      </c>
      <c r="E66162">
        <v>44845.769837962973</v>
      </c>
      <c r="F66162" s="1" t="s">
        <v>86632</v>
      </c>
      <c r="J66162" s="1" t="s">
        <v>16</v>
      </c>
      <c r="K66162">
        <v>1665512914033</v>
      </c>
      <c r="L66162" s="1" t="s">
        <v>176477</v>
      </c>
      <c r="M66162" s="1" t="s">
        <v>176478</v>
      </c>
    </row>
    <row r="66163" spans="1:13" x14ac:dyDescent="0.2">
      <c r="A66163" s="1" t="s">
        <v>176463</v>
      </c>
      <c r="B66163">
        <v>6</v>
      </c>
      <c r="C66163">
        <v>1.5799017879808573E+18</v>
      </c>
      <c r="D66163" s="1" t="s">
        <v>100382</v>
      </c>
      <c r="E66163">
        <v>44845.769837962973</v>
      </c>
      <c r="F66163" s="1" t="s">
        <v>176479</v>
      </c>
      <c r="J66163" s="1" t="s">
        <v>16</v>
      </c>
      <c r="K66163">
        <v>1665512914067</v>
      </c>
      <c r="L66163" s="1" t="s">
        <v>176480</v>
      </c>
      <c r="M66163" s="1" t="s">
        <v>176481</v>
      </c>
    </row>
    <row r="66164" spans="1:13" x14ac:dyDescent="0.2">
      <c r="A66164" s="1" t="s">
        <v>176463</v>
      </c>
      <c r="B66164">
        <v>7</v>
      </c>
      <c r="C66164">
        <v>1.5799017897508413E+18</v>
      </c>
      <c r="D66164" s="1" t="s">
        <v>149</v>
      </c>
      <c r="E66164">
        <v>44845.769837962973</v>
      </c>
      <c r="F66164" s="1" t="s">
        <v>121557</v>
      </c>
      <c r="J66164" s="1" t="s">
        <v>16</v>
      </c>
      <c r="K66164">
        <v>1665512914489</v>
      </c>
      <c r="L66164" s="1" t="s">
        <v>176482</v>
      </c>
      <c r="M66164" s="1" t="s">
        <v>176483</v>
      </c>
    </row>
    <row r="66165" spans="1:13" x14ac:dyDescent="0.2">
      <c r="A66165" s="1" t="s">
        <v>176463</v>
      </c>
      <c r="B66165">
        <v>8</v>
      </c>
      <c r="C66165">
        <v>1.5799018012726108E+18</v>
      </c>
      <c r="D66165" s="1" t="s">
        <v>804</v>
      </c>
      <c r="E66165">
        <v>44845.769872685189</v>
      </c>
      <c r="F66165" s="1" t="s">
        <v>176484</v>
      </c>
      <c r="J66165" s="1" t="s">
        <v>16</v>
      </c>
      <c r="K66165">
        <v>1665512917236</v>
      </c>
      <c r="L66165" s="1" t="s">
        <v>176485</v>
      </c>
      <c r="M66165" s="1" t="s">
        <v>176486</v>
      </c>
    </row>
    <row r="66166" spans="1:13" x14ac:dyDescent="0.2">
      <c r="A66166" s="1" t="s">
        <v>176463</v>
      </c>
      <c r="B66166">
        <v>9</v>
      </c>
      <c r="C66166">
        <v>1.579901813322838E+18</v>
      </c>
      <c r="D66166" s="1" t="s">
        <v>149</v>
      </c>
      <c r="E66166">
        <v>44845.769907407397</v>
      </c>
      <c r="F66166" s="1" t="s">
        <v>176487</v>
      </c>
      <c r="J66166" s="1" t="s">
        <v>16</v>
      </c>
      <c r="K66166">
        <v>1665512920109</v>
      </c>
      <c r="L66166" s="1" t="s">
        <v>176488</v>
      </c>
      <c r="M66166" s="1" t="s">
        <v>176489</v>
      </c>
    </row>
    <row r="66167" spans="1:13" x14ac:dyDescent="0.2">
      <c r="A66167" s="1" t="s">
        <v>176463</v>
      </c>
      <c r="B66167">
        <v>10</v>
      </c>
      <c r="C66167">
        <v>1.5799018186495754E+18</v>
      </c>
      <c r="D66167" s="1" t="s">
        <v>125</v>
      </c>
      <c r="E66167">
        <v>44845.769918981481</v>
      </c>
      <c r="F66167" s="1" t="s">
        <v>176490</v>
      </c>
      <c r="J66167" s="1" t="s">
        <v>16</v>
      </c>
      <c r="K66167">
        <v>1665512921379</v>
      </c>
      <c r="L66167" s="1" t="s">
        <v>176491</v>
      </c>
      <c r="M66167" s="1" t="s">
        <v>176492</v>
      </c>
    </row>
    <row r="66168" spans="1:13" x14ac:dyDescent="0.2">
      <c r="A66168" s="1" t="s">
        <v>176463</v>
      </c>
      <c r="B66168">
        <v>11</v>
      </c>
      <c r="C66168">
        <v>1.5799018225502781E+18</v>
      </c>
      <c r="D66168" s="1" t="s">
        <v>756</v>
      </c>
      <c r="E66168">
        <v>44845.769930555558</v>
      </c>
      <c r="F66168" s="1" t="s">
        <v>176493</v>
      </c>
      <c r="J66168" s="1" t="s">
        <v>16</v>
      </c>
      <c r="K66168">
        <v>1665512922309</v>
      </c>
      <c r="L66168" s="1" t="s">
        <v>176494</v>
      </c>
      <c r="M66168" s="1" t="s">
        <v>176495</v>
      </c>
    </row>
    <row r="66169" spans="1:13" x14ac:dyDescent="0.2">
      <c r="A66169" s="1" t="s">
        <v>176463</v>
      </c>
      <c r="B66169">
        <v>12</v>
      </c>
      <c r="C66169">
        <v>1.5799018306956493E+18</v>
      </c>
      <c r="D66169" s="1" t="s">
        <v>149</v>
      </c>
      <c r="E66169">
        <v>44845.769953703697</v>
      </c>
      <c r="F66169" s="1" t="s">
        <v>112136</v>
      </c>
      <c r="J66169" s="1" t="s">
        <v>16</v>
      </c>
      <c r="K66169">
        <v>1665512924251</v>
      </c>
      <c r="L66169" s="1" t="s">
        <v>176496</v>
      </c>
      <c r="M66169" s="1" t="s">
        <v>176497</v>
      </c>
    </row>
    <row r="66170" spans="1:13" x14ac:dyDescent="0.2">
      <c r="A66170" s="1" t="s">
        <v>176463</v>
      </c>
      <c r="B66170">
        <v>13</v>
      </c>
      <c r="C66170">
        <v>1.5799018673832059E+18</v>
      </c>
      <c r="D66170" s="1" t="s">
        <v>118</v>
      </c>
      <c r="E66170">
        <v>44845.770046296297</v>
      </c>
      <c r="F66170" s="1" t="s">
        <v>176498</v>
      </c>
      <c r="J66170" s="1" t="s">
        <v>16</v>
      </c>
      <c r="K66170">
        <v>1665512932998</v>
      </c>
      <c r="L66170" s="1" t="s">
        <v>176499</v>
      </c>
      <c r="M66170" s="1" t="s">
        <v>176500</v>
      </c>
    </row>
    <row r="66171" spans="1:13" x14ac:dyDescent="0.2">
      <c r="A66171" s="1" t="s">
        <v>176463</v>
      </c>
      <c r="B66171">
        <v>14</v>
      </c>
      <c r="C66171">
        <v>1.5799018764215951E+18</v>
      </c>
      <c r="D66171" s="1" t="s">
        <v>150438</v>
      </c>
      <c r="E66171">
        <v>44845.77008101852</v>
      </c>
      <c r="F66171" s="1" t="s">
        <v>176501</v>
      </c>
      <c r="J66171" s="1" t="s">
        <v>16</v>
      </c>
      <c r="K66171">
        <v>1665512935153</v>
      </c>
      <c r="L66171" s="1" t="s">
        <v>176502</v>
      </c>
      <c r="M66171" s="1" t="s">
        <v>176503</v>
      </c>
    </row>
    <row r="66172" spans="1:13" x14ac:dyDescent="0.2">
      <c r="A66172" s="1" t="s">
        <v>176463</v>
      </c>
      <c r="B66172">
        <v>15</v>
      </c>
      <c r="C66172">
        <v>1.5799018817235231E+18</v>
      </c>
      <c r="D66172" s="1" t="s">
        <v>151149</v>
      </c>
      <c r="E66172">
        <v>44845.770092592589</v>
      </c>
      <c r="F66172" s="1" t="s">
        <v>176504</v>
      </c>
      <c r="J66172" s="1" t="s">
        <v>16</v>
      </c>
      <c r="K66172">
        <v>1665512936417</v>
      </c>
      <c r="L66172" s="1" t="s">
        <v>176505</v>
      </c>
      <c r="M66172" s="1" t="s">
        <v>176506</v>
      </c>
    </row>
    <row r="66173" spans="1:13" x14ac:dyDescent="0.2">
      <c r="A66173" s="1" t="s">
        <v>176463</v>
      </c>
      <c r="B66173">
        <v>16</v>
      </c>
      <c r="C66173">
        <v>1.5799018979551642E+18</v>
      </c>
      <c r="D66173" s="1" t="s">
        <v>151149</v>
      </c>
      <c r="E66173">
        <v>44845.770138888889</v>
      </c>
      <c r="F66173" s="1" t="s">
        <v>176507</v>
      </c>
      <c r="J66173" s="1" t="s">
        <v>16</v>
      </c>
      <c r="K66173">
        <v>1665512940287</v>
      </c>
      <c r="L66173" s="1" t="s">
        <v>176508</v>
      </c>
      <c r="M66173" s="1" t="s">
        <v>176509</v>
      </c>
    </row>
    <row r="66174" spans="1:13" x14ac:dyDescent="0.2">
      <c r="A66174" s="1" t="s">
        <v>176463</v>
      </c>
      <c r="B66174">
        <v>17</v>
      </c>
      <c r="C66174">
        <v>1.579901899939074E+18</v>
      </c>
      <c r="D66174" s="1" t="s">
        <v>243</v>
      </c>
      <c r="E66174">
        <v>44845.770138888889</v>
      </c>
      <c r="F66174" s="1" t="s">
        <v>176510</v>
      </c>
      <c r="J66174" s="1" t="s">
        <v>16</v>
      </c>
      <c r="K66174">
        <v>1665512940760</v>
      </c>
      <c r="L66174" s="1" t="s">
        <v>176511</v>
      </c>
      <c r="M66174" s="1" t="s">
        <v>176512</v>
      </c>
    </row>
    <row r="66175" spans="1:13" x14ac:dyDescent="0.2">
      <c r="A66175" s="1" t="s">
        <v>176463</v>
      </c>
      <c r="B66175">
        <v>18</v>
      </c>
      <c r="C66175">
        <v>1.5799019093262377E+18</v>
      </c>
      <c r="D66175" s="1" t="s">
        <v>100382</v>
      </c>
      <c r="E66175">
        <v>44845.770162037043</v>
      </c>
      <c r="F66175" s="1" t="s">
        <v>176513</v>
      </c>
      <c r="J66175" s="1" t="s">
        <v>16</v>
      </c>
      <c r="K66175">
        <v>1665512942998</v>
      </c>
      <c r="L66175" s="1" t="s">
        <v>176514</v>
      </c>
      <c r="M66175" s="1" t="s">
        <v>176515</v>
      </c>
    </row>
    <row r="66176" spans="1:13" x14ac:dyDescent="0.2">
      <c r="A66176" s="1" t="s">
        <v>176463</v>
      </c>
      <c r="B66176">
        <v>19</v>
      </c>
      <c r="C66176">
        <v>1.5799019188682752E+18</v>
      </c>
      <c r="D66176" s="1" t="s">
        <v>150438</v>
      </c>
      <c r="E66176">
        <v>44845.770196759258</v>
      </c>
      <c r="F66176" s="1" t="s">
        <v>176516</v>
      </c>
      <c r="J66176" s="1" t="s">
        <v>16</v>
      </c>
      <c r="K66176">
        <v>1665512945273</v>
      </c>
      <c r="L66176" s="1" t="s">
        <v>176517</v>
      </c>
      <c r="M66176" s="1" t="s">
        <v>176518</v>
      </c>
    </row>
    <row r="66177" spans="1:13" x14ac:dyDescent="0.2">
      <c r="A66177" s="1" t="s">
        <v>176463</v>
      </c>
      <c r="B66177">
        <v>20</v>
      </c>
      <c r="C66177">
        <v>1.5799019201097933E+18</v>
      </c>
      <c r="D66177" s="1" t="s">
        <v>756</v>
      </c>
      <c r="E66177">
        <v>44845.770196759258</v>
      </c>
      <c r="F66177" s="1" t="s">
        <v>176519</v>
      </c>
      <c r="J66177" s="1" t="s">
        <v>16</v>
      </c>
      <c r="K66177">
        <v>1665512945569</v>
      </c>
      <c r="L66177" s="1" t="s">
        <v>176520</v>
      </c>
      <c r="M66177" s="1" t="s">
        <v>176521</v>
      </c>
    </row>
    <row r="66178" spans="1:13" x14ac:dyDescent="0.2">
      <c r="A66178" s="1" t="s">
        <v>176463</v>
      </c>
      <c r="B66178">
        <v>21</v>
      </c>
      <c r="C66178">
        <v>1.5799019225551053E+18</v>
      </c>
      <c r="D66178" s="1" t="s">
        <v>46</v>
      </c>
      <c r="E66178">
        <v>44845.770208333342</v>
      </c>
      <c r="F66178" s="1" t="s">
        <v>8608</v>
      </c>
      <c r="J66178" s="1" t="s">
        <v>16</v>
      </c>
      <c r="K66178">
        <v>1665512946152</v>
      </c>
      <c r="L66178" s="1" t="s">
        <v>176522</v>
      </c>
      <c r="M66178" s="1" t="s">
        <v>176523</v>
      </c>
    </row>
    <row r="66179" spans="1:13" x14ac:dyDescent="0.2">
      <c r="A66179" s="1" t="s">
        <v>176463</v>
      </c>
      <c r="B66179">
        <v>22</v>
      </c>
      <c r="C66179">
        <v>1.5799019240146903E+18</v>
      </c>
      <c r="D66179" s="1" t="s">
        <v>756</v>
      </c>
      <c r="E66179">
        <v>44845.770208333342</v>
      </c>
      <c r="F66179" s="1" t="s">
        <v>176524</v>
      </c>
      <c r="J66179" s="1" t="s">
        <v>16</v>
      </c>
      <c r="K66179">
        <v>1665512946500</v>
      </c>
      <c r="L66179" s="1" t="s">
        <v>176525</v>
      </c>
      <c r="M66179" s="1" t="s">
        <v>176526</v>
      </c>
    </row>
    <row r="66180" spans="1:13" x14ac:dyDescent="0.2">
      <c r="A66180" s="1" t="s">
        <v>176463</v>
      </c>
      <c r="B66180">
        <v>23</v>
      </c>
      <c r="C66180">
        <v>1.5799019313127793E+18</v>
      </c>
      <c r="D66180" s="1" t="s">
        <v>149</v>
      </c>
      <c r="E66180">
        <v>44845.770231481481</v>
      </c>
      <c r="F66180" s="1" t="s">
        <v>17835</v>
      </c>
      <c r="J66180" s="1" t="s">
        <v>16</v>
      </c>
      <c r="K66180">
        <v>1665512948240</v>
      </c>
      <c r="L66180" s="1" t="s">
        <v>176527</v>
      </c>
      <c r="M66180" s="1" t="s">
        <v>176528</v>
      </c>
    </row>
    <row r="66181" spans="1:13" x14ac:dyDescent="0.2">
      <c r="A66181" s="1" t="s">
        <v>176463</v>
      </c>
      <c r="B66181">
        <v>24</v>
      </c>
      <c r="C66181">
        <v>1.5799019343033139E+18</v>
      </c>
      <c r="D66181" s="1" t="s">
        <v>149</v>
      </c>
      <c r="E66181">
        <v>44845.770231481481</v>
      </c>
      <c r="F66181" s="1" t="s">
        <v>176529</v>
      </c>
      <c r="J66181" s="1" t="s">
        <v>16</v>
      </c>
      <c r="K66181">
        <v>1665512948953</v>
      </c>
      <c r="L66181" s="1" t="s">
        <v>176530</v>
      </c>
      <c r="M66181" s="1" t="s">
        <v>176531</v>
      </c>
    </row>
    <row r="66182" spans="1:13" x14ac:dyDescent="0.2">
      <c r="A66182" s="1" t="s">
        <v>176463</v>
      </c>
      <c r="B66182">
        <v>25</v>
      </c>
      <c r="C66182">
        <v>1.5799019389757932E+18</v>
      </c>
      <c r="D66182" s="1" t="s">
        <v>490</v>
      </c>
      <c r="E66182">
        <v>44845.770254629628</v>
      </c>
      <c r="F66182" s="1" t="s">
        <v>176532</v>
      </c>
      <c r="J66182" s="1" t="s">
        <v>16</v>
      </c>
      <c r="K66182">
        <v>1665512950067</v>
      </c>
      <c r="L66182" s="1" t="s">
        <v>176533</v>
      </c>
      <c r="M66182" s="1" t="s">
        <v>176534</v>
      </c>
    </row>
    <row r="66183" spans="1:13" x14ac:dyDescent="0.2">
      <c r="A66183" s="1" t="s">
        <v>176463</v>
      </c>
      <c r="B66183">
        <v>26</v>
      </c>
      <c r="C66183">
        <v>1.5799019418572882E+18</v>
      </c>
      <c r="D66183" s="1" t="s">
        <v>164282</v>
      </c>
      <c r="E66183">
        <v>44845.770254629628</v>
      </c>
      <c r="F66183" s="1" t="s">
        <v>176535</v>
      </c>
      <c r="J66183" s="1" t="s">
        <v>1247</v>
      </c>
      <c r="K66183">
        <v>1665512950754</v>
      </c>
      <c r="L66183" s="1" t="s">
        <v>176536</v>
      </c>
      <c r="M66183" s="1" t="s">
        <v>176537</v>
      </c>
    </row>
    <row r="66184" spans="1:13" x14ac:dyDescent="0.2">
      <c r="A66184" s="1" t="s">
        <v>176463</v>
      </c>
      <c r="B66184">
        <v>27</v>
      </c>
      <c r="C66184">
        <v>1.5799019443361219E+18</v>
      </c>
      <c r="D66184" s="1" t="s">
        <v>804</v>
      </c>
      <c r="E66184">
        <v>44845.770266203697</v>
      </c>
      <c r="F66184" s="1" t="s">
        <v>176538</v>
      </c>
      <c r="J66184" s="1" t="s">
        <v>16</v>
      </c>
      <c r="K66184">
        <v>1665512951345</v>
      </c>
      <c r="L66184" s="1" t="s">
        <v>176539</v>
      </c>
      <c r="M66184" s="1" t="s">
        <v>176540</v>
      </c>
    </row>
    <row r="66185" spans="1:13" x14ac:dyDescent="0.2">
      <c r="A66185" s="1" t="s">
        <v>176463</v>
      </c>
      <c r="B66185">
        <v>28</v>
      </c>
      <c r="C66185">
        <v>1.5799019486769111E+18</v>
      </c>
      <c r="D66185" s="1" t="s">
        <v>151823</v>
      </c>
      <c r="E66185">
        <v>44845.770277777781</v>
      </c>
      <c r="F66185" s="1" t="s">
        <v>176541</v>
      </c>
      <c r="J66185" s="1" t="s">
        <v>16</v>
      </c>
      <c r="K66185">
        <v>1665512952380</v>
      </c>
      <c r="L66185" s="1" t="s">
        <v>176542</v>
      </c>
      <c r="M66185" s="1" t="s">
        <v>176543</v>
      </c>
    </row>
    <row r="66186" spans="1:13" x14ac:dyDescent="0.2">
      <c r="A66186" s="1" t="s">
        <v>176463</v>
      </c>
      <c r="B66186">
        <v>29</v>
      </c>
      <c r="C66186">
        <v>1.5799019501997548E+18</v>
      </c>
      <c r="D66186" s="1" t="s">
        <v>176544</v>
      </c>
      <c r="E66186">
        <v>44845.770277777781</v>
      </c>
      <c r="F66186" s="1" t="s">
        <v>176423</v>
      </c>
      <c r="J66186" s="1" t="s">
        <v>16</v>
      </c>
      <c r="K66186">
        <v>1665512952743</v>
      </c>
      <c r="L66186" s="1" t="s">
        <v>176545</v>
      </c>
      <c r="M66186" s="1" t="s">
        <v>176546</v>
      </c>
    </row>
    <row r="66187" spans="1:13" x14ac:dyDescent="0.2">
      <c r="A66187" s="1" t="s">
        <v>176463</v>
      </c>
      <c r="B66187">
        <v>30</v>
      </c>
      <c r="C66187">
        <v>1.5799019616334193E+18</v>
      </c>
      <c r="D66187" s="1" t="s">
        <v>100382</v>
      </c>
      <c r="E66187">
        <v>44845.770312499997</v>
      </c>
      <c r="F66187" s="1" t="s">
        <v>176547</v>
      </c>
      <c r="J66187" s="1" t="s">
        <v>16</v>
      </c>
      <c r="K66187">
        <v>1665512955469</v>
      </c>
      <c r="L66187" s="1" t="s">
        <v>176548</v>
      </c>
      <c r="M66187" s="1" t="s">
        <v>176549</v>
      </c>
    </row>
    <row r="66188" spans="1:13" x14ac:dyDescent="0.2">
      <c r="A66188" s="1" t="s">
        <v>176463</v>
      </c>
      <c r="B66188">
        <v>31</v>
      </c>
      <c r="C66188">
        <v>1.5799019389757932E+18</v>
      </c>
      <c r="D66188" s="1" t="s">
        <v>490</v>
      </c>
      <c r="E66188">
        <v>44845.770254629628</v>
      </c>
      <c r="F66188" s="1" t="s">
        <v>176532</v>
      </c>
      <c r="J66188" s="1" t="s">
        <v>16</v>
      </c>
      <c r="K66188">
        <v>1665512950067</v>
      </c>
      <c r="L66188" s="1" t="s">
        <v>176533</v>
      </c>
      <c r="M66188" s="1" t="s">
        <v>176534</v>
      </c>
    </row>
    <row r="66189" spans="1:13" x14ac:dyDescent="0.2">
      <c r="A66189" s="1" t="s">
        <v>176463</v>
      </c>
      <c r="B66189">
        <v>32</v>
      </c>
      <c r="C66189">
        <v>1.5799019443361219E+18</v>
      </c>
      <c r="D66189" s="1" t="s">
        <v>804</v>
      </c>
      <c r="E66189">
        <v>44845.770266203697</v>
      </c>
      <c r="F66189" s="1" t="s">
        <v>176538</v>
      </c>
      <c r="J66189" s="1" t="s">
        <v>16</v>
      </c>
      <c r="K66189">
        <v>1665512951345</v>
      </c>
      <c r="L66189" s="1" t="s">
        <v>176539</v>
      </c>
      <c r="M66189" s="1" t="s">
        <v>176540</v>
      </c>
    </row>
    <row r="66190" spans="1:13" x14ac:dyDescent="0.2">
      <c r="A66190" s="1" t="s">
        <v>176463</v>
      </c>
      <c r="B66190">
        <v>33</v>
      </c>
      <c r="C66190">
        <v>1.5799019389757932E+18</v>
      </c>
      <c r="D66190" s="1" t="s">
        <v>490</v>
      </c>
      <c r="E66190">
        <v>44845.770254629628</v>
      </c>
      <c r="F66190" s="1" t="s">
        <v>176532</v>
      </c>
      <c r="J66190" s="1" t="s">
        <v>16</v>
      </c>
      <c r="K66190">
        <v>1665512950067</v>
      </c>
      <c r="L66190" s="1" t="s">
        <v>176533</v>
      </c>
      <c r="M66190" s="1" t="s">
        <v>176534</v>
      </c>
    </row>
    <row r="66191" spans="1:13" x14ac:dyDescent="0.2">
      <c r="A66191" s="1" t="s">
        <v>176463</v>
      </c>
      <c r="B66191">
        <v>34</v>
      </c>
      <c r="C66191">
        <v>1.5799019732642161E+18</v>
      </c>
      <c r="D66191" s="1" t="s">
        <v>550</v>
      </c>
      <c r="E66191">
        <v>44845.77034722222</v>
      </c>
      <c r="F66191" s="1" t="s">
        <v>176538</v>
      </c>
      <c r="J66191" s="1" t="s">
        <v>16</v>
      </c>
      <c r="K66191">
        <v>1665512958242</v>
      </c>
      <c r="L66191" s="1" t="s">
        <v>176550</v>
      </c>
      <c r="M66191" s="1" t="s">
        <v>176551</v>
      </c>
    </row>
    <row r="66192" spans="1:13" x14ac:dyDescent="0.2">
      <c r="A66192" s="1" t="s">
        <v>176463</v>
      </c>
      <c r="B66192">
        <v>35</v>
      </c>
      <c r="C66192">
        <v>1.5799019443361219E+18</v>
      </c>
      <c r="D66192" s="1" t="s">
        <v>804</v>
      </c>
      <c r="E66192">
        <v>44845.770266203697</v>
      </c>
      <c r="F66192" s="1" t="s">
        <v>176538</v>
      </c>
      <c r="J66192" s="1" t="s">
        <v>16</v>
      </c>
      <c r="K66192">
        <v>1665512951345</v>
      </c>
      <c r="L66192" s="1" t="s">
        <v>176539</v>
      </c>
      <c r="M66192" s="1" t="s">
        <v>176540</v>
      </c>
    </row>
    <row r="66193" spans="1:13" x14ac:dyDescent="0.2">
      <c r="A66193" s="1" t="s">
        <v>176463</v>
      </c>
      <c r="B66193">
        <v>36</v>
      </c>
      <c r="C66193">
        <v>1.5799019754159022E+18</v>
      </c>
      <c r="D66193" s="1" t="s">
        <v>46</v>
      </c>
      <c r="E66193">
        <v>44845.77034722222</v>
      </c>
      <c r="F66193" s="1" t="s">
        <v>176552</v>
      </c>
      <c r="J66193" s="1" t="s">
        <v>16</v>
      </c>
      <c r="K66193">
        <v>1665512958755</v>
      </c>
      <c r="L66193" s="1" t="s">
        <v>176553</v>
      </c>
      <c r="M66193" s="1" t="s">
        <v>176554</v>
      </c>
    </row>
    <row r="66194" spans="1:13" x14ac:dyDescent="0.2">
      <c r="A66194" s="1" t="s">
        <v>176463</v>
      </c>
      <c r="B66194">
        <v>37</v>
      </c>
      <c r="C66194">
        <v>1.5799019443361219E+18</v>
      </c>
      <c r="D66194" s="1" t="s">
        <v>804</v>
      </c>
      <c r="E66194">
        <v>44845.770266203697</v>
      </c>
      <c r="F66194" s="1" t="s">
        <v>176538</v>
      </c>
      <c r="J66194" s="1" t="s">
        <v>16</v>
      </c>
      <c r="K66194">
        <v>1665512951345</v>
      </c>
      <c r="L66194" s="1" t="s">
        <v>176539</v>
      </c>
      <c r="M66194" s="1" t="s">
        <v>176540</v>
      </c>
    </row>
    <row r="66195" spans="1:13" x14ac:dyDescent="0.2">
      <c r="A66195" s="1" t="s">
        <v>176463</v>
      </c>
      <c r="B66195">
        <v>38</v>
      </c>
      <c r="C66195">
        <v>1.579902002368512E+18</v>
      </c>
      <c r="D66195" s="1" t="s">
        <v>34</v>
      </c>
      <c r="E66195">
        <v>44845.770428240743</v>
      </c>
      <c r="F66195" s="1" t="s">
        <v>176555</v>
      </c>
      <c r="J66195" s="1" t="s">
        <v>16</v>
      </c>
      <c r="K66195">
        <v>1665512965181</v>
      </c>
      <c r="L66195" s="1" t="s">
        <v>176556</v>
      </c>
      <c r="M66195" s="1" t="s">
        <v>176557</v>
      </c>
    </row>
    <row r="66196" spans="1:13" x14ac:dyDescent="0.2">
      <c r="A66196" s="1" t="s">
        <v>176463</v>
      </c>
      <c r="B66196">
        <v>39</v>
      </c>
      <c r="C66196">
        <v>1.5799020173798973E+18</v>
      </c>
      <c r="D66196" s="1" t="s">
        <v>149</v>
      </c>
      <c r="E66196">
        <v>44845.770462962973</v>
      </c>
      <c r="F66196" s="1" t="s">
        <v>176558</v>
      </c>
      <c r="J66196" s="1" t="s">
        <v>16</v>
      </c>
      <c r="K66196">
        <v>1665512968760</v>
      </c>
      <c r="L66196" s="1" t="s">
        <v>176559</v>
      </c>
      <c r="M66196" s="1" t="s">
        <v>176560</v>
      </c>
    </row>
    <row r="66197" spans="1:13" x14ac:dyDescent="0.2">
      <c r="A66197" s="1" t="s">
        <v>176463</v>
      </c>
      <c r="B66197">
        <v>40</v>
      </c>
      <c r="C66197">
        <v>1.5799020251687363E+18</v>
      </c>
      <c r="D66197" s="1" t="s">
        <v>804</v>
      </c>
      <c r="E66197">
        <v>44845.770486111112</v>
      </c>
      <c r="F66197" s="1" t="s">
        <v>176561</v>
      </c>
      <c r="J66197" s="1" t="s">
        <v>16</v>
      </c>
      <c r="K66197">
        <v>1665512970617</v>
      </c>
      <c r="L66197" s="1" t="s">
        <v>176562</v>
      </c>
      <c r="M66197" s="1" t="s">
        <v>176563</v>
      </c>
    </row>
    <row r="66198" spans="1:13" x14ac:dyDescent="0.2">
      <c r="A66198" s="1" t="s">
        <v>176463</v>
      </c>
      <c r="B66198">
        <v>41</v>
      </c>
      <c r="C66198">
        <v>1.5799020378351903E+18</v>
      </c>
      <c r="D66198" s="1" t="s">
        <v>14</v>
      </c>
      <c r="E66198">
        <v>44845.770520833343</v>
      </c>
      <c r="F66198" s="1" t="s">
        <v>176564</v>
      </c>
      <c r="J66198" s="1" t="s">
        <v>16</v>
      </c>
      <c r="K66198">
        <v>1665512973637</v>
      </c>
      <c r="L66198" s="1" t="s">
        <v>176565</v>
      </c>
      <c r="M66198" s="1" t="s">
        <v>176566</v>
      </c>
    </row>
    <row r="66199" spans="1:13" x14ac:dyDescent="0.2">
      <c r="A66199" s="1" t="s">
        <v>176463</v>
      </c>
      <c r="B66199">
        <v>42</v>
      </c>
      <c r="C66199">
        <v>1.5799020379320197E+18</v>
      </c>
      <c r="D66199" s="1" t="s">
        <v>64</v>
      </c>
      <c r="E66199">
        <v>44845.770520833343</v>
      </c>
      <c r="F66199" s="1" t="s">
        <v>176567</v>
      </c>
      <c r="J66199" s="1" t="s">
        <v>16</v>
      </c>
      <c r="K66199">
        <v>1665512973660</v>
      </c>
      <c r="L66199" s="1" t="s">
        <v>176568</v>
      </c>
      <c r="M66199" s="1" t="s">
        <v>176569</v>
      </c>
    </row>
    <row r="66200" spans="1:13" x14ac:dyDescent="0.2">
      <c r="A66200" s="1" t="s">
        <v>176463</v>
      </c>
      <c r="B66200">
        <v>43</v>
      </c>
      <c r="C66200">
        <v>1.5799020614410609E+18</v>
      </c>
      <c r="D66200" s="1" t="s">
        <v>149</v>
      </c>
      <c r="E66200">
        <v>44845.770590277767</v>
      </c>
      <c r="F66200" s="1" t="s">
        <v>176570</v>
      </c>
      <c r="J66200" s="1" t="s">
        <v>16</v>
      </c>
      <c r="K66200">
        <v>1665512979265</v>
      </c>
      <c r="L66200" s="1" t="s">
        <v>176571</v>
      </c>
      <c r="M66200" s="1" t="s">
        <v>176572</v>
      </c>
    </row>
    <row r="66201" spans="1:13" x14ac:dyDescent="0.2">
      <c r="A66201" s="1" t="s">
        <v>176463</v>
      </c>
      <c r="B66201">
        <v>44</v>
      </c>
      <c r="C66201">
        <v>1.5799020760246764E+18</v>
      </c>
      <c r="D66201" s="1" t="s">
        <v>64</v>
      </c>
      <c r="E66201">
        <v>44845.770624999997</v>
      </c>
      <c r="F66201" s="1" t="s">
        <v>176573</v>
      </c>
      <c r="J66201" s="1" t="s">
        <v>16</v>
      </c>
      <c r="K66201">
        <v>1665512982742</v>
      </c>
      <c r="L66201" s="1" t="s">
        <v>176574</v>
      </c>
      <c r="M66201" s="1" t="s">
        <v>176575</v>
      </c>
    </row>
    <row r="66202" spans="1:13" x14ac:dyDescent="0.2">
      <c r="A66202" s="1" t="s">
        <v>176463</v>
      </c>
      <c r="B66202">
        <v>45</v>
      </c>
      <c r="C66202">
        <v>1.5799020817369825E+18</v>
      </c>
      <c r="D66202" s="1" t="s">
        <v>150312</v>
      </c>
      <c r="E66202">
        <v>44845.770648148151</v>
      </c>
      <c r="F66202" s="1" t="s">
        <v>176576</v>
      </c>
      <c r="J66202" s="1" t="s">
        <v>16</v>
      </c>
      <c r="K66202">
        <v>1665512984104</v>
      </c>
      <c r="L66202" s="1" t="s">
        <v>176577</v>
      </c>
      <c r="M66202" s="1" t="s">
        <v>176578</v>
      </c>
    </row>
    <row r="66203" spans="1:13" x14ac:dyDescent="0.2">
      <c r="A66203" s="1" t="s">
        <v>176463</v>
      </c>
      <c r="B66203">
        <v>46</v>
      </c>
      <c r="C66203">
        <v>1.5799020903146742E+18</v>
      </c>
      <c r="D66203" s="1" t="s">
        <v>428</v>
      </c>
      <c r="E66203">
        <v>44845.770671296297</v>
      </c>
      <c r="F66203" s="1" t="s">
        <v>176538</v>
      </c>
      <c r="J66203" s="1" t="s">
        <v>16</v>
      </c>
      <c r="K66203">
        <v>1665512986149</v>
      </c>
      <c r="L66203" s="1" t="s">
        <v>176579</v>
      </c>
      <c r="M66203" s="1" t="s">
        <v>176580</v>
      </c>
    </row>
    <row r="66204" spans="1:13" x14ac:dyDescent="0.2">
      <c r="A66204" s="1" t="s">
        <v>176463</v>
      </c>
      <c r="B66204">
        <v>47</v>
      </c>
      <c r="C66204">
        <v>1.5799020913125786E+18</v>
      </c>
      <c r="D66204" s="1" t="s">
        <v>176581</v>
      </c>
      <c r="E66204">
        <v>44845.770671296297</v>
      </c>
      <c r="F66204" s="1" t="s">
        <v>176582</v>
      </c>
      <c r="J66204" s="1" t="s">
        <v>16</v>
      </c>
      <c r="K66204">
        <v>1665512986387</v>
      </c>
      <c r="L66204" s="1" t="s">
        <v>176583</v>
      </c>
      <c r="M66204" s="1" t="s">
        <v>176584</v>
      </c>
    </row>
    <row r="66205" spans="1:13" x14ac:dyDescent="0.2">
      <c r="A66205" s="1" t="s">
        <v>176463</v>
      </c>
      <c r="B66205">
        <v>48</v>
      </c>
      <c r="C66205">
        <v>1.5799021001586811E+18</v>
      </c>
      <c r="D66205" s="1" t="s">
        <v>804</v>
      </c>
      <c r="E66205">
        <v>44845.770694444444</v>
      </c>
      <c r="F66205" s="1" t="s">
        <v>176585</v>
      </c>
      <c r="J66205" s="1" t="s">
        <v>16</v>
      </c>
      <c r="K66205">
        <v>1665512988496</v>
      </c>
      <c r="L66205" s="1" t="s">
        <v>176586</v>
      </c>
      <c r="M66205" s="1" t="s">
        <v>176587</v>
      </c>
    </row>
    <row r="66206" spans="1:13" x14ac:dyDescent="0.2">
      <c r="A66206" s="1" t="s">
        <v>176463</v>
      </c>
      <c r="B66206">
        <v>49</v>
      </c>
      <c r="C66206">
        <v>1.5799021019244913E+18</v>
      </c>
      <c r="D66206" s="1" t="s">
        <v>151738</v>
      </c>
      <c r="E66206">
        <v>44845.770694444444</v>
      </c>
      <c r="F66206" s="1" t="s">
        <v>167899</v>
      </c>
      <c r="J66206" s="1" t="s">
        <v>16</v>
      </c>
      <c r="K66206">
        <v>1665512988917</v>
      </c>
      <c r="L66206" s="1" t="s">
        <v>176588</v>
      </c>
      <c r="M66206" s="1" t="s">
        <v>176589</v>
      </c>
    </row>
    <row r="66207" spans="1:13" x14ac:dyDescent="0.2">
      <c r="A66207" s="1" t="s">
        <v>176463</v>
      </c>
      <c r="B66207">
        <v>50</v>
      </c>
      <c r="C66207">
        <v>1.5799021079429407E+18</v>
      </c>
      <c r="D66207" s="1" t="s">
        <v>100382</v>
      </c>
      <c r="E66207">
        <v>44845.77071759259</v>
      </c>
      <c r="F66207" s="1" t="s">
        <v>176590</v>
      </c>
      <c r="J66207" s="1" t="s">
        <v>16</v>
      </c>
      <c r="K66207">
        <v>1665512990352</v>
      </c>
      <c r="L66207" s="1" t="s">
        <v>176591</v>
      </c>
      <c r="M66207" s="1" t="s">
        <v>176592</v>
      </c>
    </row>
    <row r="66208" spans="1:13" x14ac:dyDescent="0.2">
      <c r="A66208" s="1" t="s">
        <v>176463</v>
      </c>
      <c r="B66208">
        <v>51</v>
      </c>
      <c r="C66208">
        <v>1.5799021150774477E+18</v>
      </c>
      <c r="D66208" s="1" t="s">
        <v>149</v>
      </c>
      <c r="E66208">
        <v>44845.770740740743</v>
      </c>
      <c r="F66208" s="1" t="s">
        <v>176593</v>
      </c>
      <c r="J66208" s="1" t="s">
        <v>16</v>
      </c>
      <c r="K66208">
        <v>1665512992053</v>
      </c>
      <c r="L66208" s="1" t="s">
        <v>176594</v>
      </c>
      <c r="M66208" s="1" t="s">
        <v>176595</v>
      </c>
    </row>
    <row r="66209" spans="1:13" x14ac:dyDescent="0.2">
      <c r="A66209" s="1" t="s">
        <v>176463</v>
      </c>
      <c r="B66209">
        <v>52</v>
      </c>
      <c r="C66209">
        <v>1.5799021202112922E+18</v>
      </c>
      <c r="D66209" s="1" t="s">
        <v>756</v>
      </c>
      <c r="E66209">
        <v>44845.770752314813</v>
      </c>
      <c r="F66209" s="1" t="s">
        <v>112884</v>
      </c>
      <c r="J66209" s="1" t="s">
        <v>16</v>
      </c>
      <c r="K66209">
        <v>1665512993277</v>
      </c>
      <c r="L66209" s="1" t="s">
        <v>176596</v>
      </c>
      <c r="M66209" s="1" t="s">
        <v>176597</v>
      </c>
    </row>
    <row r="66210" spans="1:13" x14ac:dyDescent="0.2">
      <c r="A66210" s="1" t="s">
        <v>176463</v>
      </c>
      <c r="B66210">
        <v>53</v>
      </c>
      <c r="C66210">
        <v>1.5799021313136845E+18</v>
      </c>
      <c r="D66210" s="1" t="s">
        <v>756</v>
      </c>
      <c r="E66210">
        <v>44845.770775462966</v>
      </c>
      <c r="F66210" s="1" t="s">
        <v>33569</v>
      </c>
      <c r="J66210" s="1" t="s">
        <v>16</v>
      </c>
      <c r="K66210">
        <v>1665512995924</v>
      </c>
      <c r="L66210" s="1" t="s">
        <v>176598</v>
      </c>
      <c r="M66210" s="1" t="s">
        <v>176599</v>
      </c>
    </row>
    <row r="66211" spans="1:13" x14ac:dyDescent="0.2">
      <c r="A66211" s="1" t="s">
        <v>176463</v>
      </c>
      <c r="B66211">
        <v>54</v>
      </c>
      <c r="C66211">
        <v>1.5799021372615107E+18</v>
      </c>
      <c r="D66211" s="1" t="s">
        <v>149</v>
      </c>
      <c r="E66211">
        <v>44845.770798611113</v>
      </c>
      <c r="F66211" s="1" t="s">
        <v>176600</v>
      </c>
      <c r="J66211" s="1" t="s">
        <v>16</v>
      </c>
      <c r="K66211">
        <v>1665512997342</v>
      </c>
      <c r="L66211" s="1" t="s">
        <v>176601</v>
      </c>
      <c r="M66211" s="1" t="s">
        <v>176602</v>
      </c>
    </row>
    <row r="66212" spans="1:13" x14ac:dyDescent="0.2">
      <c r="A66212" s="1" t="s">
        <v>176463</v>
      </c>
      <c r="B66212">
        <v>55</v>
      </c>
      <c r="C66212">
        <v>1.5799021603004088E+18</v>
      </c>
      <c r="D66212" s="1" t="s">
        <v>149</v>
      </c>
      <c r="E66212">
        <v>44845.770856481482</v>
      </c>
      <c r="F66212" s="1" t="s">
        <v>176603</v>
      </c>
      <c r="J66212" s="1" t="s">
        <v>16</v>
      </c>
      <c r="K66212">
        <v>1665513002835</v>
      </c>
      <c r="L66212" s="1" t="s">
        <v>176604</v>
      </c>
      <c r="M66212" s="1" t="s">
        <v>176605</v>
      </c>
    </row>
    <row r="66213" spans="1:13" x14ac:dyDescent="0.2">
      <c r="A66213" s="1" t="s">
        <v>176463</v>
      </c>
      <c r="B66213">
        <v>56</v>
      </c>
      <c r="C66213">
        <v>1.5799021639498752E+18</v>
      </c>
      <c r="D66213" s="1" t="s">
        <v>661</v>
      </c>
      <c r="E66213">
        <v>44845.770868055559</v>
      </c>
      <c r="F66213" s="1" t="s">
        <v>176606</v>
      </c>
      <c r="J66213" s="1" t="s">
        <v>16</v>
      </c>
      <c r="K66213">
        <v>1665513003705</v>
      </c>
      <c r="L66213" s="1" t="s">
        <v>176607</v>
      </c>
      <c r="M66213" s="1" t="s">
        <v>176608</v>
      </c>
    </row>
    <row r="66214" spans="1:13" x14ac:dyDescent="0.2">
      <c r="A66214" s="1" t="s">
        <v>176463</v>
      </c>
      <c r="B66214">
        <v>57</v>
      </c>
      <c r="C66214">
        <v>1.5799021705723003E+18</v>
      </c>
      <c r="D66214" s="1" t="s">
        <v>756</v>
      </c>
      <c r="E66214">
        <v>44845.770891203712</v>
      </c>
      <c r="F66214" s="1" t="s">
        <v>176076</v>
      </c>
      <c r="J66214" s="1" t="s">
        <v>16</v>
      </c>
      <c r="K66214">
        <v>1665513005284</v>
      </c>
      <c r="L66214" s="1" t="s">
        <v>176609</v>
      </c>
      <c r="M66214" s="1" t="s">
        <v>176610</v>
      </c>
    </row>
    <row r="66215" spans="1:13" x14ac:dyDescent="0.2">
      <c r="A66215" s="1" t="s">
        <v>176463</v>
      </c>
      <c r="B66215">
        <v>58</v>
      </c>
      <c r="C66215">
        <v>1.5799021822076887E+18</v>
      </c>
      <c r="D66215" s="1" t="s">
        <v>149</v>
      </c>
      <c r="E66215">
        <v>44845.770925925928</v>
      </c>
      <c r="F66215" s="1" t="s">
        <v>176611</v>
      </c>
      <c r="J66215" s="1" t="s">
        <v>16</v>
      </c>
      <c r="K66215">
        <v>1665513008058</v>
      </c>
      <c r="L66215" s="1" t="s">
        <v>176612</v>
      </c>
      <c r="M66215" s="1" t="s">
        <v>176613</v>
      </c>
    </row>
    <row r="66216" spans="1:13" x14ac:dyDescent="0.2">
      <c r="A66216" s="1" t="s">
        <v>176463</v>
      </c>
      <c r="B66216">
        <v>59</v>
      </c>
      <c r="C66216">
        <v>1.5799021883435459E+18</v>
      </c>
      <c r="D66216" s="1" t="s">
        <v>149</v>
      </c>
      <c r="E66216">
        <v>44845.770937499998</v>
      </c>
      <c r="F66216" s="1" t="s">
        <v>99093</v>
      </c>
      <c r="J66216" s="1" t="s">
        <v>16</v>
      </c>
      <c r="K66216">
        <v>1665513009521</v>
      </c>
      <c r="L66216" s="1" t="s">
        <v>176614</v>
      </c>
      <c r="M66216" s="1" t="s">
        <v>176615</v>
      </c>
    </row>
    <row r="66217" spans="1:13" x14ac:dyDescent="0.2">
      <c r="A66217" s="1" t="s">
        <v>176463</v>
      </c>
      <c r="B66217">
        <v>60</v>
      </c>
      <c r="C66217">
        <v>1.5799021946605773E+18</v>
      </c>
      <c r="D66217" s="1" t="s">
        <v>93</v>
      </c>
      <c r="E66217">
        <v>44845.770960648151</v>
      </c>
      <c r="F66217" s="1" t="s">
        <v>176538</v>
      </c>
      <c r="J66217" s="1" t="s">
        <v>16</v>
      </c>
      <c r="K66217">
        <v>1665513011027</v>
      </c>
      <c r="L66217" s="1" t="s">
        <v>176616</v>
      </c>
      <c r="M66217" s="1" t="s">
        <v>176617</v>
      </c>
    </row>
    <row r="66218" spans="1:13" x14ac:dyDescent="0.2">
      <c r="A66218" s="1" t="s">
        <v>176463</v>
      </c>
      <c r="B66218">
        <v>61</v>
      </c>
      <c r="C66218">
        <v>1.5799022036275978E+18</v>
      </c>
      <c r="D66218" s="1" t="s">
        <v>1235</v>
      </c>
      <c r="E66218">
        <v>44845.770983796298</v>
      </c>
      <c r="F66218" s="1" t="s">
        <v>176618</v>
      </c>
      <c r="J66218" s="1" t="s">
        <v>16</v>
      </c>
      <c r="K66218">
        <v>1665513013165</v>
      </c>
      <c r="L66218" s="1" t="s">
        <v>176619</v>
      </c>
      <c r="M66218" s="1" t="s">
        <v>176620</v>
      </c>
    </row>
    <row r="66219" spans="1:13" x14ac:dyDescent="0.2">
      <c r="A66219" s="1" t="s">
        <v>176463</v>
      </c>
      <c r="B66219">
        <v>62</v>
      </c>
      <c r="C66219">
        <v>1.5799022165967749E+18</v>
      </c>
      <c r="D66219" s="1" t="s">
        <v>64</v>
      </c>
      <c r="E66219">
        <v>44845.771018518521</v>
      </c>
      <c r="F66219" s="1" t="s">
        <v>176621</v>
      </c>
      <c r="J66219" s="1" t="s">
        <v>16</v>
      </c>
      <c r="K66219">
        <v>1665513016257</v>
      </c>
      <c r="L66219" s="1" t="s">
        <v>176622</v>
      </c>
      <c r="M66219" s="1" t="s">
        <v>176623</v>
      </c>
    </row>
    <row r="66220" spans="1:13" x14ac:dyDescent="0.2">
      <c r="A66220" s="1" t="s">
        <v>176463</v>
      </c>
      <c r="B66220">
        <v>63</v>
      </c>
      <c r="C66220">
        <v>1.5799022260213883E+18</v>
      </c>
      <c r="D66220" s="1" t="s">
        <v>170327</v>
      </c>
      <c r="E66220">
        <v>44845.771041666667</v>
      </c>
      <c r="F66220" s="1" t="s">
        <v>167899</v>
      </c>
      <c r="J66220" s="1" t="s">
        <v>16</v>
      </c>
      <c r="K66220">
        <v>1665513018504</v>
      </c>
      <c r="L66220" s="1" t="s">
        <v>176624</v>
      </c>
      <c r="M66220" s="1" t="s">
        <v>176625</v>
      </c>
    </row>
    <row r="66221" spans="1:13" x14ac:dyDescent="0.2">
      <c r="A66221" s="1" t="s">
        <v>176463</v>
      </c>
      <c r="B66221">
        <v>64</v>
      </c>
      <c r="C66221">
        <v>1.5799022308616028E+18</v>
      </c>
      <c r="D66221" s="1" t="s">
        <v>151149</v>
      </c>
      <c r="E66221">
        <v>44845.771053240744</v>
      </c>
      <c r="F66221" s="1" t="s">
        <v>176626</v>
      </c>
      <c r="J66221" s="1" t="s">
        <v>16</v>
      </c>
      <c r="K66221">
        <v>1665513019658</v>
      </c>
      <c r="L66221" s="1" t="s">
        <v>176627</v>
      </c>
      <c r="M66221" s="1" t="s">
        <v>176628</v>
      </c>
    </row>
    <row r="66222" spans="1:13" x14ac:dyDescent="0.2">
      <c r="A66222" s="1" t="s">
        <v>176463</v>
      </c>
      <c r="B66222">
        <v>65</v>
      </c>
      <c r="C66222">
        <v>1.5799022360457748E+18</v>
      </c>
      <c r="D66222" s="1" t="s">
        <v>404</v>
      </c>
      <c r="E66222">
        <v>44845.771064814813</v>
      </c>
      <c r="F66222" s="1" t="s">
        <v>176538</v>
      </c>
      <c r="J66222" s="1" t="s">
        <v>16</v>
      </c>
      <c r="K66222">
        <v>1665513020894</v>
      </c>
      <c r="L66222" s="1" t="s">
        <v>176629</v>
      </c>
      <c r="M66222" s="1" t="s">
        <v>176630</v>
      </c>
    </row>
    <row r="66223" spans="1:13" x14ac:dyDescent="0.2">
      <c r="A66223" s="1" t="s">
        <v>176463</v>
      </c>
      <c r="B66223">
        <v>66</v>
      </c>
      <c r="C66223">
        <v>1.579902239396991E+18</v>
      </c>
      <c r="D66223" s="1" t="s">
        <v>46</v>
      </c>
      <c r="E66223">
        <v>44845.77107638889</v>
      </c>
      <c r="F66223" s="1" t="s">
        <v>176631</v>
      </c>
      <c r="J66223" s="1" t="s">
        <v>16</v>
      </c>
      <c r="K66223">
        <v>1665513021693</v>
      </c>
      <c r="L66223" s="1" t="s">
        <v>176632</v>
      </c>
      <c r="M66223" s="1" t="s">
        <v>176633</v>
      </c>
    </row>
    <row r="66224" spans="1:13" x14ac:dyDescent="0.2">
      <c r="A66224" s="1" t="s">
        <v>176463</v>
      </c>
      <c r="B66224">
        <v>67</v>
      </c>
      <c r="C66224">
        <v>1.5799022387888415E+18</v>
      </c>
      <c r="D66224" s="1" t="s">
        <v>176634</v>
      </c>
      <c r="E66224">
        <v>44845.77107638889</v>
      </c>
      <c r="F66224" s="1" t="s">
        <v>135288</v>
      </c>
      <c r="J66224" s="1" t="s">
        <v>16</v>
      </c>
      <c r="K66224">
        <v>1665513021548</v>
      </c>
      <c r="L66224" s="1" t="s">
        <v>176635</v>
      </c>
      <c r="M66224" s="1" t="s">
        <v>176636</v>
      </c>
    </row>
    <row r="66225" spans="1:13" x14ac:dyDescent="0.2">
      <c r="A66225" s="1" t="s">
        <v>176463</v>
      </c>
      <c r="B66225">
        <v>68</v>
      </c>
      <c r="C66225">
        <v>1.5799022477013402E+18</v>
      </c>
      <c r="D66225" s="1" t="s">
        <v>149</v>
      </c>
      <c r="E66225">
        <v>44845.771099537043</v>
      </c>
      <c r="F66225" s="1" t="s">
        <v>176637</v>
      </c>
      <c r="J66225" s="1" t="s">
        <v>16</v>
      </c>
      <c r="K66225">
        <v>1665513023673</v>
      </c>
      <c r="L66225" s="1" t="s">
        <v>176638</v>
      </c>
      <c r="M66225" s="1" t="s">
        <v>176639</v>
      </c>
    </row>
    <row r="66226" spans="1:13" x14ac:dyDescent="0.2">
      <c r="A66226" s="1" t="s">
        <v>176463</v>
      </c>
      <c r="B66226">
        <v>69</v>
      </c>
      <c r="C66226">
        <v>1.5799022676326728E+18</v>
      </c>
      <c r="D66226" s="1" t="s">
        <v>151149</v>
      </c>
      <c r="E66226">
        <v>44845.771157407413</v>
      </c>
      <c r="F66226" s="1" t="s">
        <v>176640</v>
      </c>
      <c r="J66226" s="1" t="s">
        <v>16</v>
      </c>
      <c r="K66226">
        <v>1665513028425</v>
      </c>
      <c r="L66226" s="1" t="s">
        <v>176641</v>
      </c>
      <c r="M66226" s="1" t="s">
        <v>176642</v>
      </c>
    </row>
    <row r="66227" spans="1:13" x14ac:dyDescent="0.2">
      <c r="A66227" s="1" t="s">
        <v>176463</v>
      </c>
      <c r="B66227">
        <v>70</v>
      </c>
      <c r="C66227">
        <v>1.5799022805221499E+18</v>
      </c>
      <c r="D66227" s="1" t="s">
        <v>100382</v>
      </c>
      <c r="E66227">
        <v>44845.771192129629</v>
      </c>
      <c r="F66227" s="1" t="s">
        <v>176643</v>
      </c>
      <c r="J66227" s="1" t="s">
        <v>16</v>
      </c>
      <c r="K66227">
        <v>1665513031498</v>
      </c>
      <c r="L66227" s="1" t="s">
        <v>176644</v>
      </c>
      <c r="M66227" s="1" t="s">
        <v>176645</v>
      </c>
    </row>
    <row r="66228" spans="1:13" x14ac:dyDescent="0.2">
      <c r="A66228" s="1" t="s">
        <v>176463</v>
      </c>
      <c r="B66228">
        <v>71</v>
      </c>
      <c r="C66228">
        <v>1.5799022946779177E+18</v>
      </c>
      <c r="D66228" s="1" t="s">
        <v>176646</v>
      </c>
      <c r="E66228">
        <v>44845.771226851852</v>
      </c>
      <c r="F66228" s="1" t="s">
        <v>135439</v>
      </c>
      <c r="J66228" s="1" t="s">
        <v>16</v>
      </c>
      <c r="K66228">
        <v>1665513034873</v>
      </c>
      <c r="L66228" s="1" t="s">
        <v>176647</v>
      </c>
      <c r="M66228" s="1" t="s">
        <v>176648</v>
      </c>
    </row>
    <row r="66229" spans="1:13" x14ac:dyDescent="0.2">
      <c r="A66229" s="1" t="s">
        <v>176463</v>
      </c>
      <c r="B66229">
        <v>72</v>
      </c>
      <c r="C66229">
        <v>1.5799022992287703E+18</v>
      </c>
      <c r="D66229" s="1" t="s">
        <v>149</v>
      </c>
      <c r="E66229">
        <v>44845.771238425928</v>
      </c>
      <c r="F66229" s="1" t="s">
        <v>175705</v>
      </c>
      <c r="J66229" s="1" t="s">
        <v>16</v>
      </c>
      <c r="K66229">
        <v>1665513035958</v>
      </c>
      <c r="L66229" s="1" t="s">
        <v>176649</v>
      </c>
      <c r="M66229" s="1" t="s">
        <v>176650</v>
      </c>
    </row>
    <row r="66230" spans="1:13" x14ac:dyDescent="0.2">
      <c r="A66230" s="1" t="s">
        <v>176463</v>
      </c>
      <c r="B66230">
        <v>73</v>
      </c>
      <c r="C66230">
        <v>1.5799023143656079E+18</v>
      </c>
      <c r="D66230" s="1" t="s">
        <v>756</v>
      </c>
      <c r="E66230">
        <v>44845.771284722221</v>
      </c>
      <c r="F66230" s="1" t="s">
        <v>176651</v>
      </c>
      <c r="J66230" s="1" t="s">
        <v>16</v>
      </c>
      <c r="K66230">
        <v>1665513039567</v>
      </c>
      <c r="L66230" s="1" t="s">
        <v>176652</v>
      </c>
      <c r="M66230" s="1" t="s">
        <v>176653</v>
      </c>
    </row>
    <row r="66231" spans="1:13" x14ac:dyDescent="0.2">
      <c r="A66231" s="1" t="s">
        <v>176463</v>
      </c>
      <c r="B66231">
        <v>74</v>
      </c>
      <c r="C66231">
        <v>1.5799023255815496E+18</v>
      </c>
      <c r="D66231" s="1" t="s">
        <v>243</v>
      </c>
      <c r="E66231">
        <v>44845.771319444437</v>
      </c>
      <c r="F66231" s="1" t="s">
        <v>176654</v>
      </c>
      <c r="J66231" s="1" t="s">
        <v>16</v>
      </c>
      <c r="K66231">
        <v>1665513042241</v>
      </c>
      <c r="L66231" s="1" t="s">
        <v>176655</v>
      </c>
      <c r="M66231" s="1" t="s">
        <v>176656</v>
      </c>
    </row>
    <row r="66232" spans="1:13" x14ac:dyDescent="0.2">
      <c r="A66232" s="1" t="s">
        <v>176463</v>
      </c>
      <c r="B66232">
        <v>75</v>
      </c>
      <c r="C66232">
        <v>1.5799023282575114E+18</v>
      </c>
      <c r="D66232" s="1" t="s">
        <v>804</v>
      </c>
      <c r="E66232">
        <v>44845.771319444437</v>
      </c>
      <c r="F66232" s="1" t="s">
        <v>176657</v>
      </c>
      <c r="J66232" s="1" t="s">
        <v>16</v>
      </c>
      <c r="K66232">
        <v>1665513042879</v>
      </c>
      <c r="L66232" s="1" t="s">
        <v>176658</v>
      </c>
      <c r="M66232" s="1" t="s">
        <v>176659</v>
      </c>
    </row>
    <row r="66233" spans="1:13" x14ac:dyDescent="0.2">
      <c r="A66233" s="1" t="s">
        <v>176463</v>
      </c>
      <c r="B66233">
        <v>76</v>
      </c>
      <c r="C66233">
        <v>1.5799023471986196E+18</v>
      </c>
      <c r="D66233" s="1" t="s">
        <v>100382</v>
      </c>
      <c r="E66233">
        <v>44845.771377314813</v>
      </c>
      <c r="F66233" s="1" t="s">
        <v>176660</v>
      </c>
      <c r="J66233" s="1" t="s">
        <v>16</v>
      </c>
      <c r="K66233">
        <v>1665513047395</v>
      </c>
      <c r="L66233" s="1" t="s">
        <v>176661</v>
      </c>
      <c r="M66233" s="1" t="s">
        <v>176662</v>
      </c>
    </row>
    <row r="66234" spans="1:13" x14ac:dyDescent="0.2">
      <c r="A66234" s="1" t="s">
        <v>176463</v>
      </c>
      <c r="B66234">
        <v>77</v>
      </c>
      <c r="C66234">
        <v>1.5799023560951112E+18</v>
      </c>
      <c r="D66234" s="1" t="s">
        <v>176663</v>
      </c>
      <c r="E66234">
        <v>44845.77140046296</v>
      </c>
      <c r="F66234" s="1" t="s">
        <v>135569</v>
      </c>
      <c r="J66234" s="1" t="s">
        <v>16</v>
      </c>
      <c r="K66234">
        <v>1665513049516</v>
      </c>
      <c r="L66234" s="1" t="s">
        <v>176664</v>
      </c>
      <c r="M66234" s="1" t="s">
        <v>176665</v>
      </c>
    </row>
    <row r="66235" spans="1:13" x14ac:dyDescent="0.2">
      <c r="A66235" s="1" t="s">
        <v>176463</v>
      </c>
      <c r="B66235">
        <v>78</v>
      </c>
      <c r="C66235">
        <v>1.5799023638545818E+18</v>
      </c>
      <c r="D66235" s="1" t="s">
        <v>100382</v>
      </c>
      <c r="E66235">
        <v>44845.771423611113</v>
      </c>
      <c r="F66235" s="1" t="s">
        <v>176666</v>
      </c>
      <c r="J66235" s="1" t="s">
        <v>16</v>
      </c>
      <c r="K66235">
        <v>1665513051366</v>
      </c>
      <c r="L66235" s="1" t="s">
        <v>176667</v>
      </c>
      <c r="M66235" s="1" t="s">
        <v>176668</v>
      </c>
    </row>
    <row r="66236" spans="1:13" x14ac:dyDescent="0.2">
      <c r="A66236" s="1" t="s">
        <v>176463</v>
      </c>
      <c r="B66236">
        <v>79</v>
      </c>
      <c r="C66236">
        <v>1.5799023766639985E+18</v>
      </c>
      <c r="D66236" s="1" t="s">
        <v>804</v>
      </c>
      <c r="E66236">
        <v>44845.771458333344</v>
      </c>
      <c r="F66236" s="1" t="s">
        <v>176660</v>
      </c>
      <c r="J66236" s="1" t="s">
        <v>16</v>
      </c>
      <c r="K66236">
        <v>1665513054420</v>
      </c>
      <c r="L66236" s="1" t="s">
        <v>176669</v>
      </c>
      <c r="M66236" s="1" t="s">
        <v>176670</v>
      </c>
    </row>
    <row r="66237" spans="1:13" x14ac:dyDescent="0.2">
      <c r="A66237" s="1" t="s">
        <v>176463</v>
      </c>
      <c r="B66237">
        <v>80</v>
      </c>
      <c r="C66237">
        <v>1.5799023871623455E+18</v>
      </c>
      <c r="D66237" s="1" t="s">
        <v>64</v>
      </c>
      <c r="E66237">
        <v>44845.771481481483</v>
      </c>
      <c r="F66237" s="1" t="s">
        <v>158732</v>
      </c>
      <c r="J66237" s="1" t="s">
        <v>16</v>
      </c>
      <c r="K66237">
        <v>1665513056923</v>
      </c>
      <c r="L66237" s="1" t="s">
        <v>176671</v>
      </c>
      <c r="M66237" s="1" t="s">
        <v>176672</v>
      </c>
    </row>
    <row r="66238" spans="1:13" x14ac:dyDescent="0.2">
      <c r="A66238" s="1" t="s">
        <v>176463</v>
      </c>
      <c r="B66238">
        <v>81</v>
      </c>
      <c r="C66238">
        <v>1.5799023872794378E+18</v>
      </c>
      <c r="D66238" s="1" t="s">
        <v>756</v>
      </c>
      <c r="E66238">
        <v>44845.771481481483</v>
      </c>
      <c r="F66238" s="1" t="s">
        <v>176673</v>
      </c>
      <c r="J66238" s="1" t="s">
        <v>16</v>
      </c>
      <c r="K66238">
        <v>1665513056951</v>
      </c>
      <c r="L66238" s="1" t="s">
        <v>176674</v>
      </c>
      <c r="M66238" s="1" t="s">
        <v>176675</v>
      </c>
    </row>
    <row r="66239" spans="1:13" x14ac:dyDescent="0.2">
      <c r="A66239" s="1" t="s">
        <v>176463</v>
      </c>
      <c r="B66239">
        <v>82</v>
      </c>
      <c r="C66239">
        <v>1.5799024023163617E+18</v>
      </c>
      <c r="D66239" s="1" t="s">
        <v>428</v>
      </c>
      <c r="E66239">
        <v>44845.771527777782</v>
      </c>
      <c r="F66239" s="1" t="s">
        <v>176676</v>
      </c>
      <c r="J66239" s="1" t="s">
        <v>16</v>
      </c>
      <c r="K66239">
        <v>1665513060536</v>
      </c>
      <c r="L66239" s="1" t="s">
        <v>176677</v>
      </c>
      <c r="M66239" s="1" t="s">
        <v>176678</v>
      </c>
    </row>
    <row r="66240" spans="1:13" x14ac:dyDescent="0.2">
      <c r="A66240" s="1" t="s">
        <v>176463</v>
      </c>
      <c r="B66240">
        <v>83</v>
      </c>
      <c r="C66240">
        <v>1.5799024070391521E+18</v>
      </c>
      <c r="D66240" s="1" t="s">
        <v>5084</v>
      </c>
      <c r="E66240">
        <v>44845.771539351852</v>
      </c>
      <c r="F66240" s="1" t="s">
        <v>176679</v>
      </c>
      <c r="J66240" s="1" t="s">
        <v>16</v>
      </c>
      <c r="K66240">
        <v>1665513061662</v>
      </c>
      <c r="L66240" s="1" t="s">
        <v>176680</v>
      </c>
      <c r="M66240" s="1" t="s">
        <v>176681</v>
      </c>
    </row>
    <row r="66241" spans="1:13" x14ac:dyDescent="0.2">
      <c r="A66241" s="1" t="s">
        <v>176463</v>
      </c>
      <c r="B66241">
        <v>84</v>
      </c>
      <c r="C66241">
        <v>1.5799024149747753E+18</v>
      </c>
      <c r="D66241" s="1" t="s">
        <v>100382</v>
      </c>
      <c r="E66241">
        <v>44845.771562499998</v>
      </c>
      <c r="F66241" s="1" t="s">
        <v>176682</v>
      </c>
      <c r="J66241" s="1" t="s">
        <v>16</v>
      </c>
      <c r="K66241">
        <v>1665513063554</v>
      </c>
      <c r="L66241" s="1" t="s">
        <v>176683</v>
      </c>
      <c r="M66241" s="1" t="s">
        <v>176684</v>
      </c>
    </row>
    <row r="66242" spans="1:13" x14ac:dyDescent="0.2">
      <c r="A66242" s="1" t="s">
        <v>176463</v>
      </c>
      <c r="B66242">
        <v>85</v>
      </c>
      <c r="C66242">
        <v>1.5799024241393254E+18</v>
      </c>
      <c r="D66242" s="1" t="s">
        <v>428</v>
      </c>
      <c r="E66242">
        <v>44845.771585648137</v>
      </c>
      <c r="F66242" s="1" t="s">
        <v>158732</v>
      </c>
      <c r="J66242" s="1" t="s">
        <v>16</v>
      </c>
      <c r="K66242">
        <v>1665513065739</v>
      </c>
      <c r="L66242" s="1" t="s">
        <v>176685</v>
      </c>
      <c r="M66242" s="1" t="s">
        <v>176686</v>
      </c>
    </row>
    <row r="66243" spans="1:13" x14ac:dyDescent="0.2">
      <c r="A66243" s="1" t="s">
        <v>176463</v>
      </c>
      <c r="B66243">
        <v>86</v>
      </c>
      <c r="C66243">
        <v>1.5799024287820882E+18</v>
      </c>
      <c r="D66243" s="1" t="s">
        <v>46</v>
      </c>
      <c r="E66243">
        <v>44845.771597222221</v>
      </c>
      <c r="F66243" s="1" t="s">
        <v>176687</v>
      </c>
      <c r="J66243" s="1" t="s">
        <v>16</v>
      </c>
      <c r="K66243">
        <v>1665513066846</v>
      </c>
      <c r="L66243" s="1" t="s">
        <v>176688</v>
      </c>
      <c r="M66243" s="1" t="s">
        <v>176689</v>
      </c>
    </row>
    <row r="66244" spans="1:13" x14ac:dyDescent="0.2">
      <c r="A66244" s="1" t="s">
        <v>176463</v>
      </c>
      <c r="B66244">
        <v>87</v>
      </c>
      <c r="C66244">
        <v>1.5799024324479058E+18</v>
      </c>
      <c r="D66244" s="1" t="s">
        <v>149</v>
      </c>
      <c r="E66244">
        <v>44845.771608796298</v>
      </c>
      <c r="F66244" s="1" t="s">
        <v>176690</v>
      </c>
      <c r="J66244" s="1" t="s">
        <v>16</v>
      </c>
      <c r="K66244">
        <v>1665513067720</v>
      </c>
      <c r="L66244" s="1" t="s">
        <v>176691</v>
      </c>
      <c r="M66244" s="1" t="s">
        <v>176692</v>
      </c>
    </row>
    <row r="66245" spans="1:13" x14ac:dyDescent="0.2">
      <c r="A66245" s="1" t="s">
        <v>176463</v>
      </c>
      <c r="B66245">
        <v>88</v>
      </c>
      <c r="C66245">
        <v>1.5799024335429591E+18</v>
      </c>
      <c r="D66245" s="1" t="s">
        <v>4138</v>
      </c>
      <c r="E66245">
        <v>44845.771608796298</v>
      </c>
      <c r="F66245" s="1" t="s">
        <v>176693</v>
      </c>
      <c r="J66245" s="1" t="s">
        <v>16</v>
      </c>
      <c r="K66245">
        <v>1665513067981</v>
      </c>
      <c r="L66245" s="1" t="s">
        <v>176694</v>
      </c>
      <c r="M66245" s="1" t="s">
        <v>176695</v>
      </c>
    </row>
    <row r="66246" spans="1:13" x14ac:dyDescent="0.2">
      <c r="A66246" s="1" t="s">
        <v>176463</v>
      </c>
      <c r="B66246">
        <v>89</v>
      </c>
      <c r="C66246">
        <v>1.5799024417554063E+18</v>
      </c>
      <c r="D66246" s="1" t="s">
        <v>149</v>
      </c>
      <c r="E66246">
        <v>44845.771631944437</v>
      </c>
      <c r="F66246" s="1" t="s">
        <v>176696</v>
      </c>
      <c r="J66246" s="1" t="s">
        <v>16</v>
      </c>
      <c r="K66246">
        <v>1665513069939</v>
      </c>
      <c r="L66246" s="1" t="s">
        <v>176697</v>
      </c>
      <c r="M66246" s="1" t="s">
        <v>176698</v>
      </c>
    </row>
    <row r="66247" spans="1:13" x14ac:dyDescent="0.2">
      <c r="A66247" s="1" t="s">
        <v>176463</v>
      </c>
      <c r="B66247">
        <v>90</v>
      </c>
      <c r="C66247">
        <v>1.5799024677097636E+18</v>
      </c>
      <c r="D66247" s="1" t="s">
        <v>149</v>
      </c>
      <c r="E66247">
        <v>44845.77171296296</v>
      </c>
      <c r="F66247" s="1" t="s">
        <v>95004</v>
      </c>
      <c r="J66247" s="1" t="s">
        <v>16</v>
      </c>
      <c r="K66247">
        <v>1665513076127</v>
      </c>
      <c r="L66247" s="1" t="s">
        <v>176699</v>
      </c>
      <c r="M66247" s="1" t="s">
        <v>176700</v>
      </c>
    </row>
    <row r="66248" spans="1:13" x14ac:dyDescent="0.2">
      <c r="A66248" s="1" t="s">
        <v>176463</v>
      </c>
      <c r="B66248">
        <v>91</v>
      </c>
      <c r="C66248">
        <v>1.5799024779606303E+18</v>
      </c>
      <c r="D66248" s="1" t="s">
        <v>100382</v>
      </c>
      <c r="E66248">
        <v>44845.771736111114</v>
      </c>
      <c r="F66248" s="1" t="s">
        <v>19807</v>
      </c>
      <c r="J66248" s="1" t="s">
        <v>16</v>
      </c>
      <c r="K66248">
        <v>1665513078571</v>
      </c>
      <c r="L66248" s="1" t="s">
        <v>176701</v>
      </c>
      <c r="M66248" s="1" t="s">
        <v>176702</v>
      </c>
    </row>
    <row r="66249" spans="1:13" x14ac:dyDescent="0.2">
      <c r="A66249" s="1" t="s">
        <v>176463</v>
      </c>
      <c r="B66249">
        <v>92</v>
      </c>
      <c r="C66249">
        <v>1.5799024821213798E+18</v>
      </c>
      <c r="D66249" s="1" t="s">
        <v>64</v>
      </c>
      <c r="E66249">
        <v>44845.771747685183</v>
      </c>
      <c r="F66249" s="1" t="s">
        <v>176703</v>
      </c>
      <c r="J66249" s="1" t="s">
        <v>16</v>
      </c>
      <c r="K66249">
        <v>1665513079563</v>
      </c>
      <c r="L66249" s="1" t="s">
        <v>176704</v>
      </c>
      <c r="M66249" s="1" t="s">
        <v>176705</v>
      </c>
    </row>
    <row r="66250" spans="1:13" x14ac:dyDescent="0.2">
      <c r="A66250" s="1" t="s">
        <v>176463</v>
      </c>
      <c r="B66250">
        <v>93</v>
      </c>
      <c r="C66250">
        <v>1.579902488362496E+18</v>
      </c>
      <c r="D66250" s="1" t="s">
        <v>804</v>
      </c>
      <c r="E66250">
        <v>44845.771770833337</v>
      </c>
      <c r="F66250" s="1" t="s">
        <v>176706</v>
      </c>
      <c r="J66250" s="1" t="s">
        <v>16</v>
      </c>
      <c r="K66250">
        <v>1665513081051</v>
      </c>
      <c r="L66250" s="1" t="s">
        <v>176707</v>
      </c>
      <c r="M66250" s="1" t="s">
        <v>176708</v>
      </c>
    </row>
    <row r="66251" spans="1:13" x14ac:dyDescent="0.2">
      <c r="A66251" s="1" t="s">
        <v>176463</v>
      </c>
      <c r="B66251">
        <v>94</v>
      </c>
      <c r="C66251">
        <v>1.5799024955641405E+18</v>
      </c>
      <c r="D66251" s="1" t="s">
        <v>756</v>
      </c>
      <c r="E66251">
        <v>44845.771782407413</v>
      </c>
      <c r="F66251" s="1" t="s">
        <v>176709</v>
      </c>
      <c r="J66251" s="1" t="s">
        <v>16</v>
      </c>
      <c r="K66251">
        <v>1665513082768</v>
      </c>
      <c r="L66251" s="1" t="s">
        <v>176710</v>
      </c>
      <c r="M66251" s="1" t="s">
        <v>176711</v>
      </c>
    </row>
    <row r="66252" spans="1:13" x14ac:dyDescent="0.2">
      <c r="A66252" s="1" t="s">
        <v>176463</v>
      </c>
      <c r="B66252">
        <v>95</v>
      </c>
      <c r="C66252">
        <v>1.5799024968472371E+18</v>
      </c>
      <c r="D66252" s="1" t="s">
        <v>82</v>
      </c>
      <c r="E66252">
        <v>44845.771793981483</v>
      </c>
      <c r="F66252" s="1" t="s">
        <v>176712</v>
      </c>
      <c r="J66252" s="1" t="s">
        <v>16</v>
      </c>
      <c r="K66252">
        <v>1665513083074</v>
      </c>
      <c r="L66252" s="1" t="s">
        <v>176713</v>
      </c>
      <c r="M66252" s="1" t="s">
        <v>176714</v>
      </c>
    </row>
    <row r="66253" spans="1:13" x14ac:dyDescent="0.2">
      <c r="A66253" s="1" t="s">
        <v>176463</v>
      </c>
      <c r="B66253">
        <v>96</v>
      </c>
      <c r="C66253">
        <v>1.5799025073752637E+18</v>
      </c>
      <c r="D66253" s="1" t="s">
        <v>17655</v>
      </c>
      <c r="E66253">
        <v>44845.771817129629</v>
      </c>
      <c r="F66253" s="1" t="s">
        <v>176715</v>
      </c>
      <c r="J66253" s="1" t="s">
        <v>16</v>
      </c>
      <c r="K66253">
        <v>1665513085584</v>
      </c>
      <c r="L66253" s="1" t="s">
        <v>176716</v>
      </c>
      <c r="M66253" s="1" t="s">
        <v>176717</v>
      </c>
    </row>
    <row r="66254" spans="1:13" x14ac:dyDescent="0.2">
      <c r="A66254" s="1" t="s">
        <v>176463</v>
      </c>
      <c r="B66254">
        <v>97</v>
      </c>
      <c r="C66254">
        <v>1.5799025081218785E+18</v>
      </c>
      <c r="D66254" s="1" t="s">
        <v>176718</v>
      </c>
      <c r="E66254">
        <v>44845.771817129629</v>
      </c>
      <c r="F66254" s="1" t="s">
        <v>135738</v>
      </c>
      <c r="J66254" s="1" t="s">
        <v>16</v>
      </c>
      <c r="K66254">
        <v>1665513085762</v>
      </c>
      <c r="L66254" s="1" t="s">
        <v>176719</v>
      </c>
      <c r="M66254" s="1" t="s">
        <v>176720</v>
      </c>
    </row>
    <row r="66255" spans="1:13" x14ac:dyDescent="0.2">
      <c r="A66255" s="1" t="s">
        <v>176463</v>
      </c>
      <c r="B66255">
        <v>98</v>
      </c>
      <c r="C66255">
        <v>1.579902521740759E+18</v>
      </c>
      <c r="D66255" s="1" t="s">
        <v>150425</v>
      </c>
      <c r="E66255">
        <v>44845.771863425929</v>
      </c>
      <c r="F66255" s="1" t="s">
        <v>176721</v>
      </c>
      <c r="J66255" s="1" t="s">
        <v>16</v>
      </c>
      <c r="K66255">
        <v>1665513089009</v>
      </c>
      <c r="L66255" s="1" t="s">
        <v>176722</v>
      </c>
      <c r="M66255" s="1" t="s">
        <v>176723</v>
      </c>
    </row>
    <row r="66256" spans="1:13" x14ac:dyDescent="0.2">
      <c r="A66256" s="1" t="s">
        <v>176463</v>
      </c>
      <c r="B66256">
        <v>99</v>
      </c>
      <c r="C66256">
        <v>1.5799025449604588E+18</v>
      </c>
      <c r="D66256" s="1" t="s">
        <v>428</v>
      </c>
      <c r="E66256">
        <v>44845.771921296298</v>
      </c>
      <c r="F66256" s="1" t="s">
        <v>176724</v>
      </c>
      <c r="J66256" s="1" t="s">
        <v>16</v>
      </c>
      <c r="K66256">
        <v>1665513094545</v>
      </c>
      <c r="L66256" s="1" t="s">
        <v>176725</v>
      </c>
      <c r="M66256" s="1" t="s">
        <v>176726</v>
      </c>
    </row>
    <row r="66257" spans="1:13" x14ac:dyDescent="0.2">
      <c r="A66257" s="1" t="s">
        <v>176463</v>
      </c>
      <c r="B66257">
        <v>100</v>
      </c>
      <c r="C66257">
        <v>1.5799025475609108E+18</v>
      </c>
      <c r="D66257" s="1" t="s">
        <v>64</v>
      </c>
      <c r="E66257">
        <v>44845.771932870368</v>
      </c>
      <c r="F66257" s="1" t="s">
        <v>176484</v>
      </c>
      <c r="J66257" s="1" t="s">
        <v>16</v>
      </c>
      <c r="K66257">
        <v>1665513095165</v>
      </c>
      <c r="L66257" s="1" t="s">
        <v>176727</v>
      </c>
      <c r="M66257" s="1" t="s">
        <v>176728</v>
      </c>
    </row>
    <row r="66258" spans="1:13" x14ac:dyDescent="0.2">
      <c r="A66258" s="1" t="s">
        <v>176729</v>
      </c>
      <c r="B66258">
        <v>0</v>
      </c>
      <c r="C66258">
        <v>1.5799025545902203E+18</v>
      </c>
      <c r="D66258" s="1" t="s">
        <v>756</v>
      </c>
      <c r="E66258">
        <v>44845.771944444437</v>
      </c>
      <c r="F66258" s="1" t="s">
        <v>176730</v>
      </c>
      <c r="J66258" s="1" t="s">
        <v>16</v>
      </c>
      <c r="K66258">
        <v>1665513096841</v>
      </c>
      <c r="L66258" s="1" t="s">
        <v>176731</v>
      </c>
      <c r="M66258" s="1" t="s">
        <v>176732</v>
      </c>
    </row>
    <row r="66259" spans="1:13" x14ac:dyDescent="0.2">
      <c r="A66259" s="1" t="s">
        <v>176729</v>
      </c>
      <c r="B66259">
        <v>1</v>
      </c>
      <c r="C66259">
        <v>1.5799025562175652E+18</v>
      </c>
      <c r="D66259" s="1" t="s">
        <v>804</v>
      </c>
      <c r="E66259">
        <v>44845.771956018521</v>
      </c>
      <c r="F66259" s="1" t="s">
        <v>176733</v>
      </c>
      <c r="J66259" s="1" t="s">
        <v>16</v>
      </c>
      <c r="K66259">
        <v>1665513097229</v>
      </c>
      <c r="L66259" s="1" t="s">
        <v>176734</v>
      </c>
      <c r="M66259" s="1" t="s">
        <v>176735</v>
      </c>
    </row>
    <row r="66260" spans="1:13" x14ac:dyDescent="0.2">
      <c r="A66260" s="1" t="s">
        <v>176729</v>
      </c>
      <c r="B66260">
        <v>2</v>
      </c>
      <c r="C66260">
        <v>1.5799025626684088E+18</v>
      </c>
      <c r="D66260" s="1" t="s">
        <v>756</v>
      </c>
      <c r="E66260">
        <v>44845.771967592591</v>
      </c>
      <c r="F66260" s="1" t="s">
        <v>20154</v>
      </c>
      <c r="J66260" s="1" t="s">
        <v>16</v>
      </c>
      <c r="K66260">
        <v>1665513098767</v>
      </c>
      <c r="L66260" s="1" t="s">
        <v>176736</v>
      </c>
      <c r="M66260" s="1" t="s">
        <v>176737</v>
      </c>
    </row>
    <row r="66261" spans="1:13" x14ac:dyDescent="0.2">
      <c r="A66261" s="1" t="s">
        <v>176729</v>
      </c>
      <c r="B66261">
        <v>3</v>
      </c>
      <c r="C66261">
        <v>1.5799025799409172E+18</v>
      </c>
      <c r="D66261" s="1" t="s">
        <v>64</v>
      </c>
      <c r="E66261">
        <v>44845.772013888891</v>
      </c>
      <c r="F66261" s="1" t="s">
        <v>176126</v>
      </c>
      <c r="J66261" s="1" t="s">
        <v>16</v>
      </c>
      <c r="K66261">
        <v>1665513102885</v>
      </c>
      <c r="L66261" s="1" t="s">
        <v>176738</v>
      </c>
      <c r="M66261" s="1" t="s">
        <v>176739</v>
      </c>
    </row>
    <row r="66262" spans="1:13" x14ac:dyDescent="0.2">
      <c r="A66262" s="1" t="s">
        <v>176729</v>
      </c>
      <c r="B66262">
        <v>4</v>
      </c>
      <c r="C66262">
        <v>1.5799025825539727E+18</v>
      </c>
      <c r="D66262" s="1" t="s">
        <v>176740</v>
      </c>
      <c r="E66262">
        <v>44845.77202546296</v>
      </c>
      <c r="F66262" s="1" t="s">
        <v>135857</v>
      </c>
      <c r="J66262" s="1" t="s">
        <v>16</v>
      </c>
      <c r="K66262">
        <v>1665513103508</v>
      </c>
      <c r="L66262" s="1" t="s">
        <v>176741</v>
      </c>
      <c r="M66262" s="1" t="s">
        <v>176742</v>
      </c>
    </row>
    <row r="66263" spans="1:13" x14ac:dyDescent="0.2">
      <c r="A66263" s="1" t="s">
        <v>176729</v>
      </c>
      <c r="B66263">
        <v>5</v>
      </c>
      <c r="C66263">
        <v>1.5799025851880161E+18</v>
      </c>
      <c r="D66263" s="1" t="s">
        <v>149</v>
      </c>
      <c r="E66263">
        <v>44845.772037037037</v>
      </c>
      <c r="F66263" s="1" t="s">
        <v>173509</v>
      </c>
      <c r="J66263" s="1" t="s">
        <v>16</v>
      </c>
      <c r="K66263">
        <v>1665513104136</v>
      </c>
      <c r="L66263" s="1" t="s">
        <v>176743</v>
      </c>
      <c r="M66263" s="1" t="s">
        <v>176744</v>
      </c>
    </row>
    <row r="66264" spans="1:13" x14ac:dyDescent="0.2">
      <c r="A66264" s="1" t="s">
        <v>176729</v>
      </c>
      <c r="B66264">
        <v>6</v>
      </c>
      <c r="C66264">
        <v>1.5799025853848125E+18</v>
      </c>
      <c r="D66264" s="1" t="s">
        <v>64</v>
      </c>
      <c r="E66264">
        <v>44845.772037037037</v>
      </c>
      <c r="F66264" s="1" t="s">
        <v>176745</v>
      </c>
      <c r="J66264" s="1" t="s">
        <v>16</v>
      </c>
      <c r="K66264">
        <v>1665513104183</v>
      </c>
      <c r="L66264" s="1" t="s">
        <v>176746</v>
      </c>
      <c r="M66264" s="1" t="s">
        <v>176747</v>
      </c>
    </row>
    <row r="66265" spans="1:13" x14ac:dyDescent="0.2">
      <c r="A66265" s="1" t="s">
        <v>176729</v>
      </c>
      <c r="B66265">
        <v>7</v>
      </c>
      <c r="C66265">
        <v>1.5799025948722708E+18</v>
      </c>
      <c r="D66265" s="1" t="s">
        <v>64</v>
      </c>
      <c r="E66265">
        <v>44845.772060185183</v>
      </c>
      <c r="F66265" s="1" t="s">
        <v>176748</v>
      </c>
      <c r="J66265" s="1" t="s">
        <v>16</v>
      </c>
      <c r="K66265">
        <v>1665513106445</v>
      </c>
      <c r="L66265" s="1" t="s">
        <v>176749</v>
      </c>
      <c r="M66265" s="1" t="s">
        <v>176750</v>
      </c>
    </row>
    <row r="66266" spans="1:13" x14ac:dyDescent="0.2">
      <c r="A66266" s="1" t="s">
        <v>176729</v>
      </c>
      <c r="B66266">
        <v>8</v>
      </c>
      <c r="C66266">
        <v>1.5799025959964017E+18</v>
      </c>
      <c r="D66266" s="1" t="s">
        <v>82</v>
      </c>
      <c r="E66266">
        <v>44845.772060185183</v>
      </c>
      <c r="F66266" s="1" t="s">
        <v>176751</v>
      </c>
      <c r="J66266" s="1" t="s">
        <v>16</v>
      </c>
      <c r="K66266">
        <v>1665513106713</v>
      </c>
      <c r="L66266" s="1" t="s">
        <v>176752</v>
      </c>
      <c r="M66266" s="1" t="s">
        <v>176753</v>
      </c>
    </row>
    <row r="66267" spans="1:13" x14ac:dyDescent="0.2">
      <c r="A66267" s="1" t="s">
        <v>176729</v>
      </c>
      <c r="B66267">
        <v>9</v>
      </c>
      <c r="C66267">
        <v>1.5799026006314476E+18</v>
      </c>
      <c r="D66267" s="1" t="s">
        <v>64</v>
      </c>
      <c r="E66267">
        <v>44845.77207175926</v>
      </c>
      <c r="F66267" s="1" t="s">
        <v>176724</v>
      </c>
      <c r="J66267" s="1" t="s">
        <v>16</v>
      </c>
      <c r="K66267">
        <v>1665513107818</v>
      </c>
      <c r="L66267" s="1" t="s">
        <v>176754</v>
      </c>
      <c r="M66267" s="1" t="s">
        <v>176755</v>
      </c>
    </row>
    <row r="66268" spans="1:13" x14ac:dyDescent="0.2">
      <c r="A66268" s="1" t="s">
        <v>176729</v>
      </c>
      <c r="B66268">
        <v>10</v>
      </c>
      <c r="C66268">
        <v>1.5799026128955679E+18</v>
      </c>
      <c r="D66268" s="1" t="s">
        <v>756</v>
      </c>
      <c r="E66268">
        <v>44845.772106481483</v>
      </c>
      <c r="F66268" s="1" t="s">
        <v>176756</v>
      </c>
      <c r="J66268" s="1" t="s">
        <v>16</v>
      </c>
      <c r="K66268">
        <v>1665513110742</v>
      </c>
      <c r="L66268" s="1" t="s">
        <v>176757</v>
      </c>
      <c r="M66268" s="1" t="s">
        <v>176758</v>
      </c>
    </row>
    <row r="66269" spans="1:13" x14ac:dyDescent="0.2">
      <c r="A66269" s="1" t="s">
        <v>176729</v>
      </c>
      <c r="B66269">
        <v>11</v>
      </c>
      <c r="C66269">
        <v>1.579902615680258E+18</v>
      </c>
      <c r="D66269" s="1" t="s">
        <v>64</v>
      </c>
      <c r="E66269">
        <v>44845.772118055553</v>
      </c>
      <c r="F66269" s="1" t="s">
        <v>176759</v>
      </c>
      <c r="J66269" s="1" t="s">
        <v>16</v>
      </c>
      <c r="K66269">
        <v>1665513111406</v>
      </c>
      <c r="L66269" s="1" t="s">
        <v>176760</v>
      </c>
      <c r="M66269" s="1" t="s">
        <v>176761</v>
      </c>
    </row>
    <row r="66270" spans="1:13" x14ac:dyDescent="0.2">
      <c r="A66270" s="1" t="s">
        <v>176729</v>
      </c>
      <c r="B66270">
        <v>12</v>
      </c>
      <c r="C66270">
        <v>1.5799026286783365E+18</v>
      </c>
      <c r="D66270" s="1" t="s">
        <v>100382</v>
      </c>
      <c r="E66270">
        <v>44845.772152777783</v>
      </c>
      <c r="F66270" s="1" t="s">
        <v>176762</v>
      </c>
      <c r="J66270" s="1" t="s">
        <v>16</v>
      </c>
      <c r="K66270">
        <v>1665513114505</v>
      </c>
      <c r="L66270" s="1" t="s">
        <v>176763</v>
      </c>
      <c r="M66270" s="1" t="s">
        <v>176764</v>
      </c>
    </row>
    <row r="66271" spans="1:13" x14ac:dyDescent="0.2">
      <c r="A66271" s="1" t="s">
        <v>176729</v>
      </c>
      <c r="B66271">
        <v>13</v>
      </c>
      <c r="C66271">
        <v>1.5799026409302917E+18</v>
      </c>
      <c r="D66271" s="1" t="s">
        <v>149</v>
      </c>
      <c r="E66271">
        <v>44845.772187499999</v>
      </c>
      <c r="F66271" s="1" t="s">
        <v>24638</v>
      </c>
      <c r="J66271" s="1" t="s">
        <v>16</v>
      </c>
      <c r="K66271">
        <v>1665513117426</v>
      </c>
      <c r="L66271" s="1" t="s">
        <v>176765</v>
      </c>
      <c r="M66271" s="1" t="s">
        <v>176766</v>
      </c>
    </row>
    <row r="66272" spans="1:13" x14ac:dyDescent="0.2">
      <c r="A66272" s="1" t="s">
        <v>176729</v>
      </c>
      <c r="B66272">
        <v>14</v>
      </c>
      <c r="C66272">
        <v>1.5799026517050941E+18</v>
      </c>
      <c r="D66272" s="1" t="s">
        <v>428</v>
      </c>
      <c r="E66272">
        <v>44845.772210648152</v>
      </c>
      <c r="F66272" s="1" t="s">
        <v>176767</v>
      </c>
      <c r="J66272" s="1" t="s">
        <v>16</v>
      </c>
      <c r="K66272">
        <v>1665513119995</v>
      </c>
      <c r="L66272" s="1" t="s">
        <v>176768</v>
      </c>
      <c r="M66272" s="1" t="s">
        <v>176769</v>
      </c>
    </row>
    <row r="66273" spans="1:13" x14ac:dyDescent="0.2">
      <c r="A66273" s="1" t="s">
        <v>176729</v>
      </c>
      <c r="B66273">
        <v>15</v>
      </c>
      <c r="C66273">
        <v>1.5799026554380206E+18</v>
      </c>
      <c r="D66273" s="1" t="s">
        <v>176770</v>
      </c>
      <c r="E66273">
        <v>44845.772222222222</v>
      </c>
      <c r="F66273" s="1" t="s">
        <v>136241</v>
      </c>
      <c r="J66273" s="1" t="s">
        <v>16</v>
      </c>
      <c r="K66273">
        <v>1665513120885</v>
      </c>
      <c r="L66273" s="1" t="s">
        <v>176771</v>
      </c>
      <c r="M66273" s="1" t="s">
        <v>176772</v>
      </c>
    </row>
    <row r="66274" spans="1:13" x14ac:dyDescent="0.2">
      <c r="A66274" s="1" t="s">
        <v>176729</v>
      </c>
      <c r="B66274">
        <v>16</v>
      </c>
      <c r="C66274">
        <v>1.5799026584331551E+18</v>
      </c>
      <c r="D66274" s="1" t="s">
        <v>17655</v>
      </c>
      <c r="E66274">
        <v>44845.772233796299</v>
      </c>
      <c r="F66274" s="1" t="s">
        <v>176773</v>
      </c>
      <c r="J66274" s="1" t="s">
        <v>16</v>
      </c>
      <c r="K66274">
        <v>1665513121599</v>
      </c>
      <c r="L66274" s="1" t="s">
        <v>176774</v>
      </c>
      <c r="M66274" s="1" t="s">
        <v>176775</v>
      </c>
    </row>
    <row r="66275" spans="1:13" x14ac:dyDescent="0.2">
      <c r="A66275" s="1" t="s">
        <v>176729</v>
      </c>
      <c r="B66275">
        <v>17</v>
      </c>
      <c r="C66275">
        <v>1.5799026691579822E+18</v>
      </c>
      <c r="D66275" s="1" t="s">
        <v>46</v>
      </c>
      <c r="E66275">
        <v>44845.772268518522</v>
      </c>
      <c r="F66275" s="1" t="s">
        <v>38266</v>
      </c>
      <c r="J66275" s="1" t="s">
        <v>16</v>
      </c>
      <c r="K66275">
        <v>1665513124156</v>
      </c>
      <c r="L66275" s="1" t="s">
        <v>176776</v>
      </c>
      <c r="M66275" s="1" t="s">
        <v>176777</v>
      </c>
    </row>
    <row r="66276" spans="1:13" x14ac:dyDescent="0.2">
      <c r="A66276" s="1" t="s">
        <v>176729</v>
      </c>
      <c r="B66276">
        <v>18</v>
      </c>
      <c r="C66276">
        <v>1.579902675147436E+18</v>
      </c>
      <c r="D66276" s="1" t="s">
        <v>75</v>
      </c>
      <c r="E66276">
        <v>44845.772280092591</v>
      </c>
      <c r="F66276" s="1" t="s">
        <v>176778</v>
      </c>
      <c r="J66276" s="1" t="s">
        <v>16</v>
      </c>
      <c r="K66276">
        <v>1665513125584</v>
      </c>
      <c r="L66276" s="1" t="s">
        <v>176779</v>
      </c>
      <c r="M66276" s="1" t="s">
        <v>176780</v>
      </c>
    </row>
    <row r="66277" spans="1:13" x14ac:dyDescent="0.2">
      <c r="A66277" s="1" t="s">
        <v>176729</v>
      </c>
      <c r="B66277">
        <v>19</v>
      </c>
      <c r="C66277">
        <v>1.579902676841599E+18</v>
      </c>
      <c r="D66277" s="1" t="s">
        <v>1275</v>
      </c>
      <c r="E66277">
        <v>44845.772280092591</v>
      </c>
      <c r="F66277" s="1" t="s">
        <v>176712</v>
      </c>
      <c r="J66277" s="1" t="s">
        <v>16</v>
      </c>
      <c r="K66277">
        <v>1665513125988</v>
      </c>
      <c r="L66277" s="1" t="s">
        <v>176781</v>
      </c>
      <c r="M66277" s="1" t="s">
        <v>176782</v>
      </c>
    </row>
    <row r="66278" spans="1:13" x14ac:dyDescent="0.2">
      <c r="A66278" s="1" t="s">
        <v>176729</v>
      </c>
      <c r="B66278">
        <v>20</v>
      </c>
      <c r="C66278">
        <v>1.5799026784395878E+18</v>
      </c>
      <c r="D66278" s="1" t="s">
        <v>11524</v>
      </c>
      <c r="E66278">
        <v>44845.772291666668</v>
      </c>
      <c r="F66278" s="1" t="s">
        <v>176590</v>
      </c>
      <c r="J66278" s="1" t="s">
        <v>16</v>
      </c>
      <c r="K66278">
        <v>1665513126369</v>
      </c>
      <c r="L66278" s="1" t="s">
        <v>176783</v>
      </c>
      <c r="M66278" s="1" t="s">
        <v>176784</v>
      </c>
    </row>
    <row r="66279" spans="1:13" x14ac:dyDescent="0.2">
      <c r="A66279" s="1" t="s">
        <v>176729</v>
      </c>
      <c r="B66279">
        <v>21</v>
      </c>
      <c r="C66279">
        <v>1.5799026888288748E+18</v>
      </c>
      <c r="D66279" s="1" t="s">
        <v>149</v>
      </c>
      <c r="E66279">
        <v>44845.772314814807</v>
      </c>
      <c r="F66279" s="1" t="s">
        <v>176785</v>
      </c>
      <c r="J66279" s="1" t="s">
        <v>16</v>
      </c>
      <c r="K66279">
        <v>1665513128846</v>
      </c>
      <c r="L66279" s="1" t="s">
        <v>176786</v>
      </c>
      <c r="M66279" s="1" t="s">
        <v>176787</v>
      </c>
    </row>
    <row r="66280" spans="1:13" x14ac:dyDescent="0.2">
      <c r="A66280" s="1" t="s">
        <v>176729</v>
      </c>
      <c r="B66280">
        <v>22</v>
      </c>
      <c r="C66280">
        <v>1.5799027054093476E+18</v>
      </c>
      <c r="D66280" s="1" t="s">
        <v>804</v>
      </c>
      <c r="E66280">
        <v>44845.772361111107</v>
      </c>
      <c r="F66280" s="1" t="s">
        <v>176788</v>
      </c>
      <c r="J66280" s="1" t="s">
        <v>16</v>
      </c>
      <c r="K66280">
        <v>1665513132799</v>
      </c>
      <c r="L66280" s="1" t="s">
        <v>176789</v>
      </c>
      <c r="M66280" s="1" t="s">
        <v>176790</v>
      </c>
    </row>
    <row r="66281" spans="1:13" x14ac:dyDescent="0.2">
      <c r="A66281" s="1" t="s">
        <v>176729</v>
      </c>
      <c r="B66281">
        <v>23</v>
      </c>
      <c r="C66281">
        <v>1.5799027177067192E+18</v>
      </c>
      <c r="D66281" s="1" t="s">
        <v>64</v>
      </c>
      <c r="E66281">
        <v>44845.77239583333</v>
      </c>
      <c r="F66281" s="1" t="s">
        <v>176791</v>
      </c>
      <c r="J66281" s="1" t="s">
        <v>16</v>
      </c>
      <c r="K66281">
        <v>1665513135731</v>
      </c>
      <c r="L66281" s="1" t="s">
        <v>176792</v>
      </c>
      <c r="M66281" s="1" t="s">
        <v>176793</v>
      </c>
    </row>
    <row r="66282" spans="1:13" x14ac:dyDescent="0.2">
      <c r="A66282" s="1" t="s">
        <v>176729</v>
      </c>
      <c r="B66282">
        <v>24</v>
      </c>
      <c r="C66282">
        <v>1.5799027162725868E+18</v>
      </c>
      <c r="D66282" s="1" t="s">
        <v>176794</v>
      </c>
      <c r="E66282">
        <v>44845.77239583333</v>
      </c>
      <c r="F66282" s="1" t="s">
        <v>136417</v>
      </c>
      <c r="J66282" s="1" t="s">
        <v>16</v>
      </c>
      <c r="K66282">
        <v>1665513135389</v>
      </c>
      <c r="L66282" s="1" t="s">
        <v>176795</v>
      </c>
      <c r="M66282" s="1" t="s">
        <v>176796</v>
      </c>
    </row>
    <row r="66283" spans="1:13" x14ac:dyDescent="0.2">
      <c r="A66283" s="1" t="s">
        <v>176729</v>
      </c>
      <c r="B66283">
        <v>25</v>
      </c>
      <c r="C66283">
        <v>1.5799027197035356E+18</v>
      </c>
      <c r="D66283" s="1" t="s">
        <v>149</v>
      </c>
      <c r="E66283">
        <v>44845.772407407407</v>
      </c>
      <c r="F66283" s="1" t="s">
        <v>17980</v>
      </c>
      <c r="J66283" s="1" t="s">
        <v>16</v>
      </c>
      <c r="K66283">
        <v>1665513136207</v>
      </c>
      <c r="L66283" s="1" t="s">
        <v>176797</v>
      </c>
      <c r="M66283" s="1" t="s">
        <v>176798</v>
      </c>
    </row>
    <row r="66284" spans="1:13" x14ac:dyDescent="0.2">
      <c r="A66284" s="1" t="s">
        <v>176729</v>
      </c>
      <c r="B66284">
        <v>26</v>
      </c>
      <c r="C66284">
        <v>1.5799027334272901E+18</v>
      </c>
      <c r="D66284" s="1" t="s">
        <v>14</v>
      </c>
      <c r="E66284">
        <v>44845.77244212963</v>
      </c>
      <c r="F66284" s="1" t="s">
        <v>176799</v>
      </c>
      <c r="J66284" s="1" t="s">
        <v>16</v>
      </c>
      <c r="K66284">
        <v>1665513139479</v>
      </c>
      <c r="L66284" s="1" t="s">
        <v>176800</v>
      </c>
      <c r="M66284" s="1" t="s">
        <v>176801</v>
      </c>
    </row>
    <row r="66285" spans="1:13" x14ac:dyDescent="0.2">
      <c r="A66285" s="1" t="s">
        <v>176729</v>
      </c>
      <c r="B66285">
        <v>27</v>
      </c>
      <c r="C66285">
        <v>1.5799027356041462E+18</v>
      </c>
      <c r="D66285" s="1" t="s">
        <v>151823</v>
      </c>
      <c r="E66285">
        <v>44845.77244212963</v>
      </c>
      <c r="F66285" s="1" t="s">
        <v>176802</v>
      </c>
      <c r="J66285" s="1" t="s">
        <v>16</v>
      </c>
      <c r="K66285">
        <v>1665513139998</v>
      </c>
      <c r="L66285" s="1" t="s">
        <v>176803</v>
      </c>
      <c r="M66285" s="1" t="s">
        <v>176804</v>
      </c>
    </row>
    <row r="66286" spans="1:13" x14ac:dyDescent="0.2">
      <c r="A66286" s="1" t="s">
        <v>176729</v>
      </c>
      <c r="B66286">
        <v>28</v>
      </c>
      <c r="C66286">
        <v>1.5799027403394949E+18</v>
      </c>
      <c r="D66286" s="1" t="s">
        <v>14</v>
      </c>
      <c r="E66286">
        <v>44845.772465277783</v>
      </c>
      <c r="F66286" s="1" t="s">
        <v>176805</v>
      </c>
      <c r="J66286" s="1" t="s">
        <v>16</v>
      </c>
      <c r="K66286">
        <v>1665513141127</v>
      </c>
      <c r="L66286" s="1" t="s">
        <v>176806</v>
      </c>
      <c r="M66286" s="1" t="s">
        <v>176807</v>
      </c>
    </row>
    <row r="66287" spans="1:13" x14ac:dyDescent="0.2">
      <c r="A66287" s="1" t="s">
        <v>176729</v>
      </c>
      <c r="B66287">
        <v>29</v>
      </c>
      <c r="C66287">
        <v>1.5799027451919892E+18</v>
      </c>
      <c r="D66287" s="1" t="s">
        <v>1181</v>
      </c>
      <c r="E66287">
        <v>44845.772476851853</v>
      </c>
      <c r="F66287" s="1" t="s">
        <v>176712</v>
      </c>
      <c r="J66287" s="1" t="s">
        <v>16</v>
      </c>
      <c r="K66287">
        <v>1665513142284</v>
      </c>
      <c r="L66287" s="1" t="s">
        <v>176808</v>
      </c>
      <c r="M66287" s="1" t="s">
        <v>176809</v>
      </c>
    </row>
    <row r="66288" spans="1:13" x14ac:dyDescent="0.2">
      <c r="A66288" s="1" t="s">
        <v>176729</v>
      </c>
      <c r="B66288">
        <v>30</v>
      </c>
      <c r="C66288">
        <v>1.5799027487281029E+18</v>
      </c>
      <c r="D66288" s="1" t="s">
        <v>756</v>
      </c>
      <c r="E66288">
        <v>44845.772488425922</v>
      </c>
      <c r="F66288" s="1" t="s">
        <v>36000</v>
      </c>
      <c r="J66288" s="1" t="s">
        <v>16</v>
      </c>
      <c r="K66288">
        <v>1665513143127</v>
      </c>
      <c r="L66288" s="1" t="s">
        <v>176810</v>
      </c>
      <c r="M66288" s="1" t="s">
        <v>176811</v>
      </c>
    </row>
    <row r="66289" spans="1:13" x14ac:dyDescent="0.2">
      <c r="A66289" s="1" t="s">
        <v>176729</v>
      </c>
      <c r="B66289">
        <v>31</v>
      </c>
      <c r="C66289">
        <v>1.57990275328734E+18</v>
      </c>
      <c r="D66289" s="1" t="s">
        <v>149</v>
      </c>
      <c r="E66289">
        <v>44845.772499999999</v>
      </c>
      <c r="F66289" s="1" t="s">
        <v>176812</v>
      </c>
      <c r="J66289" s="1" t="s">
        <v>16</v>
      </c>
      <c r="K66289">
        <v>1665513144214</v>
      </c>
      <c r="L66289" s="1" t="s">
        <v>176813</v>
      </c>
      <c r="M66289" s="1" t="s">
        <v>176814</v>
      </c>
    </row>
    <row r="66290" spans="1:13" x14ac:dyDescent="0.2">
      <c r="A66290" s="1" t="s">
        <v>176729</v>
      </c>
      <c r="B66290">
        <v>32</v>
      </c>
      <c r="C66290">
        <v>1.5799027657779487E+18</v>
      </c>
      <c r="D66290" s="1" t="s">
        <v>1290</v>
      </c>
      <c r="E66290">
        <v>44845.772534722222</v>
      </c>
      <c r="F66290" s="1" t="s">
        <v>176815</v>
      </c>
      <c r="J66290" s="1" t="s">
        <v>16</v>
      </c>
      <c r="K66290">
        <v>1665513147192</v>
      </c>
      <c r="L66290" s="1" t="s">
        <v>176816</v>
      </c>
      <c r="M66290" s="1" t="s">
        <v>176817</v>
      </c>
    </row>
    <row r="66291" spans="1:13" x14ac:dyDescent="0.2">
      <c r="A66291" s="1" t="s">
        <v>176729</v>
      </c>
      <c r="B66291">
        <v>33</v>
      </c>
      <c r="C66291">
        <v>1.5799027700096246E+18</v>
      </c>
      <c r="D66291" s="1" t="s">
        <v>550</v>
      </c>
      <c r="E66291">
        <v>44845.772546296299</v>
      </c>
      <c r="F66291" s="1" t="s">
        <v>176818</v>
      </c>
      <c r="J66291" s="1" t="s">
        <v>16</v>
      </c>
      <c r="K66291">
        <v>1665513148201</v>
      </c>
      <c r="L66291" s="1" t="s">
        <v>176819</v>
      </c>
      <c r="M66291" s="1" t="s">
        <v>176820</v>
      </c>
    </row>
    <row r="66292" spans="1:13" x14ac:dyDescent="0.2">
      <c r="A66292" s="1" t="s">
        <v>176729</v>
      </c>
      <c r="B66292">
        <v>34</v>
      </c>
      <c r="C66292">
        <v>1.5799027701060977E+18</v>
      </c>
      <c r="D66292" s="1" t="s">
        <v>100382</v>
      </c>
      <c r="E66292">
        <v>44845.772546296299</v>
      </c>
      <c r="F66292" s="1" t="s">
        <v>176821</v>
      </c>
      <c r="J66292" s="1" t="s">
        <v>16</v>
      </c>
      <c r="K66292">
        <v>1665513148224</v>
      </c>
      <c r="L66292" s="1" t="s">
        <v>176822</v>
      </c>
      <c r="M66292" s="1" t="s">
        <v>176823</v>
      </c>
    </row>
    <row r="66293" spans="1:13" x14ac:dyDescent="0.2">
      <c r="A66293" s="1" t="s">
        <v>176729</v>
      </c>
      <c r="B66293">
        <v>35</v>
      </c>
      <c r="C66293">
        <v>1.579902784828502E+18</v>
      </c>
      <c r="D66293" s="1" t="s">
        <v>191</v>
      </c>
      <c r="E66293">
        <v>44845.772581018522</v>
      </c>
      <c r="F66293" s="1" t="s">
        <v>176824</v>
      </c>
      <c r="J66293" s="1" t="s">
        <v>16</v>
      </c>
      <c r="K66293">
        <v>1665513151734</v>
      </c>
      <c r="L66293" s="1" t="s">
        <v>176825</v>
      </c>
      <c r="M66293" s="1" t="s">
        <v>176826</v>
      </c>
    </row>
    <row r="66294" spans="1:13" x14ac:dyDescent="0.2">
      <c r="A66294" s="1" t="s">
        <v>176729</v>
      </c>
      <c r="B66294">
        <v>36</v>
      </c>
      <c r="C66294">
        <v>1.5799027963125105E+18</v>
      </c>
      <c r="D66294" s="1" t="s">
        <v>205</v>
      </c>
      <c r="E66294">
        <v>44845.772615740738</v>
      </c>
      <c r="F66294" s="1" t="s">
        <v>172226</v>
      </c>
      <c r="J66294" s="1" t="s">
        <v>16</v>
      </c>
      <c r="K66294">
        <v>1665513154472</v>
      </c>
      <c r="L66294" s="1" t="s">
        <v>176827</v>
      </c>
      <c r="M66294" s="1" t="s">
        <v>176828</v>
      </c>
    </row>
    <row r="66295" spans="1:13" x14ac:dyDescent="0.2">
      <c r="A66295" s="1" t="s">
        <v>176729</v>
      </c>
      <c r="B66295">
        <v>37</v>
      </c>
      <c r="C66295">
        <v>1.5799028173133906E+18</v>
      </c>
      <c r="D66295" s="1" t="s">
        <v>176829</v>
      </c>
      <c r="E66295">
        <v>44845.772673611107</v>
      </c>
      <c r="F66295" s="1" t="s">
        <v>136509</v>
      </c>
      <c r="J66295" s="1" t="s">
        <v>16</v>
      </c>
      <c r="K66295">
        <v>1665513159479</v>
      </c>
      <c r="L66295" s="1" t="s">
        <v>176830</v>
      </c>
      <c r="M66295" s="1" t="s">
        <v>176831</v>
      </c>
    </row>
    <row r="66296" spans="1:13" x14ac:dyDescent="0.2">
      <c r="A66296" s="1" t="s">
        <v>176729</v>
      </c>
      <c r="B66296">
        <v>38</v>
      </c>
      <c r="C66296">
        <v>1.579902827841065E+18</v>
      </c>
      <c r="D66296" s="1" t="s">
        <v>125</v>
      </c>
      <c r="E66296">
        <v>44845.772696759261</v>
      </c>
      <c r="F66296" s="1" t="s">
        <v>176832</v>
      </c>
      <c r="J66296" s="1" t="s">
        <v>16</v>
      </c>
      <c r="K66296">
        <v>1665513161989</v>
      </c>
      <c r="L66296" s="1" t="s">
        <v>176833</v>
      </c>
      <c r="M66296" s="1" t="s">
        <v>176834</v>
      </c>
    </row>
    <row r="66297" spans="1:13" x14ac:dyDescent="0.2">
      <c r="A66297" s="1" t="s">
        <v>176729</v>
      </c>
      <c r="B66297">
        <v>39</v>
      </c>
      <c r="C66297">
        <v>1.5799028354453545E+18</v>
      </c>
      <c r="D66297" s="1" t="s">
        <v>125</v>
      </c>
      <c r="E66297">
        <v>44845.772719907407</v>
      </c>
      <c r="F66297" s="1" t="s">
        <v>176835</v>
      </c>
      <c r="J66297" s="1" t="s">
        <v>16</v>
      </c>
      <c r="K66297">
        <v>1665513163802</v>
      </c>
      <c r="L66297" s="1" t="s">
        <v>176836</v>
      </c>
      <c r="M66297" s="1" t="s">
        <v>176837</v>
      </c>
    </row>
    <row r="66298" spans="1:13" x14ac:dyDescent="0.2">
      <c r="A66298" s="1" t="s">
        <v>176729</v>
      </c>
      <c r="B66298">
        <v>40</v>
      </c>
      <c r="C66298">
        <v>1.5799028402433352E+18</v>
      </c>
      <c r="D66298" s="1" t="s">
        <v>50</v>
      </c>
      <c r="E66298">
        <v>44845.772731481477</v>
      </c>
      <c r="F66298" s="1" t="s">
        <v>164817</v>
      </c>
      <c r="J66298" s="1" t="s">
        <v>16</v>
      </c>
      <c r="K66298">
        <v>1665513164946</v>
      </c>
      <c r="L66298" s="1" t="s">
        <v>176838</v>
      </c>
      <c r="M66298" s="1" t="s">
        <v>176839</v>
      </c>
    </row>
    <row r="66299" spans="1:13" x14ac:dyDescent="0.2">
      <c r="A66299" s="1" t="s">
        <v>176729</v>
      </c>
      <c r="B66299">
        <v>41</v>
      </c>
      <c r="C66299">
        <v>1.579902842273665E+18</v>
      </c>
      <c r="D66299" s="1" t="s">
        <v>756</v>
      </c>
      <c r="E66299">
        <v>44845.772743055553</v>
      </c>
      <c r="F66299" s="1" t="s">
        <v>176840</v>
      </c>
      <c r="J66299" s="1" t="s">
        <v>16</v>
      </c>
      <c r="K66299">
        <v>1665513165430</v>
      </c>
      <c r="L66299" s="1" t="s">
        <v>176841</v>
      </c>
      <c r="M66299" s="1" t="s">
        <v>176842</v>
      </c>
    </row>
    <row r="66300" spans="1:13" x14ac:dyDescent="0.2">
      <c r="A66300" s="1" t="s">
        <v>176729</v>
      </c>
      <c r="B66300">
        <v>42</v>
      </c>
      <c r="C66300">
        <v>1.5799028650781123E+18</v>
      </c>
      <c r="D66300" s="1" t="s">
        <v>149</v>
      </c>
      <c r="E66300">
        <v>44845.772800925923</v>
      </c>
      <c r="F66300" s="1" t="s">
        <v>53637</v>
      </c>
      <c r="J66300" s="1" t="s">
        <v>16</v>
      </c>
      <c r="K66300">
        <v>1665513170867</v>
      </c>
      <c r="L66300" s="1" t="s">
        <v>176843</v>
      </c>
      <c r="M66300" s="1" t="s">
        <v>176844</v>
      </c>
    </row>
    <row r="66301" spans="1:13" x14ac:dyDescent="0.2">
      <c r="A66301" s="1" t="s">
        <v>176729</v>
      </c>
      <c r="B66301">
        <v>43</v>
      </c>
      <c r="C66301">
        <v>1.5799028712982651E+18</v>
      </c>
      <c r="D66301" s="1" t="s">
        <v>756</v>
      </c>
      <c r="E66301">
        <v>44845.772824074083</v>
      </c>
      <c r="F66301" s="1" t="s">
        <v>176845</v>
      </c>
      <c r="J66301" s="1" t="s">
        <v>16</v>
      </c>
      <c r="K66301">
        <v>1665513172350</v>
      </c>
      <c r="L66301" s="1" t="s">
        <v>176846</v>
      </c>
      <c r="M66301" s="1" t="s">
        <v>176847</v>
      </c>
    </row>
    <row r="66302" spans="1:13" x14ac:dyDescent="0.2">
      <c r="A66302" s="1" t="s">
        <v>176729</v>
      </c>
      <c r="B66302">
        <v>44</v>
      </c>
      <c r="C66302">
        <v>1.5799028760878162E+18</v>
      </c>
      <c r="D66302" s="1" t="s">
        <v>149</v>
      </c>
      <c r="E66302">
        <v>44845.772835648153</v>
      </c>
      <c r="F66302" s="1" t="s">
        <v>16493</v>
      </c>
      <c r="J66302" s="1" t="s">
        <v>16</v>
      </c>
      <c r="K66302">
        <v>1665513173492</v>
      </c>
      <c r="L66302" s="1" t="s">
        <v>176848</v>
      </c>
      <c r="M66302" s="1" t="s">
        <v>176849</v>
      </c>
    </row>
    <row r="66303" spans="1:13" x14ac:dyDescent="0.2">
      <c r="A66303" s="1" t="s">
        <v>176729</v>
      </c>
      <c r="B66303">
        <v>45</v>
      </c>
      <c r="C66303">
        <v>1.5799028990893957E+18</v>
      </c>
      <c r="D66303" s="1" t="s">
        <v>151562</v>
      </c>
      <c r="E66303">
        <v>44845.772893518522</v>
      </c>
      <c r="F66303" s="1" t="s">
        <v>176850</v>
      </c>
      <c r="J66303" s="1" t="s">
        <v>16</v>
      </c>
      <c r="K66303">
        <v>1665513178976</v>
      </c>
      <c r="L66303" s="1" t="s">
        <v>176851</v>
      </c>
      <c r="M66303" s="1" t="s">
        <v>176852</v>
      </c>
    </row>
    <row r="66304" spans="1:13" x14ac:dyDescent="0.2">
      <c r="A66304" s="1" t="s">
        <v>176729</v>
      </c>
      <c r="B66304">
        <v>46</v>
      </c>
      <c r="C66304">
        <v>1.5799028971012506E+18</v>
      </c>
      <c r="D66304" s="1" t="s">
        <v>176853</v>
      </c>
      <c r="E66304">
        <v>44845.772893518522</v>
      </c>
      <c r="F66304" s="1" t="s">
        <v>136639</v>
      </c>
      <c r="J66304" s="1" t="s">
        <v>16</v>
      </c>
      <c r="K66304">
        <v>1665513178502</v>
      </c>
      <c r="L66304" s="1" t="s">
        <v>176854</v>
      </c>
      <c r="M66304" s="1" t="s">
        <v>176855</v>
      </c>
    </row>
    <row r="66305" spans="1:13" x14ac:dyDescent="0.2">
      <c r="A66305" s="1" t="s">
        <v>176729</v>
      </c>
      <c r="B66305">
        <v>47</v>
      </c>
      <c r="C66305">
        <v>1.5799028996643553E+18</v>
      </c>
      <c r="D66305" s="1" t="s">
        <v>50</v>
      </c>
      <c r="E66305">
        <v>44845.772905092592</v>
      </c>
      <c r="F66305" s="1" t="s">
        <v>176856</v>
      </c>
      <c r="J66305" s="1" t="s">
        <v>16</v>
      </c>
      <c r="K66305">
        <v>1665513179113</v>
      </c>
      <c r="L66305" s="1" t="s">
        <v>176857</v>
      </c>
      <c r="M66305" s="1" t="s">
        <v>176858</v>
      </c>
    </row>
    <row r="66306" spans="1:13" x14ac:dyDescent="0.2">
      <c r="A66306" s="1" t="s">
        <v>176729</v>
      </c>
      <c r="B66306">
        <v>48</v>
      </c>
      <c r="C66306">
        <v>1.5799029295319982E+18</v>
      </c>
      <c r="D66306" s="1" t="s">
        <v>149</v>
      </c>
      <c r="E66306">
        <v>44845.772986111107</v>
      </c>
      <c r="F66306" s="1" t="s">
        <v>176859</v>
      </c>
      <c r="J66306" s="1" t="s">
        <v>16</v>
      </c>
      <c r="K66306">
        <v>1665513186234</v>
      </c>
      <c r="L66306" s="1" t="s">
        <v>176860</v>
      </c>
      <c r="M66306" s="1" t="s">
        <v>176861</v>
      </c>
    </row>
    <row r="66307" spans="1:13" x14ac:dyDescent="0.2">
      <c r="A66307" s="1" t="s">
        <v>176729</v>
      </c>
      <c r="B66307">
        <v>49</v>
      </c>
      <c r="C66307">
        <v>1.5799029420981207E+18</v>
      </c>
      <c r="D66307" s="1" t="s">
        <v>205</v>
      </c>
      <c r="E66307">
        <v>44845.773020833331</v>
      </c>
      <c r="F66307" s="1" t="s">
        <v>176862</v>
      </c>
      <c r="J66307" s="1" t="s">
        <v>16</v>
      </c>
      <c r="K66307">
        <v>1665513189230</v>
      </c>
      <c r="L66307" s="1" t="s">
        <v>176863</v>
      </c>
      <c r="M66307" s="1" t="s">
        <v>176864</v>
      </c>
    </row>
    <row r="66308" spans="1:13" x14ac:dyDescent="0.2">
      <c r="A66308" s="1" t="s">
        <v>176729</v>
      </c>
      <c r="B66308">
        <v>50</v>
      </c>
      <c r="C66308">
        <v>1.5799029441407345E+18</v>
      </c>
      <c r="D66308" s="1" t="s">
        <v>100382</v>
      </c>
      <c r="E66308">
        <v>44845.773020833331</v>
      </c>
      <c r="F66308" s="1" t="s">
        <v>176865</v>
      </c>
      <c r="J66308" s="1" t="s">
        <v>16</v>
      </c>
      <c r="K66308">
        <v>1665513189717</v>
      </c>
      <c r="L66308" s="1" t="s">
        <v>176866</v>
      </c>
      <c r="M66308" s="1" t="s">
        <v>176867</v>
      </c>
    </row>
    <row r="66309" spans="1:13" x14ac:dyDescent="0.2">
      <c r="A66309" s="1" t="s">
        <v>176729</v>
      </c>
      <c r="B66309">
        <v>51</v>
      </c>
      <c r="C66309">
        <v>1.5799029463007928E+18</v>
      </c>
      <c r="D66309" s="1" t="s">
        <v>428</v>
      </c>
      <c r="E66309">
        <v>44845.773032407407</v>
      </c>
      <c r="F66309" s="1" t="s">
        <v>176868</v>
      </c>
      <c r="J66309" s="1" t="s">
        <v>16</v>
      </c>
      <c r="K66309">
        <v>1665513190232</v>
      </c>
      <c r="L66309" s="1" t="s">
        <v>176869</v>
      </c>
      <c r="M66309" s="1" t="s">
        <v>176870</v>
      </c>
    </row>
    <row r="66310" spans="1:13" x14ac:dyDescent="0.2">
      <c r="A66310" s="1" t="s">
        <v>176729</v>
      </c>
      <c r="B66310">
        <v>52</v>
      </c>
      <c r="C66310">
        <v>1.579902947663958E+18</v>
      </c>
      <c r="D66310" s="1" t="s">
        <v>125</v>
      </c>
      <c r="E66310">
        <v>44845.773032407407</v>
      </c>
      <c r="F66310" s="1" t="s">
        <v>176871</v>
      </c>
      <c r="J66310" s="1" t="s">
        <v>16</v>
      </c>
      <c r="K66310">
        <v>1665513190557</v>
      </c>
      <c r="L66310" s="1" t="s">
        <v>176872</v>
      </c>
      <c r="M66310" s="1" t="s">
        <v>176873</v>
      </c>
    </row>
    <row r="66311" spans="1:13" x14ac:dyDescent="0.2">
      <c r="A66311" s="1" t="s">
        <v>176729</v>
      </c>
      <c r="B66311">
        <v>53</v>
      </c>
      <c r="C66311">
        <v>1.5799029519460393E+18</v>
      </c>
      <c r="D66311" s="1" t="s">
        <v>151149</v>
      </c>
      <c r="E66311">
        <v>44845.773043981477</v>
      </c>
      <c r="F66311" s="1" t="s">
        <v>176874</v>
      </c>
      <c r="J66311" s="1" t="s">
        <v>16</v>
      </c>
      <c r="K66311">
        <v>1665513191578</v>
      </c>
      <c r="L66311" s="1" t="s">
        <v>176875</v>
      </c>
      <c r="M66311" s="1" t="s">
        <v>176876</v>
      </c>
    </row>
    <row r="66312" spans="1:13" x14ac:dyDescent="0.2">
      <c r="A66312" s="1" t="s">
        <v>176729</v>
      </c>
      <c r="B66312">
        <v>54</v>
      </c>
      <c r="C66312">
        <v>1.5799029639756145E+18</v>
      </c>
      <c r="D66312" s="1" t="s">
        <v>756</v>
      </c>
      <c r="E66312">
        <v>44845.773078703707</v>
      </c>
      <c r="F66312" s="1" t="s">
        <v>145627</v>
      </c>
      <c r="J66312" s="1" t="s">
        <v>16</v>
      </c>
      <c r="K66312">
        <v>1665513194446</v>
      </c>
      <c r="L66312" s="1" t="s">
        <v>176877</v>
      </c>
      <c r="M66312" s="1" t="s">
        <v>176878</v>
      </c>
    </row>
    <row r="66313" spans="1:13" x14ac:dyDescent="0.2">
      <c r="A66313" s="1" t="s">
        <v>176729</v>
      </c>
      <c r="B66313">
        <v>55</v>
      </c>
      <c r="C66313">
        <v>1.5799029799768596E+18</v>
      </c>
      <c r="D66313" s="1" t="s">
        <v>149</v>
      </c>
      <c r="E66313">
        <v>44845.773125</v>
      </c>
      <c r="F66313" s="1" t="s">
        <v>176879</v>
      </c>
      <c r="J66313" s="1" t="s">
        <v>16</v>
      </c>
      <c r="K66313">
        <v>1665513198261</v>
      </c>
      <c r="L66313" s="1" t="s">
        <v>176880</v>
      </c>
      <c r="M66313" s="1" t="s">
        <v>176881</v>
      </c>
    </row>
    <row r="66314" spans="1:13" x14ac:dyDescent="0.2">
      <c r="A66314" s="1" t="s">
        <v>176729</v>
      </c>
      <c r="B66314">
        <v>56</v>
      </c>
      <c r="C66314">
        <v>1.5799029974374195E+18</v>
      </c>
      <c r="D66314" s="1" t="s">
        <v>804</v>
      </c>
      <c r="E66314">
        <v>44845.7731712963</v>
      </c>
      <c r="F66314" s="1" t="s">
        <v>64466</v>
      </c>
      <c r="J66314" s="1" t="s">
        <v>16</v>
      </c>
      <c r="K66314">
        <v>1665513202424</v>
      </c>
      <c r="L66314" s="1" t="s">
        <v>176882</v>
      </c>
      <c r="M66314" s="1" t="s">
        <v>176883</v>
      </c>
    </row>
    <row r="66315" spans="1:13" x14ac:dyDescent="0.2">
      <c r="A66315" s="1" t="s">
        <v>176729</v>
      </c>
      <c r="B66315">
        <v>57</v>
      </c>
      <c r="C66315">
        <v>1.5799030025799721E+18</v>
      </c>
      <c r="D66315" s="1" t="s">
        <v>176884</v>
      </c>
      <c r="E66315">
        <v>44845.773182870369</v>
      </c>
      <c r="F66315" s="1" t="s">
        <v>176885</v>
      </c>
      <c r="J66315" s="1" t="s">
        <v>16</v>
      </c>
      <c r="K66315">
        <v>1665513203650</v>
      </c>
      <c r="L66315" s="1" t="s">
        <v>176886</v>
      </c>
      <c r="M66315" s="1" t="s">
        <v>176887</v>
      </c>
    </row>
    <row r="66316" spans="1:13" x14ac:dyDescent="0.2">
      <c r="A66316" s="1" t="s">
        <v>176729</v>
      </c>
      <c r="B66316">
        <v>58</v>
      </c>
      <c r="C66316">
        <v>1.5799030073652961E+18</v>
      </c>
      <c r="D66316" s="1" t="s">
        <v>1290</v>
      </c>
      <c r="E66316">
        <v>44845.773194444453</v>
      </c>
      <c r="F66316" s="1" t="s">
        <v>64466</v>
      </c>
      <c r="J66316" s="1" t="s">
        <v>16</v>
      </c>
      <c r="K66316">
        <v>1665513204791</v>
      </c>
      <c r="L66316" s="1" t="s">
        <v>176888</v>
      </c>
      <c r="M66316" s="1" t="s">
        <v>176889</v>
      </c>
    </row>
    <row r="66317" spans="1:13" x14ac:dyDescent="0.2">
      <c r="A66317" s="1" t="s">
        <v>176729</v>
      </c>
      <c r="B66317">
        <v>59</v>
      </c>
      <c r="C66317">
        <v>1.5799030377404867E+18</v>
      </c>
      <c r="D66317" s="1" t="s">
        <v>100382</v>
      </c>
      <c r="E66317">
        <v>44845.773287037038</v>
      </c>
      <c r="F66317" s="1" t="s">
        <v>176603</v>
      </c>
      <c r="J66317" s="1" t="s">
        <v>16</v>
      </c>
      <c r="K66317">
        <v>1665513212033</v>
      </c>
      <c r="L66317" s="1" t="s">
        <v>176890</v>
      </c>
      <c r="M66317" s="1" t="s">
        <v>176891</v>
      </c>
    </row>
    <row r="66318" spans="1:13" x14ac:dyDescent="0.2">
      <c r="A66318" s="1" t="s">
        <v>176729</v>
      </c>
      <c r="B66318">
        <v>60</v>
      </c>
      <c r="C66318">
        <v>1.5799030472367432E+18</v>
      </c>
      <c r="D66318" s="1" t="s">
        <v>428</v>
      </c>
      <c r="E66318">
        <v>44845.773310185177</v>
      </c>
      <c r="F66318" s="1" t="s">
        <v>169595</v>
      </c>
      <c r="J66318" s="1" t="s">
        <v>16</v>
      </c>
      <c r="K66318">
        <v>1665513214297</v>
      </c>
      <c r="L66318" s="1" t="s">
        <v>176892</v>
      </c>
      <c r="M66318" s="1" t="s">
        <v>176893</v>
      </c>
    </row>
    <row r="66319" spans="1:13" x14ac:dyDescent="0.2">
      <c r="A66319" s="1" t="s">
        <v>176729</v>
      </c>
      <c r="B66319">
        <v>61</v>
      </c>
      <c r="C66319">
        <v>1.5799030636867871E+18</v>
      </c>
      <c r="D66319" s="1" t="s">
        <v>64</v>
      </c>
      <c r="E66319">
        <v>44845.773356481477</v>
      </c>
      <c r="F66319" s="1" t="s">
        <v>176894</v>
      </c>
      <c r="J66319" s="1" t="s">
        <v>16</v>
      </c>
      <c r="K66319">
        <v>1665513218219</v>
      </c>
      <c r="L66319" s="1" t="s">
        <v>176895</v>
      </c>
      <c r="M66319" s="1" t="s">
        <v>176896</v>
      </c>
    </row>
    <row r="66320" spans="1:13" x14ac:dyDescent="0.2">
      <c r="A66320" s="1" t="s">
        <v>176729</v>
      </c>
      <c r="B66320">
        <v>62</v>
      </c>
      <c r="C66320">
        <v>1.5799030758460908E+18</v>
      </c>
      <c r="D66320" s="1" t="s">
        <v>6887</v>
      </c>
      <c r="E66320">
        <v>44845.7733912037</v>
      </c>
      <c r="F66320" s="1" t="s">
        <v>176897</v>
      </c>
      <c r="J66320" s="1" t="s">
        <v>2562</v>
      </c>
      <c r="K66320">
        <v>1665513221118</v>
      </c>
      <c r="L66320" s="1" t="s">
        <v>176898</v>
      </c>
      <c r="M66320" s="1" t="s">
        <v>176899</v>
      </c>
    </row>
    <row r="66321" spans="1:13" x14ac:dyDescent="0.2">
      <c r="A66321" s="1" t="s">
        <v>176729</v>
      </c>
      <c r="B66321">
        <v>63</v>
      </c>
      <c r="C66321">
        <v>1.5799030956599665E+18</v>
      </c>
      <c r="D66321" s="1" t="s">
        <v>15651</v>
      </c>
      <c r="E66321">
        <v>44845.7734375</v>
      </c>
      <c r="F66321" s="1" t="s">
        <v>176900</v>
      </c>
      <c r="J66321" s="1" t="s">
        <v>16</v>
      </c>
      <c r="K66321">
        <v>1665513225842</v>
      </c>
      <c r="L66321" s="1" t="s">
        <v>176901</v>
      </c>
      <c r="M66321" s="1" t="s">
        <v>176902</v>
      </c>
    </row>
    <row r="66322" spans="1:13" x14ac:dyDescent="0.2">
      <c r="A66322" s="1" t="s">
        <v>176729</v>
      </c>
      <c r="B66322">
        <v>64</v>
      </c>
      <c r="C66322">
        <v>1.5799031358329979E+18</v>
      </c>
      <c r="D66322" s="1" t="s">
        <v>125</v>
      </c>
      <c r="E66322">
        <v>44845.773553240739</v>
      </c>
      <c r="F66322" s="1" t="s">
        <v>176903</v>
      </c>
      <c r="J66322" s="1" t="s">
        <v>16</v>
      </c>
      <c r="K66322">
        <v>1665513235420</v>
      </c>
      <c r="L66322" s="1" t="s">
        <v>176904</v>
      </c>
      <c r="M66322" s="1" t="s">
        <v>176905</v>
      </c>
    </row>
    <row r="66323" spans="1:13" x14ac:dyDescent="0.2">
      <c r="A66323" s="1" t="s">
        <v>176729</v>
      </c>
      <c r="B66323">
        <v>65</v>
      </c>
      <c r="C66323">
        <v>1.5799031748568228E+18</v>
      </c>
      <c r="D66323" s="1" t="s">
        <v>149</v>
      </c>
      <c r="E66323">
        <v>44845.773657407408</v>
      </c>
      <c r="F66323" s="1" t="s">
        <v>176906</v>
      </c>
      <c r="J66323" s="1" t="s">
        <v>16</v>
      </c>
      <c r="K66323">
        <v>1665513244724</v>
      </c>
      <c r="L66323" s="1" t="s">
        <v>176907</v>
      </c>
      <c r="M66323" s="1" t="s">
        <v>176908</v>
      </c>
    </row>
    <row r="66324" spans="1:13" x14ac:dyDescent="0.2">
      <c r="A66324" s="1" t="s">
        <v>176729</v>
      </c>
      <c r="B66324">
        <v>66</v>
      </c>
      <c r="C66324">
        <v>1.5799031884334408E+18</v>
      </c>
      <c r="D66324" s="1" t="s">
        <v>100382</v>
      </c>
      <c r="E66324">
        <v>44845.773692129631</v>
      </c>
      <c r="F66324" s="1" t="s">
        <v>176909</v>
      </c>
      <c r="J66324" s="1" t="s">
        <v>16</v>
      </c>
      <c r="K66324">
        <v>1665513247961</v>
      </c>
      <c r="L66324" s="1" t="s">
        <v>176910</v>
      </c>
      <c r="M66324" s="1" t="s">
        <v>176911</v>
      </c>
    </row>
    <row r="66325" spans="1:13" x14ac:dyDescent="0.2">
      <c r="A66325" s="1" t="s">
        <v>176729</v>
      </c>
      <c r="B66325">
        <v>67</v>
      </c>
      <c r="C66325">
        <v>1.579903188601172E+18</v>
      </c>
      <c r="D66325" s="1" t="s">
        <v>756</v>
      </c>
      <c r="E66325">
        <v>44845.7737037037</v>
      </c>
      <c r="F66325" s="1" t="s">
        <v>176912</v>
      </c>
      <c r="J66325" s="1" t="s">
        <v>16</v>
      </c>
      <c r="K66325">
        <v>1665513248001</v>
      </c>
      <c r="L66325" s="1" t="s">
        <v>176913</v>
      </c>
      <c r="M66325" s="1" t="s">
        <v>176914</v>
      </c>
    </row>
    <row r="66326" spans="1:13" x14ac:dyDescent="0.2">
      <c r="A66326" s="1" t="s">
        <v>176729</v>
      </c>
      <c r="B66326">
        <v>68</v>
      </c>
      <c r="C66326">
        <v>1.5799032136370299E+18</v>
      </c>
      <c r="D66326" s="1" t="s">
        <v>147377</v>
      </c>
      <c r="E66326">
        <v>44845.773761574077</v>
      </c>
      <c r="F66326" s="1" t="s">
        <v>26851</v>
      </c>
      <c r="J66326" s="1" t="s">
        <v>16</v>
      </c>
      <c r="K66326">
        <v>1665513253970</v>
      </c>
      <c r="L66326" s="1" t="s">
        <v>176915</v>
      </c>
      <c r="M66326" s="1" t="s">
        <v>176916</v>
      </c>
    </row>
    <row r="66327" spans="1:13" x14ac:dyDescent="0.2">
      <c r="A66327" s="1" t="s">
        <v>176729</v>
      </c>
      <c r="B66327">
        <v>69</v>
      </c>
      <c r="C66327">
        <v>1.5799032327629988E+18</v>
      </c>
      <c r="D66327" s="1" t="s">
        <v>125</v>
      </c>
      <c r="E66327">
        <v>44845.773819444446</v>
      </c>
      <c r="F66327" s="1" t="s">
        <v>15608</v>
      </c>
      <c r="J66327" s="1" t="s">
        <v>16</v>
      </c>
      <c r="K66327">
        <v>1665513258530</v>
      </c>
      <c r="L66327" s="1" t="s">
        <v>176917</v>
      </c>
      <c r="M66327" s="1" t="s">
        <v>176918</v>
      </c>
    </row>
    <row r="66328" spans="1:13" x14ac:dyDescent="0.2">
      <c r="A66328" s="1" t="s">
        <v>176729</v>
      </c>
      <c r="B66328">
        <v>70</v>
      </c>
      <c r="C66328">
        <v>1.5799032452620698E+18</v>
      </c>
      <c r="D66328" s="1" t="s">
        <v>100382</v>
      </c>
      <c r="E66328">
        <v>44845.773854166669</v>
      </c>
      <c r="F66328" s="1" t="s">
        <v>176919</v>
      </c>
      <c r="J66328" s="1" t="s">
        <v>16</v>
      </c>
      <c r="K66328">
        <v>1665513261510</v>
      </c>
      <c r="L66328" s="1" t="s">
        <v>176920</v>
      </c>
      <c r="M66328" s="1" t="s">
        <v>176921</v>
      </c>
    </row>
    <row r="66329" spans="1:13" x14ac:dyDescent="0.2">
      <c r="A66329" s="1" t="s">
        <v>176729</v>
      </c>
      <c r="B66329">
        <v>71</v>
      </c>
      <c r="C66329">
        <v>1.5799032522414039E+18</v>
      </c>
      <c r="D66329" s="1" t="s">
        <v>490</v>
      </c>
      <c r="E66329">
        <v>44845.773877314823</v>
      </c>
      <c r="F66329" s="1" t="s">
        <v>176922</v>
      </c>
      <c r="J66329" s="1" t="s">
        <v>16</v>
      </c>
      <c r="K66329">
        <v>1665513263174</v>
      </c>
      <c r="L66329" s="1" t="s">
        <v>176923</v>
      </c>
      <c r="M66329" s="1" t="s">
        <v>176924</v>
      </c>
    </row>
    <row r="66330" spans="1:13" x14ac:dyDescent="0.2">
      <c r="A66330" s="1" t="s">
        <v>176729</v>
      </c>
      <c r="B66330">
        <v>72</v>
      </c>
      <c r="C66330">
        <v>1.5799032566625198E+18</v>
      </c>
      <c r="D66330" s="1" t="s">
        <v>490</v>
      </c>
      <c r="E66330">
        <v>44845.773888888893</v>
      </c>
      <c r="F66330" s="1" t="s">
        <v>176925</v>
      </c>
      <c r="J66330" s="1" t="s">
        <v>16</v>
      </c>
      <c r="K66330">
        <v>1665513264228</v>
      </c>
      <c r="L66330" s="1" t="s">
        <v>176926</v>
      </c>
      <c r="M66330" s="1" t="s">
        <v>176927</v>
      </c>
    </row>
    <row r="66331" spans="1:13" x14ac:dyDescent="0.2">
      <c r="A66331" s="1" t="s">
        <v>176729</v>
      </c>
      <c r="B66331">
        <v>73</v>
      </c>
      <c r="C66331">
        <v>1.5799032604289925E+18</v>
      </c>
      <c r="D66331" s="1" t="s">
        <v>1217</v>
      </c>
      <c r="E66331">
        <v>44845.773900462962</v>
      </c>
      <c r="F66331" s="1" t="s">
        <v>38983</v>
      </c>
      <c r="J66331" s="1" t="s">
        <v>16</v>
      </c>
      <c r="K66331">
        <v>1665513265126</v>
      </c>
      <c r="L66331" s="1" t="s">
        <v>176928</v>
      </c>
      <c r="M66331" s="1" t="s">
        <v>176929</v>
      </c>
    </row>
    <row r="66332" spans="1:13" x14ac:dyDescent="0.2">
      <c r="A66332" s="1" t="s">
        <v>176729</v>
      </c>
      <c r="B66332">
        <v>74</v>
      </c>
      <c r="C66332">
        <v>1.5799032748658196E+18</v>
      </c>
      <c r="D66332" s="1" t="s">
        <v>64</v>
      </c>
      <c r="E66332">
        <v>44845.773935185192</v>
      </c>
      <c r="F66332" s="1" t="s">
        <v>176930</v>
      </c>
      <c r="J66332" s="1" t="s">
        <v>16</v>
      </c>
      <c r="K66332">
        <v>1665513268568</v>
      </c>
      <c r="L66332" s="1" t="s">
        <v>176931</v>
      </c>
      <c r="M66332" s="1" t="s">
        <v>176932</v>
      </c>
    </row>
    <row r="66333" spans="1:13" x14ac:dyDescent="0.2">
      <c r="A66333" s="1" t="s">
        <v>176729</v>
      </c>
      <c r="B66333">
        <v>75</v>
      </c>
      <c r="C66333">
        <v>1.579903347850498E+18</v>
      </c>
      <c r="D66333" s="1" t="s">
        <v>149</v>
      </c>
      <c r="E66333">
        <v>44845.774131944447</v>
      </c>
      <c r="F66333" s="1" t="s">
        <v>176933</v>
      </c>
      <c r="J66333" s="1" t="s">
        <v>16</v>
      </c>
      <c r="K66333">
        <v>1665513285969</v>
      </c>
      <c r="L66333" s="1" t="s">
        <v>176934</v>
      </c>
      <c r="M66333" s="1" t="s">
        <v>176935</v>
      </c>
    </row>
    <row r="66334" spans="1:13" x14ac:dyDescent="0.2">
      <c r="A66334" s="1" t="s">
        <v>176729</v>
      </c>
      <c r="B66334">
        <v>76</v>
      </c>
      <c r="C66334">
        <v>1.5799033517432177E+18</v>
      </c>
      <c r="D66334" s="1" t="s">
        <v>151738</v>
      </c>
      <c r="E66334">
        <v>44845.774143518523</v>
      </c>
      <c r="F66334" s="1" t="s">
        <v>176802</v>
      </c>
      <c r="J66334" s="1" t="s">
        <v>16</v>
      </c>
      <c r="K66334">
        <v>1665513286897</v>
      </c>
      <c r="L66334" s="1" t="s">
        <v>176936</v>
      </c>
      <c r="M66334" s="1" t="s">
        <v>176937</v>
      </c>
    </row>
    <row r="66335" spans="1:13" x14ac:dyDescent="0.2">
      <c r="A66335" s="1" t="s">
        <v>176729</v>
      </c>
      <c r="B66335">
        <v>77</v>
      </c>
      <c r="C66335">
        <v>1.5799033786031841E+18</v>
      </c>
      <c r="D66335" s="1" t="s">
        <v>149</v>
      </c>
      <c r="E66335">
        <v>44845.774224537039</v>
      </c>
      <c r="F66335" s="1" t="s">
        <v>176938</v>
      </c>
      <c r="J66335" s="1" t="s">
        <v>16</v>
      </c>
      <c r="K66335">
        <v>1665513293301</v>
      </c>
      <c r="L66335" s="1" t="s">
        <v>176939</v>
      </c>
      <c r="M66335" s="1" t="s">
        <v>176940</v>
      </c>
    </row>
    <row r="66336" spans="1:13" x14ac:dyDescent="0.2">
      <c r="A66336" s="1" t="s">
        <v>176729</v>
      </c>
      <c r="B66336">
        <v>78</v>
      </c>
      <c r="C66336">
        <v>1.5799033911990354E+18</v>
      </c>
      <c r="D66336" s="1" t="s">
        <v>48955</v>
      </c>
      <c r="E66336">
        <v>44845.774259259262</v>
      </c>
      <c r="F66336" s="1" t="s">
        <v>58857</v>
      </c>
      <c r="J66336" s="1" t="s">
        <v>16</v>
      </c>
      <c r="K66336">
        <v>1665513296304</v>
      </c>
      <c r="L66336" s="1" t="s">
        <v>176941</v>
      </c>
      <c r="M66336" s="1" t="s">
        <v>176942</v>
      </c>
    </row>
    <row r="66337" spans="1:13" x14ac:dyDescent="0.2">
      <c r="A66337" s="1" t="s">
        <v>176729</v>
      </c>
      <c r="B66337">
        <v>79</v>
      </c>
      <c r="C66337">
        <v>1.5799033918323548E+18</v>
      </c>
      <c r="D66337" s="1" t="s">
        <v>125</v>
      </c>
      <c r="E66337">
        <v>44845.774259259262</v>
      </c>
      <c r="F66337" s="1" t="s">
        <v>176943</v>
      </c>
      <c r="J66337" s="1" t="s">
        <v>16</v>
      </c>
      <c r="K66337">
        <v>1665513296455</v>
      </c>
      <c r="L66337" s="1" t="s">
        <v>176944</v>
      </c>
      <c r="M66337" s="1" t="s">
        <v>176945</v>
      </c>
    </row>
    <row r="66338" spans="1:13" x14ac:dyDescent="0.2">
      <c r="A66338" s="1" t="s">
        <v>176729</v>
      </c>
      <c r="B66338">
        <v>80</v>
      </c>
      <c r="C66338">
        <v>1.5799033923105055E+18</v>
      </c>
      <c r="D66338" s="1" t="s">
        <v>550</v>
      </c>
      <c r="E66338">
        <v>44845.774259259262</v>
      </c>
      <c r="F66338" s="1" t="s">
        <v>176946</v>
      </c>
      <c r="J66338" s="1" t="s">
        <v>16</v>
      </c>
      <c r="K66338">
        <v>1665513296569</v>
      </c>
      <c r="L66338" s="1" t="s">
        <v>176947</v>
      </c>
      <c r="M66338" s="1" t="s">
        <v>176948</v>
      </c>
    </row>
    <row r="66339" spans="1:13" x14ac:dyDescent="0.2">
      <c r="A66339" s="1" t="s">
        <v>176729</v>
      </c>
      <c r="B66339">
        <v>81</v>
      </c>
      <c r="C66339">
        <v>1.5799034031360287E+18</v>
      </c>
      <c r="D66339" s="1" t="s">
        <v>100382</v>
      </c>
      <c r="E66339">
        <v>44845.774293981478</v>
      </c>
      <c r="F66339" s="1" t="s">
        <v>22983</v>
      </c>
      <c r="J66339" s="1" t="s">
        <v>16</v>
      </c>
      <c r="K66339">
        <v>1665513299150</v>
      </c>
      <c r="L66339" s="1" t="s">
        <v>176949</v>
      </c>
      <c r="M66339" s="1" t="s">
        <v>176950</v>
      </c>
    </row>
    <row r="66340" spans="1:13" x14ac:dyDescent="0.2">
      <c r="A66340" s="1" t="s">
        <v>176729</v>
      </c>
      <c r="B66340">
        <v>82</v>
      </c>
      <c r="C66340">
        <v>1.5799034255332639E+18</v>
      </c>
      <c r="D66340" s="1" t="s">
        <v>100382</v>
      </c>
      <c r="E66340">
        <v>44845.774351851847</v>
      </c>
      <c r="F66340" s="1" t="s">
        <v>176951</v>
      </c>
      <c r="J66340" s="1" t="s">
        <v>16</v>
      </c>
      <c r="K66340">
        <v>1665513304490</v>
      </c>
      <c r="L66340" s="1" t="s">
        <v>176952</v>
      </c>
      <c r="M66340" s="1" t="s">
        <v>176953</v>
      </c>
    </row>
    <row r="66341" spans="1:13" x14ac:dyDescent="0.2">
      <c r="A66341" s="1" t="s">
        <v>176729</v>
      </c>
      <c r="B66341">
        <v>83</v>
      </c>
      <c r="C66341">
        <v>1.5799034377809797E+18</v>
      </c>
      <c r="D66341" s="1" t="s">
        <v>149</v>
      </c>
      <c r="E66341">
        <v>44845.774386574078</v>
      </c>
      <c r="F66341" s="1" t="s">
        <v>176954</v>
      </c>
      <c r="J66341" s="1" t="s">
        <v>16</v>
      </c>
      <c r="K66341">
        <v>1665513307410</v>
      </c>
      <c r="L66341" s="1" t="s">
        <v>176955</v>
      </c>
      <c r="M66341" s="1" t="s">
        <v>176956</v>
      </c>
    </row>
    <row r="66342" spans="1:13" x14ac:dyDescent="0.2">
      <c r="A66342" s="1" t="s">
        <v>176729</v>
      </c>
      <c r="B66342">
        <v>84</v>
      </c>
      <c r="C66342">
        <v>1.57990344373649E+18</v>
      </c>
      <c r="D66342" s="1" t="s">
        <v>176957</v>
      </c>
      <c r="E66342">
        <v>44845.774398148147</v>
      </c>
      <c r="F66342" s="1" t="s">
        <v>176958</v>
      </c>
      <c r="J66342" s="1" t="s">
        <v>16</v>
      </c>
      <c r="K66342">
        <v>1665513308830</v>
      </c>
      <c r="L66342" s="1" t="s">
        <v>176959</v>
      </c>
      <c r="M66342" s="1" t="s">
        <v>176960</v>
      </c>
    </row>
    <row r="66343" spans="1:13" x14ac:dyDescent="0.2">
      <c r="A66343" s="1" t="s">
        <v>176729</v>
      </c>
      <c r="B66343">
        <v>85</v>
      </c>
      <c r="C66343">
        <v>1.5799034758691103E+18</v>
      </c>
      <c r="D66343" s="1" t="s">
        <v>191</v>
      </c>
      <c r="E66343">
        <v>44845.77449074074</v>
      </c>
      <c r="F66343" s="1" t="s">
        <v>93483</v>
      </c>
      <c r="J66343" s="1" t="s">
        <v>16</v>
      </c>
      <c r="K66343">
        <v>1665513316491</v>
      </c>
      <c r="L66343" s="1" t="s">
        <v>176961</v>
      </c>
      <c r="M66343" s="1" t="s">
        <v>176962</v>
      </c>
    </row>
    <row r="66344" spans="1:13" x14ac:dyDescent="0.2">
      <c r="A66344" s="1" t="s">
        <v>176729</v>
      </c>
      <c r="B66344">
        <v>86</v>
      </c>
      <c r="C66344">
        <v>1.579903502108631E+18</v>
      </c>
      <c r="D66344" s="1" t="s">
        <v>34</v>
      </c>
      <c r="E66344">
        <v>44845.774560185193</v>
      </c>
      <c r="F66344" s="1" t="s">
        <v>93483</v>
      </c>
      <c r="J66344" s="1" t="s">
        <v>16</v>
      </c>
      <c r="K66344">
        <v>1665513322747</v>
      </c>
      <c r="L66344" s="1" t="s">
        <v>176963</v>
      </c>
      <c r="M66344" s="1" t="s">
        <v>176964</v>
      </c>
    </row>
    <row r="66345" spans="1:13" x14ac:dyDescent="0.2">
      <c r="A66345" s="1" t="s">
        <v>176729</v>
      </c>
      <c r="B66345">
        <v>87</v>
      </c>
      <c r="C66345">
        <v>1.5799035192004608E+18</v>
      </c>
      <c r="D66345" s="1" t="s">
        <v>82</v>
      </c>
      <c r="E66345">
        <v>44845.774606481478</v>
      </c>
      <c r="F66345" s="1" t="s">
        <v>176965</v>
      </c>
      <c r="J66345" s="1" t="s">
        <v>16</v>
      </c>
      <c r="K66345">
        <v>1665513326822</v>
      </c>
      <c r="L66345" s="1" t="s">
        <v>176966</v>
      </c>
      <c r="M66345" s="1" t="s">
        <v>176967</v>
      </c>
    </row>
    <row r="66346" spans="1:13" x14ac:dyDescent="0.2">
      <c r="A66346" s="1" t="s">
        <v>176729</v>
      </c>
      <c r="B66346">
        <v>88</v>
      </c>
      <c r="C66346">
        <v>1.5799035295313756E+18</v>
      </c>
      <c r="D66346" s="1" t="s">
        <v>260</v>
      </c>
      <c r="E66346">
        <v>44845.774641203701</v>
      </c>
      <c r="F66346" s="1" t="s">
        <v>176968</v>
      </c>
      <c r="J66346" s="1" t="s">
        <v>16</v>
      </c>
      <c r="K66346">
        <v>1665513329285</v>
      </c>
      <c r="L66346" s="1" t="s">
        <v>176969</v>
      </c>
      <c r="M66346" s="1" t="s">
        <v>176970</v>
      </c>
    </row>
    <row r="66347" spans="1:13" x14ac:dyDescent="0.2">
      <c r="A66347" s="1" t="s">
        <v>176729</v>
      </c>
      <c r="B66347">
        <v>89</v>
      </c>
      <c r="C66347">
        <v>1.579903549529813E+18</v>
      </c>
      <c r="D66347" s="1" t="s">
        <v>118</v>
      </c>
      <c r="E66347">
        <v>44845.774699074071</v>
      </c>
      <c r="F66347" s="1" t="s">
        <v>176971</v>
      </c>
      <c r="J66347" s="1" t="s">
        <v>16</v>
      </c>
      <c r="K66347">
        <v>1665513334053</v>
      </c>
      <c r="L66347" s="1" t="s">
        <v>176972</v>
      </c>
      <c r="M66347" s="1" t="s">
        <v>176973</v>
      </c>
    </row>
    <row r="66348" spans="1:13" x14ac:dyDescent="0.2">
      <c r="A66348" s="1" t="s">
        <v>176729</v>
      </c>
      <c r="B66348">
        <v>90</v>
      </c>
      <c r="C66348">
        <v>1.5799035595416084E+18</v>
      </c>
      <c r="D66348" s="1" t="s">
        <v>17655</v>
      </c>
      <c r="E66348">
        <v>44845.774722222217</v>
      </c>
      <c r="F66348" s="1" t="s">
        <v>160996</v>
      </c>
      <c r="J66348" s="1" t="s">
        <v>16</v>
      </c>
      <c r="K66348">
        <v>1665513336440</v>
      </c>
      <c r="L66348" s="1" t="s">
        <v>176974</v>
      </c>
      <c r="M66348" s="1" t="s">
        <v>176975</v>
      </c>
    </row>
    <row r="66349" spans="1:13" x14ac:dyDescent="0.2">
      <c r="A66349" s="1" t="s">
        <v>176729</v>
      </c>
      <c r="B66349">
        <v>91</v>
      </c>
      <c r="C66349">
        <v>1.5799035783988961E+18</v>
      </c>
      <c r="D66349" s="1" t="s">
        <v>173082</v>
      </c>
      <c r="E66349">
        <v>44845.774768518517</v>
      </c>
      <c r="F66349" s="1" t="s">
        <v>58857</v>
      </c>
      <c r="J66349" s="1" t="s">
        <v>16</v>
      </c>
      <c r="K66349">
        <v>1665513340936</v>
      </c>
      <c r="L66349" s="1" t="s">
        <v>176976</v>
      </c>
      <c r="M66349" s="1" t="s">
        <v>176977</v>
      </c>
    </row>
    <row r="66350" spans="1:13" x14ac:dyDescent="0.2">
      <c r="A66350" s="1" t="s">
        <v>176729</v>
      </c>
      <c r="B66350">
        <v>92</v>
      </c>
      <c r="C66350">
        <v>1.5799035954783846E+18</v>
      </c>
      <c r="D66350" s="1" t="s">
        <v>756</v>
      </c>
      <c r="E66350">
        <v>44845.774826388893</v>
      </c>
      <c r="F66350" s="1" t="s">
        <v>176978</v>
      </c>
      <c r="J66350" s="1" t="s">
        <v>16</v>
      </c>
      <c r="K66350">
        <v>1665513345008</v>
      </c>
      <c r="L66350" s="1" t="s">
        <v>176979</v>
      </c>
      <c r="M66350" s="1" t="s">
        <v>176980</v>
      </c>
    </row>
    <row r="66351" spans="1:13" x14ac:dyDescent="0.2">
      <c r="A66351" s="1" t="s">
        <v>176729</v>
      </c>
      <c r="B66351">
        <v>93</v>
      </c>
      <c r="C66351">
        <v>1.5799036067401032E+18</v>
      </c>
      <c r="D66351" s="1" t="s">
        <v>34</v>
      </c>
      <c r="E66351">
        <v>44845.77484953704</v>
      </c>
      <c r="F66351" s="1" t="s">
        <v>176981</v>
      </c>
      <c r="J66351" s="1" t="s">
        <v>16</v>
      </c>
      <c r="K66351">
        <v>1665513347693</v>
      </c>
      <c r="L66351" s="1" t="s">
        <v>176982</v>
      </c>
      <c r="M66351" s="1" t="s">
        <v>176983</v>
      </c>
    </row>
    <row r="66352" spans="1:13" x14ac:dyDescent="0.2">
      <c r="A66352" s="1" t="s">
        <v>176729</v>
      </c>
      <c r="B66352">
        <v>94</v>
      </c>
      <c r="C66352">
        <v>1.5799036163157115E+18</v>
      </c>
      <c r="D66352" s="1" t="s">
        <v>149</v>
      </c>
      <c r="E66352">
        <v>44845.774872685193</v>
      </c>
      <c r="F66352" s="1" t="s">
        <v>176984</v>
      </c>
      <c r="J66352" s="1" t="s">
        <v>16</v>
      </c>
      <c r="K66352">
        <v>1665513349976</v>
      </c>
      <c r="L66352" s="1" t="s">
        <v>176985</v>
      </c>
      <c r="M66352" s="1" t="s">
        <v>176986</v>
      </c>
    </row>
    <row r="66353" spans="1:13" x14ac:dyDescent="0.2">
      <c r="A66353" s="1" t="s">
        <v>176729</v>
      </c>
      <c r="B66353">
        <v>95</v>
      </c>
      <c r="C66353">
        <v>1.5799036312260731E+18</v>
      </c>
      <c r="D66353" s="1" t="s">
        <v>125</v>
      </c>
      <c r="E66353">
        <v>44845.774918981479</v>
      </c>
      <c r="F66353" s="1" t="s">
        <v>176987</v>
      </c>
      <c r="J66353" s="1" t="s">
        <v>16</v>
      </c>
      <c r="K66353">
        <v>1665513353531</v>
      </c>
      <c r="L66353" s="1" t="s">
        <v>176988</v>
      </c>
      <c r="M66353" s="1" t="s">
        <v>176989</v>
      </c>
    </row>
    <row r="66354" spans="1:13" x14ac:dyDescent="0.2">
      <c r="A66354" s="1" t="s">
        <v>176729</v>
      </c>
      <c r="B66354">
        <v>96</v>
      </c>
      <c r="C66354">
        <v>1.5799036316455485E+18</v>
      </c>
      <c r="D66354" s="1" t="s">
        <v>64</v>
      </c>
      <c r="E66354">
        <v>44845.774918981479</v>
      </c>
      <c r="F66354" s="1" t="s">
        <v>176585</v>
      </c>
      <c r="J66354" s="1" t="s">
        <v>16</v>
      </c>
      <c r="K66354">
        <v>1665513353631</v>
      </c>
      <c r="L66354" s="1" t="s">
        <v>176990</v>
      </c>
      <c r="M66354" s="1" t="s">
        <v>176991</v>
      </c>
    </row>
    <row r="66355" spans="1:13" x14ac:dyDescent="0.2">
      <c r="A66355" s="1" t="s">
        <v>176729</v>
      </c>
      <c r="B66355">
        <v>97</v>
      </c>
      <c r="C66355">
        <v>1.5799036362218537E+18</v>
      </c>
      <c r="D66355" s="1" t="s">
        <v>64</v>
      </c>
      <c r="E66355">
        <v>44845.774930555563</v>
      </c>
      <c r="F66355" s="1" t="s">
        <v>176992</v>
      </c>
      <c r="J66355" s="1" t="s">
        <v>16</v>
      </c>
      <c r="K66355">
        <v>1665513354722</v>
      </c>
      <c r="L66355" s="1" t="s">
        <v>176993</v>
      </c>
      <c r="M66355" s="1" t="s">
        <v>176994</v>
      </c>
    </row>
    <row r="66356" spans="1:13" x14ac:dyDescent="0.2">
      <c r="A66356" s="1" t="s">
        <v>176729</v>
      </c>
      <c r="B66356">
        <v>98</v>
      </c>
      <c r="C66356">
        <v>1.5799036520343798E+18</v>
      </c>
      <c r="D66356" s="1" t="s">
        <v>164282</v>
      </c>
      <c r="E66356">
        <v>44845.774976851862</v>
      </c>
      <c r="F66356" s="1" t="s">
        <v>176995</v>
      </c>
      <c r="J66356" s="1" t="s">
        <v>1247</v>
      </c>
      <c r="K66356">
        <v>1665513358492</v>
      </c>
      <c r="L66356" s="1" t="s">
        <v>176996</v>
      </c>
      <c r="M66356" s="1" t="s">
        <v>176997</v>
      </c>
    </row>
    <row r="66357" spans="1:13" x14ac:dyDescent="0.2">
      <c r="A66357" s="1" t="s">
        <v>176729</v>
      </c>
      <c r="B66357">
        <v>99</v>
      </c>
      <c r="C66357">
        <v>1.5799036526886912E+18</v>
      </c>
      <c r="D66357" s="1" t="s">
        <v>149</v>
      </c>
      <c r="E66357">
        <v>44845.774976851862</v>
      </c>
      <c r="F66357" s="1" t="s">
        <v>176998</v>
      </c>
      <c r="J66357" s="1" t="s">
        <v>16</v>
      </c>
      <c r="K66357">
        <v>1665513358648</v>
      </c>
      <c r="L66357" s="1" t="s">
        <v>176999</v>
      </c>
      <c r="M66357" s="1" t="s">
        <v>177000</v>
      </c>
    </row>
    <row r="66358" spans="1:13" x14ac:dyDescent="0.2">
      <c r="A66358" s="1" t="s">
        <v>176729</v>
      </c>
      <c r="B66358">
        <v>100</v>
      </c>
      <c r="C66358">
        <v>1.5799036663243858E+18</v>
      </c>
      <c r="D66358" s="1" t="s">
        <v>151149</v>
      </c>
      <c r="E66358">
        <v>44845.775011574071</v>
      </c>
      <c r="F66358" s="1" t="s">
        <v>177001</v>
      </c>
      <c r="J66358" s="1" t="s">
        <v>16</v>
      </c>
      <c r="K66358">
        <v>1665513361899</v>
      </c>
      <c r="L66358" s="1" t="s">
        <v>177002</v>
      </c>
      <c r="M66358" s="1" t="s">
        <v>177003</v>
      </c>
    </row>
    <row r="66359" spans="1:13" x14ac:dyDescent="0.2">
      <c r="A66359" s="1" t="s">
        <v>177004</v>
      </c>
      <c r="B66359">
        <v>0</v>
      </c>
      <c r="C66359">
        <v>1.5799036683376763E+18</v>
      </c>
      <c r="D66359" s="1" t="s">
        <v>100382</v>
      </c>
      <c r="E66359">
        <v>44845.775023148148</v>
      </c>
      <c r="F66359" s="1" t="s">
        <v>177005</v>
      </c>
      <c r="J66359" s="1" t="s">
        <v>16</v>
      </c>
      <c r="K66359">
        <v>1665513362379</v>
      </c>
      <c r="L66359" s="1" t="s">
        <v>177006</v>
      </c>
      <c r="M66359" s="1" t="s">
        <v>177007</v>
      </c>
    </row>
    <row r="66360" spans="1:13" x14ac:dyDescent="0.2">
      <c r="A66360" s="1" t="s">
        <v>177004</v>
      </c>
      <c r="B66360">
        <v>1</v>
      </c>
      <c r="C66360">
        <v>1.5799036687067628E+18</v>
      </c>
      <c r="D66360" s="1" t="s">
        <v>804</v>
      </c>
      <c r="E66360">
        <v>44845.775023148148</v>
      </c>
      <c r="F66360" s="1" t="s">
        <v>177008</v>
      </c>
      <c r="J66360" s="1" t="s">
        <v>16</v>
      </c>
      <c r="K66360">
        <v>1665513362467</v>
      </c>
      <c r="L66360" s="1" t="s">
        <v>177009</v>
      </c>
      <c r="M66360" s="1" t="s">
        <v>177010</v>
      </c>
    </row>
    <row r="66361" spans="1:13" x14ac:dyDescent="0.2">
      <c r="A66361" s="1" t="s">
        <v>177004</v>
      </c>
      <c r="B66361">
        <v>2</v>
      </c>
      <c r="C66361">
        <v>1.5799036784455434E+18</v>
      </c>
      <c r="D66361" s="1" t="s">
        <v>34</v>
      </c>
      <c r="E66361">
        <v>44845.775046296287</v>
      </c>
      <c r="F66361" s="1" t="s">
        <v>177011</v>
      </c>
      <c r="J66361" s="1" t="s">
        <v>16</v>
      </c>
      <c r="K66361">
        <v>1665513364789</v>
      </c>
      <c r="L66361" s="1" t="s">
        <v>177012</v>
      </c>
      <c r="M66361" s="1" t="s">
        <v>177013</v>
      </c>
    </row>
    <row r="66362" spans="1:13" x14ac:dyDescent="0.2">
      <c r="A66362" s="1" t="s">
        <v>177004</v>
      </c>
      <c r="B66362">
        <v>3</v>
      </c>
      <c r="C66362">
        <v>1.5799036950008422E+18</v>
      </c>
      <c r="D66362" s="1" t="s">
        <v>698</v>
      </c>
      <c r="E66362">
        <v>44845.775092592587</v>
      </c>
      <c r="F66362" s="1" t="s">
        <v>121226</v>
      </c>
      <c r="J66362" s="1" t="s">
        <v>16</v>
      </c>
      <c r="K66362">
        <v>1665513368736</v>
      </c>
      <c r="L66362" s="1" t="s">
        <v>177014</v>
      </c>
      <c r="M66362" s="1" t="s">
        <v>177015</v>
      </c>
    </row>
    <row r="66363" spans="1:13" x14ac:dyDescent="0.2">
      <c r="A66363" s="1" t="s">
        <v>177004</v>
      </c>
      <c r="B66363">
        <v>4</v>
      </c>
      <c r="C66363">
        <v>1.5799037344692634E+18</v>
      </c>
      <c r="D66363" s="1" t="s">
        <v>100382</v>
      </c>
      <c r="E66363">
        <v>44845.775208333333</v>
      </c>
      <c r="F66363" s="1" t="s">
        <v>177016</v>
      </c>
      <c r="J66363" s="1" t="s">
        <v>16</v>
      </c>
      <c r="K66363">
        <v>1665513378146</v>
      </c>
      <c r="L66363" s="1" t="s">
        <v>177017</v>
      </c>
      <c r="M66363" s="1" t="s">
        <v>177018</v>
      </c>
    </row>
    <row r="66364" spans="1:13" x14ac:dyDescent="0.2">
      <c r="A66364" s="1" t="s">
        <v>177004</v>
      </c>
      <c r="B66364">
        <v>5</v>
      </c>
      <c r="C66364">
        <v>1.5799037498288046E+18</v>
      </c>
      <c r="D66364" s="1" t="s">
        <v>100382</v>
      </c>
      <c r="E66364">
        <v>44845.775243055563</v>
      </c>
      <c r="F66364" s="1" t="s">
        <v>177019</v>
      </c>
      <c r="J66364" s="1" t="s">
        <v>16</v>
      </c>
      <c r="K66364">
        <v>1665513381808</v>
      </c>
      <c r="L66364" s="1" t="s">
        <v>177020</v>
      </c>
      <c r="M66364" s="1" t="s">
        <v>177021</v>
      </c>
    </row>
    <row r="66365" spans="1:13" x14ac:dyDescent="0.2">
      <c r="A66365" s="1" t="s">
        <v>177004</v>
      </c>
      <c r="B66365">
        <v>6</v>
      </c>
      <c r="C66365">
        <v>1.5799038058392248E+18</v>
      </c>
      <c r="D66365" s="1" t="s">
        <v>100382</v>
      </c>
      <c r="E66365">
        <v>44845.775405092587</v>
      </c>
      <c r="F66365" s="1" t="s">
        <v>177022</v>
      </c>
      <c r="J66365" s="1" t="s">
        <v>16</v>
      </c>
      <c r="K66365">
        <v>1665513395162</v>
      </c>
      <c r="L66365" s="1" t="s">
        <v>177023</v>
      </c>
      <c r="M66365" s="1" t="s">
        <v>177024</v>
      </c>
    </row>
    <row r="66366" spans="1:13" x14ac:dyDescent="0.2">
      <c r="A66366" s="1" t="s">
        <v>177004</v>
      </c>
      <c r="B66366">
        <v>7</v>
      </c>
      <c r="C66366">
        <v>1.5799038096186122E+18</v>
      </c>
      <c r="D66366" s="1" t="s">
        <v>64</v>
      </c>
      <c r="E66366">
        <v>44845.775416666656</v>
      </c>
      <c r="F66366" s="1" t="s">
        <v>177025</v>
      </c>
      <c r="J66366" s="1" t="s">
        <v>16</v>
      </c>
      <c r="K66366">
        <v>1665513396063</v>
      </c>
      <c r="L66366" s="1" t="s">
        <v>177026</v>
      </c>
      <c r="M66366" s="1" t="s">
        <v>177027</v>
      </c>
    </row>
    <row r="66367" spans="1:13" x14ac:dyDescent="0.2">
      <c r="A66367" s="1" t="s">
        <v>177004</v>
      </c>
      <c r="B66367">
        <v>8</v>
      </c>
      <c r="C66367">
        <v>1.5799038098111898E+18</v>
      </c>
      <c r="D66367" s="1" t="s">
        <v>169217</v>
      </c>
      <c r="E66367">
        <v>44845.775416666656</v>
      </c>
      <c r="F66367" s="1" t="s">
        <v>58857</v>
      </c>
      <c r="J66367" s="1" t="s">
        <v>16</v>
      </c>
      <c r="K66367">
        <v>1665513396109</v>
      </c>
      <c r="L66367" s="1" t="s">
        <v>177028</v>
      </c>
      <c r="M66367" s="1" t="s">
        <v>177029</v>
      </c>
    </row>
    <row r="66368" spans="1:13" x14ac:dyDescent="0.2">
      <c r="A66368" s="1" t="s">
        <v>177004</v>
      </c>
      <c r="B66368">
        <v>9</v>
      </c>
      <c r="C66368">
        <v>1.579903820544385E+18</v>
      </c>
      <c r="D66368" s="1" t="s">
        <v>804</v>
      </c>
      <c r="E66368">
        <v>44845.775439814817</v>
      </c>
      <c r="F66368" s="1" t="s">
        <v>177030</v>
      </c>
      <c r="J66368" s="1" t="s">
        <v>16</v>
      </c>
      <c r="K66368">
        <v>1665513398668</v>
      </c>
      <c r="L66368" s="1" t="s">
        <v>177031</v>
      </c>
      <c r="M66368" s="1" t="s">
        <v>177032</v>
      </c>
    </row>
    <row r="66369" spans="1:13" x14ac:dyDescent="0.2">
      <c r="A66369" s="1" t="s">
        <v>177004</v>
      </c>
      <c r="B66369">
        <v>10</v>
      </c>
      <c r="C66369">
        <v>1.5799038420527555E+18</v>
      </c>
      <c r="D66369" s="1" t="s">
        <v>804</v>
      </c>
      <c r="E66369">
        <v>44845.775497685187</v>
      </c>
      <c r="F66369" s="1" t="s">
        <v>177033</v>
      </c>
      <c r="J66369" s="1" t="s">
        <v>16</v>
      </c>
      <c r="K66369">
        <v>1665513403796</v>
      </c>
      <c r="L66369" s="1" t="s">
        <v>177034</v>
      </c>
      <c r="M66369" s="1" t="s">
        <v>177035</v>
      </c>
    </row>
    <row r="66370" spans="1:13" x14ac:dyDescent="0.2">
      <c r="A66370" s="1" t="s">
        <v>177004</v>
      </c>
      <c r="B66370">
        <v>11</v>
      </c>
      <c r="C66370">
        <v>1.5799038503742341E+18</v>
      </c>
      <c r="D66370" s="1" t="s">
        <v>34</v>
      </c>
      <c r="E66370">
        <v>44845.775520833333</v>
      </c>
      <c r="F66370" s="1" t="s">
        <v>136879</v>
      </c>
      <c r="J66370" s="1" t="s">
        <v>16</v>
      </c>
      <c r="K66370">
        <v>1665513405780</v>
      </c>
      <c r="L66370" s="1" t="s">
        <v>177036</v>
      </c>
      <c r="M66370" s="1" t="s">
        <v>177037</v>
      </c>
    </row>
    <row r="66371" spans="1:13" x14ac:dyDescent="0.2">
      <c r="A66371" s="1" t="s">
        <v>177004</v>
      </c>
      <c r="B66371">
        <v>12</v>
      </c>
      <c r="C66371">
        <v>1.5799038820542095E+18</v>
      </c>
      <c r="D66371" s="1" t="s">
        <v>100382</v>
      </c>
      <c r="E66371">
        <v>44845.775613425933</v>
      </c>
      <c r="F66371" s="1" t="s">
        <v>177038</v>
      </c>
      <c r="J66371" s="1" t="s">
        <v>16</v>
      </c>
      <c r="K66371">
        <v>1665513413333</v>
      </c>
      <c r="L66371" s="1" t="s">
        <v>177039</v>
      </c>
      <c r="M66371" s="1" t="s">
        <v>177040</v>
      </c>
    </row>
    <row r="66372" spans="1:13" x14ac:dyDescent="0.2">
      <c r="A66372" s="1" t="s">
        <v>177004</v>
      </c>
      <c r="B66372">
        <v>13</v>
      </c>
      <c r="C66372">
        <v>1.5799038920031273E+18</v>
      </c>
      <c r="D66372" s="1" t="s">
        <v>147377</v>
      </c>
      <c r="E66372">
        <v>44845.775636574072</v>
      </c>
      <c r="F66372" s="1" t="s">
        <v>177041</v>
      </c>
      <c r="J66372" s="1" t="s">
        <v>16</v>
      </c>
      <c r="K66372">
        <v>1665513415705</v>
      </c>
      <c r="L66372" s="1" t="s">
        <v>177042</v>
      </c>
      <c r="M66372" s="1" t="s">
        <v>177043</v>
      </c>
    </row>
    <row r="66373" spans="1:13" x14ac:dyDescent="0.2">
      <c r="A66373" s="1" t="s">
        <v>177004</v>
      </c>
      <c r="B66373">
        <v>14</v>
      </c>
      <c r="C66373">
        <v>1.5799038941338132E+18</v>
      </c>
      <c r="D66373" s="1" t="s">
        <v>86978</v>
      </c>
      <c r="E66373">
        <v>44845.775648148148</v>
      </c>
      <c r="F66373" s="1" t="s">
        <v>42981</v>
      </c>
      <c r="J66373" s="1" t="s">
        <v>16</v>
      </c>
      <c r="K66373">
        <v>1665513416213</v>
      </c>
      <c r="L66373" s="1" t="s">
        <v>177044</v>
      </c>
      <c r="M66373" s="1" t="s">
        <v>177045</v>
      </c>
    </row>
    <row r="66374" spans="1:13" x14ac:dyDescent="0.2">
      <c r="A66374" s="1" t="s">
        <v>177004</v>
      </c>
      <c r="B66374">
        <v>15</v>
      </c>
      <c r="C66374">
        <v>1.5799039158851379E+18</v>
      </c>
      <c r="D66374" s="1" t="s">
        <v>1217</v>
      </c>
      <c r="E66374">
        <v>44845.775706018518</v>
      </c>
      <c r="F66374" s="1" t="s">
        <v>177046</v>
      </c>
      <c r="J66374" s="1" t="s">
        <v>16</v>
      </c>
      <c r="K66374">
        <v>1665513421399</v>
      </c>
      <c r="L66374" s="1" t="s">
        <v>177047</v>
      </c>
      <c r="M66374" s="1" t="s">
        <v>177048</v>
      </c>
    </row>
    <row r="66375" spans="1:13" x14ac:dyDescent="0.2">
      <c r="A66375" s="1" t="s">
        <v>177004</v>
      </c>
      <c r="B66375">
        <v>16</v>
      </c>
      <c r="C66375">
        <v>1.579903944318337E+18</v>
      </c>
      <c r="D66375" s="1" t="s">
        <v>546</v>
      </c>
      <c r="E66375">
        <v>44845.775787037041</v>
      </c>
      <c r="F66375" s="1" t="s">
        <v>177049</v>
      </c>
      <c r="J66375" s="1" t="s">
        <v>16</v>
      </c>
      <c r="K66375">
        <v>1665513428178</v>
      </c>
      <c r="L66375" s="1" t="s">
        <v>177050</v>
      </c>
      <c r="M66375" s="1" t="s">
        <v>177051</v>
      </c>
    </row>
    <row r="66376" spans="1:13" x14ac:dyDescent="0.2">
      <c r="A66376" s="1" t="s">
        <v>177004</v>
      </c>
      <c r="B66376">
        <v>17</v>
      </c>
      <c r="C66376">
        <v>1.5799039452117115E+18</v>
      </c>
      <c r="D66376" s="1" t="s">
        <v>804</v>
      </c>
      <c r="E66376">
        <v>44845.775787037041</v>
      </c>
      <c r="F66376" s="1" t="s">
        <v>177052</v>
      </c>
      <c r="J66376" s="1" t="s">
        <v>16</v>
      </c>
      <c r="K66376">
        <v>1665513428391</v>
      </c>
      <c r="L66376" s="1" t="s">
        <v>177053</v>
      </c>
      <c r="M66376" s="1" t="s">
        <v>177054</v>
      </c>
    </row>
    <row r="66377" spans="1:13" x14ac:dyDescent="0.2">
      <c r="A66377" s="1" t="s">
        <v>177004</v>
      </c>
      <c r="B66377">
        <v>18</v>
      </c>
      <c r="C66377">
        <v>1.5799039597872538E+18</v>
      </c>
      <c r="D66377" s="1" t="s">
        <v>149</v>
      </c>
      <c r="E66377">
        <v>44845.775821759264</v>
      </c>
      <c r="F66377" s="1" t="s">
        <v>177055</v>
      </c>
      <c r="J66377" s="1" t="s">
        <v>16</v>
      </c>
      <c r="K66377">
        <v>1665513431866</v>
      </c>
      <c r="L66377" s="1" t="s">
        <v>177056</v>
      </c>
      <c r="M66377" s="1" t="s">
        <v>177057</v>
      </c>
    </row>
    <row r="66378" spans="1:13" x14ac:dyDescent="0.2">
      <c r="A66378" s="1" t="s">
        <v>177004</v>
      </c>
      <c r="B66378">
        <v>19</v>
      </c>
      <c r="C66378">
        <v>1.5799039711454167E+18</v>
      </c>
      <c r="D66378" s="1" t="s">
        <v>149</v>
      </c>
      <c r="E66378">
        <v>44845.775856481479</v>
      </c>
      <c r="F66378" s="1" t="s">
        <v>177058</v>
      </c>
      <c r="J66378" s="1" t="s">
        <v>16</v>
      </c>
      <c r="K66378">
        <v>1665513434574</v>
      </c>
      <c r="L66378" s="1" t="s">
        <v>177059</v>
      </c>
      <c r="M66378" s="1" t="s">
        <v>177060</v>
      </c>
    </row>
    <row r="66379" spans="1:13" x14ac:dyDescent="0.2">
      <c r="A66379" s="1" t="s">
        <v>177004</v>
      </c>
      <c r="B66379">
        <v>20</v>
      </c>
      <c r="C66379">
        <v>1.5799039736494531E+18</v>
      </c>
      <c r="D66379" s="1" t="s">
        <v>75</v>
      </c>
      <c r="E66379">
        <v>44845.775868055563</v>
      </c>
      <c r="F66379" s="1" t="s">
        <v>177061</v>
      </c>
      <c r="J66379" s="1" t="s">
        <v>16</v>
      </c>
      <c r="K66379">
        <v>1665513435171</v>
      </c>
      <c r="L66379" s="1" t="s">
        <v>177062</v>
      </c>
      <c r="M66379" s="1" t="s">
        <v>177063</v>
      </c>
    </row>
    <row r="66380" spans="1:13" x14ac:dyDescent="0.2">
      <c r="A66380" s="1" t="s">
        <v>177004</v>
      </c>
      <c r="B66380">
        <v>21</v>
      </c>
      <c r="C66380">
        <v>1.5799039805865124E+18</v>
      </c>
      <c r="D66380" s="1" t="s">
        <v>46</v>
      </c>
      <c r="E66380">
        <v>44845.775879629633</v>
      </c>
      <c r="F66380" s="1" t="s">
        <v>177064</v>
      </c>
      <c r="J66380" s="1" t="s">
        <v>16</v>
      </c>
      <c r="K66380">
        <v>1665513436825</v>
      </c>
      <c r="L66380" s="1" t="s">
        <v>177065</v>
      </c>
      <c r="M66380" s="1" t="s">
        <v>177066</v>
      </c>
    </row>
    <row r="66381" spans="1:13" x14ac:dyDescent="0.2">
      <c r="A66381" s="1" t="s">
        <v>177004</v>
      </c>
      <c r="B66381">
        <v>22</v>
      </c>
      <c r="C66381">
        <v>1.5799040154285588E+18</v>
      </c>
      <c r="D66381" s="1" t="s">
        <v>154007</v>
      </c>
      <c r="E66381">
        <v>44845.775983796288</v>
      </c>
      <c r="F66381" s="1" t="s">
        <v>177067</v>
      </c>
      <c r="J66381" s="1" t="s">
        <v>16</v>
      </c>
      <c r="K66381">
        <v>1665513445132</v>
      </c>
      <c r="L66381" s="1" t="s">
        <v>177068</v>
      </c>
      <c r="M66381" s="1" t="s">
        <v>177069</v>
      </c>
    </row>
    <row r="66382" spans="1:13" x14ac:dyDescent="0.2">
      <c r="A66382" s="1" t="s">
        <v>177004</v>
      </c>
      <c r="B66382">
        <v>23</v>
      </c>
      <c r="C66382">
        <v>1.5799040172534252E+18</v>
      </c>
      <c r="D66382" s="1" t="s">
        <v>149</v>
      </c>
      <c r="E66382">
        <v>44845.775983796288</v>
      </c>
      <c r="F66382" s="1" t="s">
        <v>136879</v>
      </c>
      <c r="J66382" s="1" t="s">
        <v>16</v>
      </c>
      <c r="K66382">
        <v>1665513445567</v>
      </c>
      <c r="L66382" s="1" t="s">
        <v>177070</v>
      </c>
      <c r="M66382" s="1" t="s">
        <v>177071</v>
      </c>
    </row>
    <row r="66383" spans="1:13" x14ac:dyDescent="0.2">
      <c r="A66383" s="1" t="s">
        <v>177004</v>
      </c>
      <c r="B66383">
        <v>24</v>
      </c>
      <c r="C66383">
        <v>1.5799040380400599E+18</v>
      </c>
      <c r="D66383" s="1" t="s">
        <v>64</v>
      </c>
      <c r="E66383">
        <v>44845.776041666657</v>
      </c>
      <c r="F66383" s="1" t="s">
        <v>176631</v>
      </c>
      <c r="J66383" s="1" t="s">
        <v>16</v>
      </c>
      <c r="K66383">
        <v>1665513450523</v>
      </c>
      <c r="L66383" s="1" t="s">
        <v>177072</v>
      </c>
      <c r="M66383" s="1" t="s">
        <v>177073</v>
      </c>
    </row>
    <row r="66384" spans="1:13" x14ac:dyDescent="0.2">
      <c r="A66384" s="1" t="s">
        <v>177004</v>
      </c>
      <c r="B66384">
        <v>25</v>
      </c>
      <c r="C66384">
        <v>1.5799040457872753E+18</v>
      </c>
      <c r="D66384" s="1" t="s">
        <v>99429</v>
      </c>
      <c r="E66384">
        <v>44845.776064814818</v>
      </c>
      <c r="F66384" s="1" t="s">
        <v>177074</v>
      </c>
      <c r="J66384" s="1" t="s">
        <v>16</v>
      </c>
      <c r="K66384">
        <v>1665513452370</v>
      </c>
      <c r="L66384" s="1" t="s">
        <v>177075</v>
      </c>
      <c r="M66384" s="1" t="s">
        <v>177076</v>
      </c>
    </row>
    <row r="66385" spans="1:13" x14ac:dyDescent="0.2">
      <c r="A66385" s="1" t="s">
        <v>177004</v>
      </c>
      <c r="B66385">
        <v>26</v>
      </c>
      <c r="C66385">
        <v>1.5799040803483279E+18</v>
      </c>
      <c r="D66385" s="1" t="s">
        <v>165335</v>
      </c>
      <c r="E66385">
        <v>44845.77615740741</v>
      </c>
      <c r="F66385" s="1" t="s">
        <v>58857</v>
      </c>
      <c r="J66385" s="1" t="s">
        <v>16</v>
      </c>
      <c r="K66385">
        <v>1665513460610</v>
      </c>
      <c r="L66385" s="1" t="s">
        <v>177077</v>
      </c>
      <c r="M66385" s="1" t="s">
        <v>177078</v>
      </c>
    </row>
    <row r="66386" spans="1:13" x14ac:dyDescent="0.2">
      <c r="A66386" s="1" t="s">
        <v>177004</v>
      </c>
      <c r="B66386">
        <v>27</v>
      </c>
      <c r="C66386">
        <v>1.5799040870088827E+18</v>
      </c>
      <c r="D66386" s="1" t="s">
        <v>149</v>
      </c>
      <c r="E66386">
        <v>44845.776180555556</v>
      </c>
      <c r="F66386" s="1" t="s">
        <v>33960</v>
      </c>
      <c r="J66386" s="1" t="s">
        <v>16</v>
      </c>
      <c r="K66386">
        <v>1665513462198</v>
      </c>
      <c r="L66386" s="1" t="s">
        <v>177079</v>
      </c>
      <c r="M66386" s="1" t="s">
        <v>177080</v>
      </c>
    </row>
    <row r="66387" spans="1:13" x14ac:dyDescent="0.2">
      <c r="A66387" s="1" t="s">
        <v>177004</v>
      </c>
      <c r="B66387">
        <v>28</v>
      </c>
      <c r="C66387">
        <v>1.5799040965593252E+18</v>
      </c>
      <c r="D66387" s="1" t="s">
        <v>100382</v>
      </c>
      <c r="E66387">
        <v>44845.776203703703</v>
      </c>
      <c r="F66387" s="1" t="s">
        <v>177081</v>
      </c>
      <c r="J66387" s="1" t="s">
        <v>16</v>
      </c>
      <c r="K66387">
        <v>1665513464475</v>
      </c>
      <c r="L66387" s="1" t="s">
        <v>177082</v>
      </c>
      <c r="M66387" s="1" t="s">
        <v>177083</v>
      </c>
    </row>
    <row r="66388" spans="1:13" x14ac:dyDescent="0.2">
      <c r="A66388" s="1" t="s">
        <v>177004</v>
      </c>
      <c r="B66388">
        <v>29</v>
      </c>
      <c r="C66388">
        <v>1.579904098182144E+18</v>
      </c>
      <c r="D66388" s="1" t="s">
        <v>118</v>
      </c>
      <c r="E66388">
        <v>44845.776203703703</v>
      </c>
      <c r="F66388" s="1" t="s">
        <v>177084</v>
      </c>
      <c r="J66388" s="1" t="s">
        <v>16</v>
      </c>
      <c r="K66388">
        <v>1665513464862</v>
      </c>
      <c r="L66388" s="1" t="s">
        <v>177085</v>
      </c>
      <c r="M66388" s="1" t="s">
        <v>177086</v>
      </c>
    </row>
    <row r="66389" spans="1:13" x14ac:dyDescent="0.2">
      <c r="A66389" s="1" t="s">
        <v>177004</v>
      </c>
      <c r="B66389">
        <v>30</v>
      </c>
      <c r="C66389">
        <v>1.5799040991052554E+18</v>
      </c>
      <c r="D66389" s="1" t="s">
        <v>34</v>
      </c>
      <c r="E66389">
        <v>44845.77621527778</v>
      </c>
      <c r="F66389" s="1" t="s">
        <v>177058</v>
      </c>
      <c r="J66389" s="1" t="s">
        <v>16</v>
      </c>
      <c r="K66389">
        <v>1665513465082</v>
      </c>
      <c r="L66389" s="1" t="s">
        <v>177087</v>
      </c>
      <c r="M66389" s="1" t="s">
        <v>177088</v>
      </c>
    </row>
    <row r="66390" spans="1:13" x14ac:dyDescent="0.2">
      <c r="A66390" s="1" t="s">
        <v>177004</v>
      </c>
      <c r="B66390">
        <v>31</v>
      </c>
      <c r="C66390">
        <v>1.5799041015460209E+18</v>
      </c>
      <c r="D66390" s="1" t="s">
        <v>100382</v>
      </c>
      <c r="E66390">
        <v>44845.77621527778</v>
      </c>
      <c r="F66390" s="1" t="s">
        <v>177074</v>
      </c>
      <c r="J66390" s="1" t="s">
        <v>16</v>
      </c>
      <c r="K66390">
        <v>1665513465664</v>
      </c>
      <c r="L66390" s="1" t="s">
        <v>177089</v>
      </c>
      <c r="M66390" s="1" t="s">
        <v>177090</v>
      </c>
    </row>
    <row r="66391" spans="1:13" x14ac:dyDescent="0.2">
      <c r="A66391" s="1" t="s">
        <v>177004</v>
      </c>
      <c r="B66391">
        <v>32</v>
      </c>
      <c r="C66391">
        <v>1.579904109993685E+18</v>
      </c>
      <c r="D66391" s="1" t="s">
        <v>4138</v>
      </c>
      <c r="E66391">
        <v>44845.776238425933</v>
      </c>
      <c r="F66391" s="1" t="s">
        <v>177091</v>
      </c>
      <c r="J66391" s="1" t="s">
        <v>16</v>
      </c>
      <c r="K66391">
        <v>1665513467678</v>
      </c>
      <c r="L66391" s="1" t="s">
        <v>177092</v>
      </c>
      <c r="M66391" s="1" t="s">
        <v>177093</v>
      </c>
    </row>
    <row r="66392" spans="1:13" x14ac:dyDescent="0.2">
      <c r="A66392" s="1" t="s">
        <v>177004</v>
      </c>
      <c r="B66392">
        <v>33</v>
      </c>
      <c r="C66392">
        <v>1.5799041155297731E+18</v>
      </c>
      <c r="D66392" s="1" t="s">
        <v>404</v>
      </c>
      <c r="E66392">
        <v>44845.776250000003</v>
      </c>
      <c r="F66392" s="1" t="s">
        <v>176965</v>
      </c>
      <c r="J66392" s="1" t="s">
        <v>16</v>
      </c>
      <c r="K66392">
        <v>1665513468998</v>
      </c>
      <c r="L66392" s="1" t="s">
        <v>177094</v>
      </c>
      <c r="M66392" s="1" t="s">
        <v>177095</v>
      </c>
    </row>
    <row r="66393" spans="1:13" x14ac:dyDescent="0.2">
      <c r="A66393" s="1" t="s">
        <v>177004</v>
      </c>
      <c r="B66393">
        <v>34</v>
      </c>
      <c r="C66393">
        <v>1.5799041257474908E+18</v>
      </c>
      <c r="D66393" s="1" t="s">
        <v>82</v>
      </c>
      <c r="E66393">
        <v>44845.776284722233</v>
      </c>
      <c r="F66393" s="1" t="s">
        <v>177058</v>
      </c>
      <c r="J66393" s="1" t="s">
        <v>16</v>
      </c>
      <c r="K66393">
        <v>1665513471434</v>
      </c>
      <c r="L66393" s="1" t="s">
        <v>177096</v>
      </c>
      <c r="M66393" s="1" t="s">
        <v>177097</v>
      </c>
    </row>
    <row r="66394" spans="1:13" x14ac:dyDescent="0.2">
      <c r="A66394" s="1" t="s">
        <v>177004</v>
      </c>
      <c r="B66394">
        <v>35</v>
      </c>
      <c r="C66394">
        <v>1.5799041313720443E+18</v>
      </c>
      <c r="D66394" s="1" t="s">
        <v>756</v>
      </c>
      <c r="E66394">
        <v>44845.776296296302</v>
      </c>
      <c r="F66394" s="1" t="s">
        <v>177098</v>
      </c>
      <c r="J66394" s="1" t="s">
        <v>16</v>
      </c>
      <c r="K66394">
        <v>1665513472775</v>
      </c>
      <c r="L66394" s="1" t="s">
        <v>177099</v>
      </c>
      <c r="M66394" s="1" t="s">
        <v>177100</v>
      </c>
    </row>
    <row r="66395" spans="1:13" x14ac:dyDescent="0.2">
      <c r="A66395" s="1" t="s">
        <v>177004</v>
      </c>
      <c r="B66395">
        <v>36</v>
      </c>
      <c r="C66395">
        <v>1.579904132257026E+18</v>
      </c>
      <c r="D66395" s="1" t="s">
        <v>550</v>
      </c>
      <c r="E66395">
        <v>44845.776296296302</v>
      </c>
      <c r="F66395" s="1" t="s">
        <v>159595</v>
      </c>
      <c r="J66395" s="1" t="s">
        <v>16</v>
      </c>
      <c r="K66395">
        <v>1665513472986</v>
      </c>
      <c r="L66395" s="1" t="s">
        <v>177101</v>
      </c>
      <c r="M66395" s="1" t="s">
        <v>177102</v>
      </c>
    </row>
    <row r="66396" spans="1:13" x14ac:dyDescent="0.2">
      <c r="A66396" s="1" t="s">
        <v>177004</v>
      </c>
      <c r="B66396">
        <v>37</v>
      </c>
      <c r="C66396">
        <v>1.579904138321666E+18</v>
      </c>
      <c r="D66396" s="1" t="s">
        <v>82</v>
      </c>
      <c r="E66396">
        <v>44845.776319444441</v>
      </c>
      <c r="F66396" s="1" t="s">
        <v>42541</v>
      </c>
      <c r="J66396" s="1" t="s">
        <v>16</v>
      </c>
      <c r="K66396">
        <v>1665513474432</v>
      </c>
      <c r="L66396" s="1" t="s">
        <v>177103</v>
      </c>
      <c r="M66396" s="1" t="s">
        <v>177104</v>
      </c>
    </row>
    <row r="66397" spans="1:13" x14ac:dyDescent="0.2">
      <c r="A66397" s="1" t="s">
        <v>177004</v>
      </c>
      <c r="B66397">
        <v>38</v>
      </c>
      <c r="C66397">
        <v>1.579904150800044E+18</v>
      </c>
      <c r="D66397" s="1" t="s">
        <v>756</v>
      </c>
      <c r="E66397">
        <v>44845.776354166657</v>
      </c>
      <c r="F66397" s="1" t="s">
        <v>177105</v>
      </c>
      <c r="J66397" s="1" t="s">
        <v>16</v>
      </c>
      <c r="K66397">
        <v>1665513477407</v>
      </c>
      <c r="L66397" s="1" t="s">
        <v>177106</v>
      </c>
      <c r="M66397" s="1" t="s">
        <v>177107</v>
      </c>
    </row>
    <row r="66398" spans="1:13" x14ac:dyDescent="0.2">
      <c r="A66398" s="1" t="s">
        <v>177004</v>
      </c>
      <c r="B66398">
        <v>39</v>
      </c>
      <c r="C66398">
        <v>1.5799041563323392E+18</v>
      </c>
      <c r="D66398" s="1" t="s">
        <v>164306</v>
      </c>
      <c r="E66398">
        <v>44845.776365740741</v>
      </c>
      <c r="F66398" s="1" t="s">
        <v>58857</v>
      </c>
      <c r="J66398" s="1" t="s">
        <v>16</v>
      </c>
      <c r="K66398">
        <v>1665513478726</v>
      </c>
      <c r="L66398" s="1" t="s">
        <v>177108</v>
      </c>
      <c r="M66398" s="1" t="s">
        <v>177109</v>
      </c>
    </row>
    <row r="66399" spans="1:13" x14ac:dyDescent="0.2">
      <c r="A66399" s="1" t="s">
        <v>177004</v>
      </c>
      <c r="B66399">
        <v>40</v>
      </c>
      <c r="C66399">
        <v>1.5799041714650563E+18</v>
      </c>
      <c r="D66399" s="1" t="s">
        <v>118</v>
      </c>
      <c r="E66399">
        <v>44845.776412037027</v>
      </c>
      <c r="F66399" s="1" t="s">
        <v>177058</v>
      </c>
      <c r="J66399" s="1" t="s">
        <v>16</v>
      </c>
      <c r="K66399">
        <v>1665513482334</v>
      </c>
      <c r="L66399" s="1" t="s">
        <v>177110</v>
      </c>
      <c r="M66399" s="1" t="s">
        <v>177111</v>
      </c>
    </row>
    <row r="66400" spans="1:13" x14ac:dyDescent="0.2">
      <c r="A66400" s="1" t="s">
        <v>177004</v>
      </c>
      <c r="B66400">
        <v>41</v>
      </c>
      <c r="C66400">
        <v>1.5799041792203244E+18</v>
      </c>
      <c r="D66400" s="1" t="s">
        <v>149</v>
      </c>
      <c r="E66400">
        <v>44845.776435185187</v>
      </c>
      <c r="F66400" s="1" t="s">
        <v>21881</v>
      </c>
      <c r="J66400" s="1" t="s">
        <v>16</v>
      </c>
      <c r="K66400">
        <v>1665513484183</v>
      </c>
      <c r="L66400" s="1" t="s">
        <v>177112</v>
      </c>
      <c r="M66400" s="1" t="s">
        <v>177113</v>
      </c>
    </row>
    <row r="66401" spans="1:13" x14ac:dyDescent="0.2">
      <c r="A66401" s="1" t="s">
        <v>177004</v>
      </c>
      <c r="B66401">
        <v>42</v>
      </c>
      <c r="C66401">
        <v>1.579904209184428E+18</v>
      </c>
      <c r="D66401" s="1" t="s">
        <v>48726</v>
      </c>
      <c r="E66401">
        <v>44845.776516203703</v>
      </c>
      <c r="F66401" s="1" t="s">
        <v>154919</v>
      </c>
      <c r="J66401" s="1" t="s">
        <v>1247</v>
      </c>
      <c r="K66401">
        <v>1665513491327</v>
      </c>
      <c r="L66401" s="1" t="s">
        <v>177114</v>
      </c>
      <c r="M66401" s="1" t="s">
        <v>177115</v>
      </c>
    </row>
    <row r="66402" spans="1:13" x14ac:dyDescent="0.2">
      <c r="A66402" s="1" t="s">
        <v>177004</v>
      </c>
      <c r="B66402">
        <v>43</v>
      </c>
      <c r="C66402">
        <v>1.5799042169690972E+18</v>
      </c>
      <c r="D66402" s="1" t="s">
        <v>149</v>
      </c>
      <c r="E66402">
        <v>44845.776539351849</v>
      </c>
      <c r="F66402" s="1" t="s">
        <v>177116</v>
      </c>
      <c r="J66402" s="1" t="s">
        <v>16</v>
      </c>
      <c r="K66402">
        <v>1665513493183</v>
      </c>
      <c r="L66402" s="1" t="s">
        <v>177117</v>
      </c>
      <c r="M66402" s="1" t="s">
        <v>177118</v>
      </c>
    </row>
    <row r="66403" spans="1:13" x14ac:dyDescent="0.2">
      <c r="A66403" s="1" t="s">
        <v>177004</v>
      </c>
      <c r="B66403">
        <v>44</v>
      </c>
      <c r="C66403">
        <v>1.5799042361373737E+18</v>
      </c>
      <c r="D66403" s="1" t="s">
        <v>64</v>
      </c>
      <c r="E66403">
        <v>44845.776585648149</v>
      </c>
      <c r="F66403" s="1" t="s">
        <v>177074</v>
      </c>
      <c r="J66403" s="1" t="s">
        <v>16</v>
      </c>
      <c r="K66403">
        <v>1665513497753</v>
      </c>
      <c r="L66403" s="1" t="s">
        <v>177119</v>
      </c>
      <c r="M66403" s="1" t="s">
        <v>177120</v>
      </c>
    </row>
    <row r="66404" spans="1:13" x14ac:dyDescent="0.2">
      <c r="A66404" s="1" t="s">
        <v>177004</v>
      </c>
      <c r="B66404">
        <v>45</v>
      </c>
      <c r="C66404">
        <v>1.5799042388171571E+18</v>
      </c>
      <c r="D66404" s="1" t="s">
        <v>149</v>
      </c>
      <c r="E66404">
        <v>44845.776597222219</v>
      </c>
      <c r="F66404" s="1" t="s">
        <v>177121</v>
      </c>
      <c r="J66404" s="1" t="s">
        <v>16</v>
      </c>
      <c r="K66404">
        <v>1665513498392</v>
      </c>
      <c r="L66404" s="1" t="s">
        <v>177122</v>
      </c>
      <c r="M66404" s="1" t="s">
        <v>177123</v>
      </c>
    </row>
    <row r="66405" spans="1:13" x14ac:dyDescent="0.2">
      <c r="A66405" s="1" t="s">
        <v>177004</v>
      </c>
      <c r="B66405">
        <v>46</v>
      </c>
      <c r="C66405">
        <v>1.5799042418831933E+18</v>
      </c>
      <c r="D66405" s="1" t="s">
        <v>756</v>
      </c>
      <c r="E66405">
        <v>44845.776608796303</v>
      </c>
      <c r="F66405" s="1" t="s">
        <v>88376</v>
      </c>
      <c r="J66405" s="1" t="s">
        <v>16</v>
      </c>
      <c r="K66405">
        <v>1665513499123</v>
      </c>
      <c r="L66405" s="1" t="s">
        <v>177124</v>
      </c>
      <c r="M66405" s="1" t="s">
        <v>177125</v>
      </c>
    </row>
    <row r="66406" spans="1:13" x14ac:dyDescent="0.2">
      <c r="A66406" s="1" t="s">
        <v>177004</v>
      </c>
      <c r="B66406">
        <v>47</v>
      </c>
      <c r="C66406">
        <v>1.579904259910697E+18</v>
      </c>
      <c r="D66406" s="1" t="s">
        <v>82</v>
      </c>
      <c r="E66406">
        <v>44845.776655092603</v>
      </c>
      <c r="F66406" s="1" t="s">
        <v>177126</v>
      </c>
      <c r="J66406" s="1" t="s">
        <v>16</v>
      </c>
      <c r="K66406">
        <v>1665513503421</v>
      </c>
      <c r="L66406" s="1" t="s">
        <v>177127</v>
      </c>
      <c r="M66406" s="1" t="s">
        <v>177128</v>
      </c>
    </row>
    <row r="66407" spans="1:13" x14ac:dyDescent="0.2">
      <c r="A66407" s="1" t="s">
        <v>177004</v>
      </c>
      <c r="B66407">
        <v>48</v>
      </c>
      <c r="C66407">
        <v>1.5799042902942024E+18</v>
      </c>
      <c r="D66407" s="1" t="s">
        <v>100382</v>
      </c>
      <c r="E66407">
        <v>44845.776736111111</v>
      </c>
      <c r="F66407" s="1" t="s">
        <v>177129</v>
      </c>
      <c r="J66407" s="1" t="s">
        <v>16</v>
      </c>
      <c r="K66407">
        <v>1665513510665</v>
      </c>
      <c r="L66407" s="1" t="s">
        <v>177130</v>
      </c>
      <c r="M66407" s="1" t="s">
        <v>177131</v>
      </c>
    </row>
    <row r="66408" spans="1:13" x14ac:dyDescent="0.2">
      <c r="A66408" s="1" t="s">
        <v>177004</v>
      </c>
      <c r="B66408">
        <v>49</v>
      </c>
      <c r="C66408">
        <v>1.5799043165292093E+18</v>
      </c>
      <c r="D66408" s="1" t="s">
        <v>804</v>
      </c>
      <c r="E66408">
        <v>44845.776805555557</v>
      </c>
      <c r="F66408" s="1" t="s">
        <v>177132</v>
      </c>
      <c r="J66408" s="1" t="s">
        <v>16</v>
      </c>
      <c r="K66408">
        <v>1665513516920</v>
      </c>
      <c r="L66408" s="1" t="s">
        <v>177133</v>
      </c>
      <c r="M66408" s="1" t="s">
        <v>177134</v>
      </c>
    </row>
    <row r="66409" spans="1:13" x14ac:dyDescent="0.2">
      <c r="A66409" s="1" t="s">
        <v>177004</v>
      </c>
      <c r="B66409">
        <v>50</v>
      </c>
      <c r="C66409">
        <v>1.5799043371778089E+18</v>
      </c>
      <c r="D66409" s="1" t="s">
        <v>224</v>
      </c>
      <c r="E66409">
        <v>44845.776863425926</v>
      </c>
      <c r="F66409" s="1" t="s">
        <v>154919</v>
      </c>
      <c r="J66409" s="1" t="s">
        <v>16</v>
      </c>
      <c r="K66409">
        <v>1665513521843</v>
      </c>
      <c r="L66409" s="1" t="s">
        <v>177135</v>
      </c>
      <c r="M66409" s="1" t="s">
        <v>177136</v>
      </c>
    </row>
    <row r="66410" spans="1:13" x14ac:dyDescent="0.2">
      <c r="A66410" s="1" t="s">
        <v>177004</v>
      </c>
      <c r="B66410">
        <v>51</v>
      </c>
      <c r="C66410">
        <v>1.5799043374423982E+18</v>
      </c>
      <c r="D66410" s="1" t="s">
        <v>149</v>
      </c>
      <c r="E66410">
        <v>44845.776863425926</v>
      </c>
      <c r="F66410" s="1" t="s">
        <v>177137</v>
      </c>
      <c r="J66410" s="1" t="s">
        <v>16</v>
      </c>
      <c r="K66410">
        <v>1665513521906</v>
      </c>
      <c r="L66410" s="1" t="s">
        <v>177138</v>
      </c>
      <c r="M66410" s="1" t="s">
        <v>177139</v>
      </c>
    </row>
    <row r="66411" spans="1:13" x14ac:dyDescent="0.2">
      <c r="A66411" s="1" t="s">
        <v>177004</v>
      </c>
      <c r="B66411">
        <v>52</v>
      </c>
      <c r="C66411">
        <v>1.5799043411875799E+18</v>
      </c>
      <c r="D66411" s="1" t="s">
        <v>34</v>
      </c>
      <c r="E66411">
        <v>44845.776875000003</v>
      </c>
      <c r="F66411" s="1" t="s">
        <v>177140</v>
      </c>
      <c r="J66411" s="1" t="s">
        <v>16</v>
      </c>
      <c r="K66411">
        <v>1665513522799</v>
      </c>
      <c r="L66411" s="1" t="s">
        <v>177141</v>
      </c>
      <c r="M66411" s="1" t="s">
        <v>177142</v>
      </c>
    </row>
    <row r="66412" spans="1:13" x14ac:dyDescent="0.2">
      <c r="A66412" s="1" t="s">
        <v>177004</v>
      </c>
      <c r="B66412">
        <v>53</v>
      </c>
      <c r="C66412">
        <v>1.5799043547267318E+18</v>
      </c>
      <c r="D66412" s="1" t="s">
        <v>50</v>
      </c>
      <c r="E66412">
        <v>44845.776921296303</v>
      </c>
      <c r="F66412" s="1" t="s">
        <v>177074</v>
      </c>
      <c r="J66412" s="1" t="s">
        <v>16</v>
      </c>
      <c r="K66412">
        <v>1665513526027</v>
      </c>
      <c r="L66412" s="1" t="s">
        <v>177143</v>
      </c>
      <c r="M66412" s="1" t="s">
        <v>177144</v>
      </c>
    </row>
    <row r="66413" spans="1:13" x14ac:dyDescent="0.2">
      <c r="A66413" s="1" t="s">
        <v>177004</v>
      </c>
      <c r="B66413">
        <v>54</v>
      </c>
      <c r="C66413">
        <v>1.5799043562744914E+18</v>
      </c>
      <c r="D66413" s="1" t="s">
        <v>149</v>
      </c>
      <c r="E66413">
        <v>44845.776921296303</v>
      </c>
      <c r="F66413" s="1" t="s">
        <v>177145</v>
      </c>
      <c r="J66413" s="1" t="s">
        <v>16</v>
      </c>
      <c r="K66413">
        <v>1665513526396</v>
      </c>
      <c r="L66413" s="1" t="s">
        <v>177146</v>
      </c>
      <c r="M66413" s="1" t="s">
        <v>177147</v>
      </c>
    </row>
    <row r="66414" spans="1:13" x14ac:dyDescent="0.2">
      <c r="A66414" s="1" t="s">
        <v>177004</v>
      </c>
      <c r="B66414">
        <v>55</v>
      </c>
      <c r="C66414">
        <v>1.5799043577131622E+18</v>
      </c>
      <c r="D66414" s="1" t="s">
        <v>14</v>
      </c>
      <c r="E66414">
        <v>44845.776921296303</v>
      </c>
      <c r="F66414" s="1" t="s">
        <v>177148</v>
      </c>
      <c r="J66414" s="1" t="s">
        <v>16</v>
      </c>
      <c r="K66414">
        <v>1665513526739</v>
      </c>
      <c r="L66414" s="1" t="s">
        <v>177149</v>
      </c>
      <c r="M66414" s="1" t="s">
        <v>177150</v>
      </c>
    </row>
    <row r="66415" spans="1:13" x14ac:dyDescent="0.2">
      <c r="A66415" s="1" t="s">
        <v>177004</v>
      </c>
      <c r="B66415">
        <v>56</v>
      </c>
      <c r="C66415">
        <v>1.5799043737818235E+18</v>
      </c>
      <c r="D66415" s="1" t="s">
        <v>150438</v>
      </c>
      <c r="E66415">
        <v>44845.776967592603</v>
      </c>
      <c r="F66415" s="1" t="s">
        <v>177151</v>
      </c>
      <c r="J66415" s="1" t="s">
        <v>16</v>
      </c>
      <c r="K66415">
        <v>1665513530570</v>
      </c>
      <c r="L66415" s="1" t="s">
        <v>177152</v>
      </c>
      <c r="M66415" s="1" t="s">
        <v>177153</v>
      </c>
    </row>
    <row r="66416" spans="1:13" x14ac:dyDescent="0.2">
      <c r="A66416" s="1" t="s">
        <v>177004</v>
      </c>
      <c r="B66416">
        <v>57</v>
      </c>
      <c r="C66416">
        <v>1.5799044032506798E+18</v>
      </c>
      <c r="D66416" s="1" t="s">
        <v>149</v>
      </c>
      <c r="E66416">
        <v>44845.777048611111</v>
      </c>
      <c r="F66416" s="1" t="s">
        <v>177154</v>
      </c>
      <c r="J66416" s="1" t="s">
        <v>16</v>
      </c>
      <c r="K66416">
        <v>1665513537596</v>
      </c>
      <c r="L66416" s="1" t="s">
        <v>177155</v>
      </c>
      <c r="M66416" s="1" t="s">
        <v>177156</v>
      </c>
    </row>
    <row r="66417" spans="1:13" x14ac:dyDescent="0.2">
      <c r="A66417" s="1" t="s">
        <v>177004</v>
      </c>
      <c r="B66417">
        <v>58</v>
      </c>
      <c r="C66417">
        <v>1.5799044182205112E+18</v>
      </c>
      <c r="D66417" s="1" t="s">
        <v>64</v>
      </c>
      <c r="E66417">
        <v>44845.777094907397</v>
      </c>
      <c r="F66417" s="1" t="s">
        <v>177129</v>
      </c>
      <c r="J66417" s="1" t="s">
        <v>16</v>
      </c>
      <c r="K66417">
        <v>1665513541165</v>
      </c>
      <c r="L66417" s="1" t="s">
        <v>177157</v>
      </c>
      <c r="M66417" s="1" t="s">
        <v>177158</v>
      </c>
    </row>
    <row r="66418" spans="1:13" x14ac:dyDescent="0.2">
      <c r="A66418" s="1" t="s">
        <v>177004</v>
      </c>
      <c r="B66418">
        <v>59</v>
      </c>
      <c r="C66418">
        <v>1.5799044275063808E+18</v>
      </c>
      <c r="D66418" s="1" t="s">
        <v>49401</v>
      </c>
      <c r="E66418">
        <v>44845.777118055557</v>
      </c>
      <c r="F66418" s="1" t="s">
        <v>177159</v>
      </c>
      <c r="J66418" s="1" t="s">
        <v>16</v>
      </c>
      <c r="K66418">
        <v>1665513543379</v>
      </c>
      <c r="L66418" s="1" t="s">
        <v>177160</v>
      </c>
      <c r="M66418" s="1" t="s">
        <v>177161</v>
      </c>
    </row>
    <row r="66419" spans="1:13" x14ac:dyDescent="0.2">
      <c r="A66419" s="1" t="s">
        <v>177004</v>
      </c>
      <c r="B66419">
        <v>60</v>
      </c>
      <c r="C66419">
        <v>1.5799044448246374E+18</v>
      </c>
      <c r="D66419" s="1" t="s">
        <v>631</v>
      </c>
      <c r="E66419">
        <v>44845.77716435185</v>
      </c>
      <c r="F66419" s="1" t="s">
        <v>177162</v>
      </c>
      <c r="J66419" s="1" t="s">
        <v>16</v>
      </c>
      <c r="K66419">
        <v>1665513547508</v>
      </c>
      <c r="L66419" s="1" t="s">
        <v>177163</v>
      </c>
      <c r="M66419" s="1" t="s">
        <v>177164</v>
      </c>
    </row>
    <row r="66420" spans="1:13" x14ac:dyDescent="0.2">
      <c r="A66420" s="1" t="s">
        <v>177004</v>
      </c>
      <c r="B66420">
        <v>61</v>
      </c>
      <c r="C66420">
        <v>1.5799044644459192E+18</v>
      </c>
      <c r="D66420" s="1" t="s">
        <v>64</v>
      </c>
      <c r="E66420">
        <v>44845.777222222219</v>
      </c>
      <c r="F66420" s="1" t="s">
        <v>177165</v>
      </c>
      <c r="J66420" s="1" t="s">
        <v>16</v>
      </c>
      <c r="K66420">
        <v>1665513552186</v>
      </c>
      <c r="L66420" s="1" t="s">
        <v>177166</v>
      </c>
      <c r="M66420" s="1" t="s">
        <v>177167</v>
      </c>
    </row>
    <row r="66421" spans="1:13" x14ac:dyDescent="0.2">
      <c r="A66421" s="1" t="s">
        <v>177004</v>
      </c>
      <c r="B66421">
        <v>62</v>
      </c>
      <c r="C66421">
        <v>1.5799044720753705E+18</v>
      </c>
      <c r="D66421" s="1" t="s">
        <v>1275</v>
      </c>
      <c r="E66421">
        <v>44845.777245370373</v>
      </c>
      <c r="F66421" s="1" t="s">
        <v>47394</v>
      </c>
      <c r="J66421" s="1" t="s">
        <v>16</v>
      </c>
      <c r="K66421">
        <v>1665513554005</v>
      </c>
      <c r="L66421" s="1" t="s">
        <v>177168</v>
      </c>
      <c r="M66421" s="1" t="s">
        <v>177169</v>
      </c>
    </row>
    <row r="66422" spans="1:13" x14ac:dyDescent="0.2">
      <c r="A66422" s="1" t="s">
        <v>177004</v>
      </c>
      <c r="B66422">
        <v>63</v>
      </c>
      <c r="C66422">
        <v>1.5799044784629801E+18</v>
      </c>
      <c r="D66422" s="1" t="s">
        <v>756</v>
      </c>
      <c r="E66422">
        <v>44845.777256944442</v>
      </c>
      <c r="F66422" s="1" t="s">
        <v>177170</v>
      </c>
      <c r="J66422" s="1" t="s">
        <v>16</v>
      </c>
      <c r="K66422">
        <v>1665513555528</v>
      </c>
      <c r="L66422" s="1" t="s">
        <v>177171</v>
      </c>
      <c r="M66422" s="1" t="s">
        <v>177172</v>
      </c>
    </row>
    <row r="66423" spans="1:13" x14ac:dyDescent="0.2">
      <c r="A66423" s="1" t="s">
        <v>177004</v>
      </c>
      <c r="B66423">
        <v>64</v>
      </c>
      <c r="C66423">
        <v>1.5799044882527969E+18</v>
      </c>
      <c r="D66423" s="1" t="s">
        <v>100382</v>
      </c>
      <c r="E66423">
        <v>44845.777280092603</v>
      </c>
      <c r="F66423" s="1" t="s">
        <v>177173</v>
      </c>
      <c r="J66423" s="1" t="s">
        <v>16</v>
      </c>
      <c r="K66423">
        <v>1665513557862</v>
      </c>
      <c r="L66423" s="1" t="s">
        <v>177174</v>
      </c>
      <c r="M66423" s="1" t="s">
        <v>177175</v>
      </c>
    </row>
    <row r="66424" spans="1:13" x14ac:dyDescent="0.2">
      <c r="A66424" s="1" t="s">
        <v>177004</v>
      </c>
      <c r="B66424">
        <v>65</v>
      </c>
      <c r="C66424">
        <v>1.5799044884076339E+18</v>
      </c>
      <c r="D66424" s="1" t="s">
        <v>17655</v>
      </c>
      <c r="E66424">
        <v>44845.777280092603</v>
      </c>
      <c r="F66424" s="1" t="s">
        <v>177046</v>
      </c>
      <c r="J66424" s="1" t="s">
        <v>16</v>
      </c>
      <c r="K66424">
        <v>1665513557899</v>
      </c>
      <c r="L66424" s="1" t="s">
        <v>177176</v>
      </c>
      <c r="M66424" s="1" t="s">
        <v>177177</v>
      </c>
    </row>
    <row r="66425" spans="1:13" x14ac:dyDescent="0.2">
      <c r="A66425" s="1" t="s">
        <v>177004</v>
      </c>
      <c r="B66425">
        <v>66</v>
      </c>
      <c r="C66425">
        <v>1.5799044938983301E+18</v>
      </c>
      <c r="D66425" s="1" t="s">
        <v>64</v>
      </c>
      <c r="E66425">
        <v>44845.777303240742</v>
      </c>
      <c r="F66425" s="1" t="s">
        <v>177178</v>
      </c>
      <c r="J66425" s="1" t="s">
        <v>16</v>
      </c>
      <c r="K66425">
        <v>1665513559208</v>
      </c>
      <c r="L66425" s="1" t="s">
        <v>177179</v>
      </c>
      <c r="M66425" s="1" t="s">
        <v>177180</v>
      </c>
    </row>
    <row r="66426" spans="1:13" x14ac:dyDescent="0.2">
      <c r="A66426" s="1" t="s">
        <v>177004</v>
      </c>
      <c r="B66426">
        <v>67</v>
      </c>
      <c r="C66426">
        <v>1.5799044982562038E+18</v>
      </c>
      <c r="D66426" s="1" t="s">
        <v>150438</v>
      </c>
      <c r="E66426">
        <v>44845.777314814812</v>
      </c>
      <c r="F66426" s="1" t="s">
        <v>177181</v>
      </c>
      <c r="J66426" s="1" t="s">
        <v>16</v>
      </c>
      <c r="K66426">
        <v>1665513560247</v>
      </c>
      <c r="L66426" s="1" t="s">
        <v>177182</v>
      </c>
      <c r="M66426" s="1" t="s">
        <v>177183</v>
      </c>
    </row>
    <row r="66427" spans="1:13" x14ac:dyDescent="0.2">
      <c r="A66427" s="1" t="s">
        <v>177004</v>
      </c>
      <c r="B66427">
        <v>68</v>
      </c>
      <c r="C66427">
        <v>1.5799045085825843E+18</v>
      </c>
      <c r="D66427" s="1" t="s">
        <v>100382</v>
      </c>
      <c r="E66427">
        <v>44845.777337962973</v>
      </c>
      <c r="F66427" s="1" t="s">
        <v>177184</v>
      </c>
      <c r="J66427" s="1" t="s">
        <v>16</v>
      </c>
      <c r="K66427">
        <v>1665513562709</v>
      </c>
      <c r="L66427" s="1" t="s">
        <v>177185</v>
      </c>
      <c r="M66427" s="1" t="s">
        <v>177186</v>
      </c>
    </row>
    <row r="66428" spans="1:13" x14ac:dyDescent="0.2">
      <c r="A66428" s="1" t="s">
        <v>177004</v>
      </c>
      <c r="B66428">
        <v>69</v>
      </c>
      <c r="C66428">
        <v>1.5799045125420114E+18</v>
      </c>
      <c r="D66428" s="1" t="s">
        <v>88557</v>
      </c>
      <c r="E66428">
        <v>44845.777349537027</v>
      </c>
      <c r="F66428" s="1" t="s">
        <v>177187</v>
      </c>
      <c r="J66428" s="1" t="s">
        <v>16</v>
      </c>
      <c r="K66428">
        <v>1665513563653</v>
      </c>
      <c r="L66428" s="1" t="s">
        <v>177188</v>
      </c>
      <c r="M66428" s="1" t="s">
        <v>177189</v>
      </c>
    </row>
    <row r="66429" spans="1:13" x14ac:dyDescent="0.2">
      <c r="A66429" s="1" t="s">
        <v>177004</v>
      </c>
      <c r="B66429">
        <v>70</v>
      </c>
      <c r="C66429">
        <v>1.5799045222137364E+18</v>
      </c>
      <c r="D66429" s="1" t="s">
        <v>75</v>
      </c>
      <c r="E66429">
        <v>44845.777372685188</v>
      </c>
      <c r="F66429" s="1" t="s">
        <v>177190</v>
      </c>
      <c r="J66429" s="1" t="s">
        <v>16</v>
      </c>
      <c r="K66429">
        <v>1665513565959</v>
      </c>
      <c r="L66429" s="1" t="s">
        <v>177191</v>
      </c>
      <c r="M66429" s="1" t="s">
        <v>177192</v>
      </c>
    </row>
    <row r="66430" spans="1:13" x14ac:dyDescent="0.2">
      <c r="A66430" s="1" t="s">
        <v>177004</v>
      </c>
      <c r="B66430">
        <v>71</v>
      </c>
      <c r="C66430">
        <v>1.5799045239630725E+18</v>
      </c>
      <c r="D66430" s="1" t="s">
        <v>756</v>
      </c>
      <c r="E66430">
        <v>44845.777384259258</v>
      </c>
      <c r="F66430" s="1" t="s">
        <v>177193</v>
      </c>
      <c r="J66430" s="1" t="s">
        <v>16</v>
      </c>
      <c r="K66430">
        <v>1665513566376</v>
      </c>
      <c r="L66430" s="1" t="s">
        <v>177194</v>
      </c>
      <c r="M66430" s="1" t="s">
        <v>177195</v>
      </c>
    </row>
    <row r="66431" spans="1:13" x14ac:dyDescent="0.2">
      <c r="A66431" s="1" t="s">
        <v>177004</v>
      </c>
      <c r="B66431">
        <v>72</v>
      </c>
      <c r="C66431">
        <v>1.5799045243024466E+18</v>
      </c>
      <c r="D66431" s="1" t="s">
        <v>34</v>
      </c>
      <c r="E66431">
        <v>44845.777384259258</v>
      </c>
      <c r="F66431" s="1" t="s">
        <v>177196</v>
      </c>
      <c r="J66431" s="1" t="s">
        <v>16</v>
      </c>
      <c r="K66431">
        <v>1665513566457</v>
      </c>
      <c r="L66431" s="1" t="s">
        <v>177197</v>
      </c>
      <c r="M66431" s="1" t="s">
        <v>177198</v>
      </c>
    </row>
    <row r="66432" spans="1:13" x14ac:dyDescent="0.2">
      <c r="A66432" s="1" t="s">
        <v>177004</v>
      </c>
      <c r="B66432">
        <v>73</v>
      </c>
      <c r="C66432">
        <v>1.5799045391880274E+18</v>
      </c>
      <c r="D66432" s="1" t="s">
        <v>149</v>
      </c>
      <c r="E66432">
        <v>44845.777430555558</v>
      </c>
      <c r="F66432" s="1" t="s">
        <v>177199</v>
      </c>
      <c r="J66432" s="1" t="s">
        <v>16</v>
      </c>
      <c r="K66432">
        <v>1665513570006</v>
      </c>
      <c r="L66432" s="1" t="s">
        <v>177200</v>
      </c>
      <c r="M66432" s="1" t="s">
        <v>177201</v>
      </c>
    </row>
    <row r="66433" spans="1:13" x14ac:dyDescent="0.2">
      <c r="A66433" s="1" t="s">
        <v>177004</v>
      </c>
      <c r="B66433">
        <v>74</v>
      </c>
      <c r="C66433">
        <v>1.5799045675167621E+18</v>
      </c>
      <c r="D66433" s="1" t="s">
        <v>177202</v>
      </c>
      <c r="E66433">
        <v>44845.777499999997</v>
      </c>
      <c r="F66433" s="1" t="s">
        <v>58857</v>
      </c>
      <c r="J66433" s="1" t="s">
        <v>16</v>
      </c>
      <c r="K66433">
        <v>1665513576760</v>
      </c>
      <c r="L66433" s="1" t="s">
        <v>177203</v>
      </c>
      <c r="M66433" s="1" t="s">
        <v>177204</v>
      </c>
    </row>
    <row r="66434" spans="1:13" x14ac:dyDescent="0.2">
      <c r="A66434" s="1" t="s">
        <v>177004</v>
      </c>
      <c r="B66434">
        <v>75</v>
      </c>
      <c r="C66434">
        <v>1.5799045727512494E+18</v>
      </c>
      <c r="D66434" s="1" t="s">
        <v>71</v>
      </c>
      <c r="E66434">
        <v>44845.77752314815</v>
      </c>
      <c r="F66434" s="1" t="s">
        <v>177205</v>
      </c>
      <c r="J66434" s="1" t="s">
        <v>16</v>
      </c>
      <c r="K66434">
        <v>1665513578008</v>
      </c>
      <c r="L66434" s="1" t="s">
        <v>177206</v>
      </c>
      <c r="M66434" s="1" t="s">
        <v>177207</v>
      </c>
    </row>
    <row r="66435" spans="1:13" x14ac:dyDescent="0.2">
      <c r="A66435" s="1" t="s">
        <v>177004</v>
      </c>
      <c r="B66435">
        <v>76</v>
      </c>
      <c r="C66435">
        <v>1.5799045775830548E+18</v>
      </c>
      <c r="D66435" s="1" t="s">
        <v>516</v>
      </c>
      <c r="E66435">
        <v>44845.77753472222</v>
      </c>
      <c r="F66435" s="1" t="s">
        <v>177208</v>
      </c>
      <c r="J66435" s="1" t="s">
        <v>16</v>
      </c>
      <c r="K66435">
        <v>1665513579160</v>
      </c>
      <c r="L66435" s="1" t="s">
        <v>177209</v>
      </c>
      <c r="M66435" s="1" t="s">
        <v>177210</v>
      </c>
    </row>
    <row r="66436" spans="1:13" x14ac:dyDescent="0.2">
      <c r="A66436" s="1" t="s">
        <v>177004</v>
      </c>
      <c r="B66436">
        <v>77</v>
      </c>
      <c r="C66436">
        <v>1.5799045888950927E+18</v>
      </c>
      <c r="D66436" s="1" t="s">
        <v>139</v>
      </c>
      <c r="E66436">
        <v>44845.777557870373</v>
      </c>
      <c r="F66436" s="1" t="s">
        <v>177058</v>
      </c>
      <c r="J66436" s="1" t="s">
        <v>16</v>
      </c>
      <c r="K66436">
        <v>1665513581857</v>
      </c>
      <c r="L66436" s="1" t="s">
        <v>177211</v>
      </c>
      <c r="M66436" s="1" t="s">
        <v>177212</v>
      </c>
    </row>
    <row r="66437" spans="1:13" x14ac:dyDescent="0.2">
      <c r="A66437" s="1" t="s">
        <v>177004</v>
      </c>
      <c r="B66437">
        <v>78</v>
      </c>
      <c r="C66437">
        <v>1.579904615344386E+18</v>
      </c>
      <c r="D66437" s="1" t="s">
        <v>191</v>
      </c>
      <c r="E66437">
        <v>44845.777638888889</v>
      </c>
      <c r="F66437" s="1" t="s">
        <v>177213</v>
      </c>
      <c r="J66437" s="1" t="s">
        <v>16</v>
      </c>
      <c r="K66437">
        <v>1665513588163</v>
      </c>
      <c r="L66437" s="1" t="s">
        <v>177214</v>
      </c>
      <c r="M66437" s="1" t="s">
        <v>177215</v>
      </c>
    </row>
    <row r="66438" spans="1:13" x14ac:dyDescent="0.2">
      <c r="A66438" s="1" t="s">
        <v>177004</v>
      </c>
      <c r="B66438">
        <v>79</v>
      </c>
      <c r="C66438">
        <v>1.5799046241398333E+18</v>
      </c>
      <c r="D66438" s="1" t="s">
        <v>149</v>
      </c>
      <c r="E66438">
        <v>44845.777662037042</v>
      </c>
      <c r="F66438" s="1" t="s">
        <v>177205</v>
      </c>
      <c r="J66438" s="1" t="s">
        <v>16</v>
      </c>
      <c r="K66438">
        <v>1665513590260</v>
      </c>
      <c r="L66438" s="1" t="s">
        <v>177216</v>
      </c>
      <c r="M66438" s="1" t="s">
        <v>177217</v>
      </c>
    </row>
    <row r="66439" spans="1:13" x14ac:dyDescent="0.2">
      <c r="A66439" s="1" t="s">
        <v>177004</v>
      </c>
      <c r="B66439">
        <v>80</v>
      </c>
      <c r="C66439">
        <v>1.5799046265599631E+18</v>
      </c>
      <c r="D66439" s="1" t="s">
        <v>151427</v>
      </c>
      <c r="E66439">
        <v>44845.777662037042</v>
      </c>
      <c r="F66439" s="1" t="s">
        <v>58857</v>
      </c>
      <c r="J66439" s="1" t="s">
        <v>16</v>
      </c>
      <c r="K66439">
        <v>1665513590837</v>
      </c>
      <c r="L66439" s="1" t="s">
        <v>177218</v>
      </c>
      <c r="M66439" s="1" t="s">
        <v>177219</v>
      </c>
    </row>
    <row r="66440" spans="1:13" x14ac:dyDescent="0.2">
      <c r="A66440" s="1" t="s">
        <v>177004</v>
      </c>
      <c r="B66440">
        <v>81</v>
      </c>
      <c r="C66440">
        <v>1.5799046312575918E+18</v>
      </c>
      <c r="D66440" s="1" t="s">
        <v>125</v>
      </c>
      <c r="E66440">
        <v>44845.777673611112</v>
      </c>
      <c r="F66440" s="1" t="s">
        <v>177220</v>
      </c>
      <c r="J66440" s="1" t="s">
        <v>16</v>
      </c>
      <c r="K66440">
        <v>1665513591957</v>
      </c>
      <c r="L66440" s="1" t="s">
        <v>177221</v>
      </c>
      <c r="M66440" s="1" t="s">
        <v>177222</v>
      </c>
    </row>
    <row r="66441" spans="1:13" x14ac:dyDescent="0.2">
      <c r="A66441" s="1" t="s">
        <v>177004</v>
      </c>
      <c r="B66441">
        <v>82</v>
      </c>
      <c r="C66441">
        <v>1.5799046477534781E+18</v>
      </c>
      <c r="D66441" s="1" t="s">
        <v>516</v>
      </c>
      <c r="E66441">
        <v>44845.777719907397</v>
      </c>
      <c r="F66441" s="1" t="s">
        <v>81174</v>
      </c>
      <c r="J66441" s="1" t="s">
        <v>16</v>
      </c>
      <c r="K66441">
        <v>1665513595890</v>
      </c>
      <c r="L66441" s="1" t="s">
        <v>177223</v>
      </c>
      <c r="M66441" s="1" t="s">
        <v>177224</v>
      </c>
    </row>
    <row r="66442" spans="1:13" x14ac:dyDescent="0.2">
      <c r="A66442" s="1" t="s">
        <v>177004</v>
      </c>
      <c r="B66442">
        <v>83</v>
      </c>
      <c r="C66442">
        <v>1.579904662421246E+18</v>
      </c>
      <c r="D66442" s="1" t="s">
        <v>100382</v>
      </c>
      <c r="E66442">
        <v>44845.777766203697</v>
      </c>
      <c r="F66442" s="1" t="s">
        <v>177205</v>
      </c>
      <c r="J66442" s="1" t="s">
        <v>16</v>
      </c>
      <c r="K66442">
        <v>1665513599387</v>
      </c>
      <c r="L66442" s="1" t="s">
        <v>177225</v>
      </c>
      <c r="M66442" s="1" t="s">
        <v>177226</v>
      </c>
    </row>
    <row r="66443" spans="1:13" x14ac:dyDescent="0.2">
      <c r="A66443" s="1" t="s">
        <v>177004</v>
      </c>
      <c r="B66443">
        <v>84</v>
      </c>
      <c r="C66443">
        <v>1.5799046769377649E+18</v>
      </c>
      <c r="D66443" s="1" t="s">
        <v>177227</v>
      </c>
      <c r="E66443">
        <v>44845.777800925927</v>
      </c>
      <c r="F66443" s="1" t="s">
        <v>58857</v>
      </c>
      <c r="J66443" s="1" t="s">
        <v>16</v>
      </c>
      <c r="K66443">
        <v>1665513602848</v>
      </c>
      <c r="L66443" s="1" t="s">
        <v>177228</v>
      </c>
      <c r="M66443" s="1" t="s">
        <v>177229</v>
      </c>
    </row>
    <row r="66444" spans="1:13" x14ac:dyDescent="0.2">
      <c r="A66444" s="1" t="s">
        <v>177004</v>
      </c>
      <c r="B66444">
        <v>85</v>
      </c>
      <c r="C66444">
        <v>1.579904688627286E+18</v>
      </c>
      <c r="D66444" s="1" t="s">
        <v>756</v>
      </c>
      <c r="E66444">
        <v>44845.77783564815</v>
      </c>
      <c r="F66444" s="1" t="s">
        <v>177230</v>
      </c>
      <c r="J66444" s="1" t="s">
        <v>16</v>
      </c>
      <c r="K66444">
        <v>1665513605635</v>
      </c>
      <c r="L66444" s="1" t="s">
        <v>177231</v>
      </c>
      <c r="M66444" s="1" t="s">
        <v>177232</v>
      </c>
    </row>
    <row r="66445" spans="1:13" x14ac:dyDescent="0.2">
      <c r="A66445" s="1" t="s">
        <v>177004</v>
      </c>
      <c r="B66445">
        <v>86</v>
      </c>
      <c r="C66445">
        <v>1.5799047316985856E+18</v>
      </c>
      <c r="D66445" s="1" t="s">
        <v>156926</v>
      </c>
      <c r="E66445">
        <v>44845.777951388889</v>
      </c>
      <c r="F66445" s="1" t="s">
        <v>58857</v>
      </c>
      <c r="J66445" s="1" t="s">
        <v>16</v>
      </c>
      <c r="K66445">
        <v>1665513615904</v>
      </c>
      <c r="L66445" s="1" t="s">
        <v>177233</v>
      </c>
      <c r="M66445" s="1" t="s">
        <v>177234</v>
      </c>
    </row>
    <row r="66446" spans="1:13" x14ac:dyDescent="0.2">
      <c r="A66446" s="1" t="s">
        <v>177004</v>
      </c>
      <c r="B66446">
        <v>87</v>
      </c>
      <c r="C66446">
        <v>1.5799047533201981E+18</v>
      </c>
      <c r="D66446" s="1" t="s">
        <v>149</v>
      </c>
      <c r="E66446">
        <v>44845.778020833342</v>
      </c>
      <c r="F66446" s="1" t="s">
        <v>62296</v>
      </c>
      <c r="J66446" s="1" t="s">
        <v>16</v>
      </c>
      <c r="K66446">
        <v>1665513621059</v>
      </c>
      <c r="L66446" s="1" t="s">
        <v>177235</v>
      </c>
      <c r="M66446" s="1" t="s">
        <v>177236</v>
      </c>
    </row>
    <row r="66447" spans="1:13" x14ac:dyDescent="0.2">
      <c r="A66447" s="1" t="s">
        <v>177004</v>
      </c>
      <c r="B66447">
        <v>88</v>
      </c>
      <c r="C66447">
        <v>1.5799047724961874E+18</v>
      </c>
      <c r="D66447" s="1" t="s">
        <v>100382</v>
      </c>
      <c r="E66447">
        <v>44845.778067129628</v>
      </c>
      <c r="F66447" s="1" t="s">
        <v>156404</v>
      </c>
      <c r="J66447" s="1" t="s">
        <v>16</v>
      </c>
      <c r="K66447">
        <v>1665513625631</v>
      </c>
      <c r="L66447" s="1" t="s">
        <v>177237</v>
      </c>
      <c r="M66447" s="1" t="s">
        <v>177238</v>
      </c>
    </row>
    <row r="66448" spans="1:13" x14ac:dyDescent="0.2">
      <c r="A66448" s="1" t="s">
        <v>177004</v>
      </c>
      <c r="B66448">
        <v>89</v>
      </c>
      <c r="C66448">
        <v>1.5799047904439828E+18</v>
      </c>
      <c r="D66448" s="1" t="s">
        <v>154007</v>
      </c>
      <c r="E66448">
        <v>44845.778113425928</v>
      </c>
      <c r="F66448" s="1" t="s">
        <v>177239</v>
      </c>
      <c r="J66448" s="1" t="s">
        <v>16</v>
      </c>
      <c r="K66448">
        <v>1665513629910</v>
      </c>
      <c r="L66448" s="1" t="s">
        <v>177240</v>
      </c>
      <c r="M66448" s="1" t="s">
        <v>177241</v>
      </c>
    </row>
    <row r="66449" spans="1:13" x14ac:dyDescent="0.2">
      <c r="A66449" s="1" t="s">
        <v>177004</v>
      </c>
      <c r="B66449">
        <v>90</v>
      </c>
      <c r="C66449">
        <v>1.5799047959385416E+18</v>
      </c>
      <c r="D66449" s="1" t="s">
        <v>2896</v>
      </c>
      <c r="E66449">
        <v>44845.778136574067</v>
      </c>
      <c r="F66449" s="1" t="s">
        <v>177242</v>
      </c>
      <c r="J66449" s="1" t="s">
        <v>16</v>
      </c>
      <c r="K66449">
        <v>1665513631220</v>
      </c>
      <c r="L66449" s="1" t="s">
        <v>177243</v>
      </c>
      <c r="M66449" s="1" t="s">
        <v>177244</v>
      </c>
    </row>
    <row r="66450" spans="1:13" x14ac:dyDescent="0.2">
      <c r="A66450" s="1" t="s">
        <v>177004</v>
      </c>
      <c r="B66450">
        <v>91</v>
      </c>
      <c r="C66450">
        <v>1.5799047994571899E+18</v>
      </c>
      <c r="D66450" s="1" t="s">
        <v>34</v>
      </c>
      <c r="E66450">
        <v>44845.778148148151</v>
      </c>
      <c r="F66450" s="1" t="s">
        <v>177205</v>
      </c>
      <c r="J66450" s="1" t="s">
        <v>16</v>
      </c>
      <c r="K66450">
        <v>1665513632059</v>
      </c>
      <c r="L66450" s="1" t="s">
        <v>177245</v>
      </c>
      <c r="M66450" s="1" t="s">
        <v>177246</v>
      </c>
    </row>
    <row r="66451" spans="1:13" x14ac:dyDescent="0.2">
      <c r="A66451" s="1" t="s">
        <v>177004</v>
      </c>
      <c r="B66451">
        <v>92</v>
      </c>
      <c r="C66451">
        <v>1.5799048022761349E+18</v>
      </c>
      <c r="D66451" s="1" t="s">
        <v>147377</v>
      </c>
      <c r="E66451">
        <v>44845.778148148151</v>
      </c>
      <c r="F66451" s="1" t="s">
        <v>177247</v>
      </c>
      <c r="J66451" s="1" t="s">
        <v>16</v>
      </c>
      <c r="K66451">
        <v>1665513632731</v>
      </c>
      <c r="L66451" s="1" t="s">
        <v>177248</v>
      </c>
      <c r="M66451" s="1" t="s">
        <v>177249</v>
      </c>
    </row>
    <row r="66452" spans="1:13" x14ac:dyDescent="0.2">
      <c r="A66452" s="1" t="s">
        <v>177004</v>
      </c>
      <c r="B66452">
        <v>93</v>
      </c>
      <c r="C66452">
        <v>1.5799048049559511E+18</v>
      </c>
      <c r="D66452" s="1" t="s">
        <v>2896</v>
      </c>
      <c r="E66452">
        <v>44845.77815972222</v>
      </c>
      <c r="F66452" s="1" t="s">
        <v>177250</v>
      </c>
      <c r="J66452" s="1" t="s">
        <v>16</v>
      </c>
      <c r="K66452">
        <v>1665513633370</v>
      </c>
      <c r="L66452" s="1" t="s">
        <v>177251</v>
      </c>
      <c r="M66452" s="1" t="s">
        <v>177252</v>
      </c>
    </row>
    <row r="66453" spans="1:13" x14ac:dyDescent="0.2">
      <c r="A66453" s="1" t="s">
        <v>177004</v>
      </c>
      <c r="B66453">
        <v>94</v>
      </c>
      <c r="C66453">
        <v>1.5799048189901332E+18</v>
      </c>
      <c r="D66453" s="1" t="s">
        <v>64</v>
      </c>
      <c r="E66453">
        <v>44845.778194444443</v>
      </c>
      <c r="F66453" s="1" t="s">
        <v>177253</v>
      </c>
      <c r="J66453" s="1" t="s">
        <v>16</v>
      </c>
      <c r="K66453">
        <v>1665513636716</v>
      </c>
      <c r="L66453" s="1" t="s">
        <v>177254</v>
      </c>
      <c r="M66453" s="1" t="s">
        <v>177255</v>
      </c>
    </row>
    <row r="66454" spans="1:13" x14ac:dyDescent="0.2">
      <c r="A66454" s="1" t="s">
        <v>177004</v>
      </c>
      <c r="B66454">
        <v>95</v>
      </c>
      <c r="C66454">
        <v>1.579904820798165E+18</v>
      </c>
      <c r="D66454" s="1" t="s">
        <v>756</v>
      </c>
      <c r="E66454">
        <v>44845.77820601852</v>
      </c>
      <c r="F66454" s="1" t="s">
        <v>35736</v>
      </c>
      <c r="J66454" s="1" t="s">
        <v>16</v>
      </c>
      <c r="K66454">
        <v>1665513637147</v>
      </c>
      <c r="L66454" s="1" t="s">
        <v>177256</v>
      </c>
      <c r="M66454" s="1" t="s">
        <v>177257</v>
      </c>
    </row>
    <row r="66455" spans="1:13" x14ac:dyDescent="0.2">
      <c r="A66455" s="1" t="s">
        <v>177004</v>
      </c>
      <c r="B66455">
        <v>96</v>
      </c>
      <c r="C66455">
        <v>1.5799048263175127E+18</v>
      </c>
      <c r="D66455" s="1" t="s">
        <v>149</v>
      </c>
      <c r="E66455">
        <v>44845.778217592589</v>
      </c>
      <c r="F66455" s="1" t="s">
        <v>177258</v>
      </c>
      <c r="J66455" s="1" t="s">
        <v>16</v>
      </c>
      <c r="K66455">
        <v>1665513638463</v>
      </c>
      <c r="L66455" s="1" t="s">
        <v>177259</v>
      </c>
      <c r="M66455" s="1" t="s">
        <v>177260</v>
      </c>
    </row>
    <row r="66456" spans="1:13" x14ac:dyDescent="0.2">
      <c r="A66456" s="1" t="s">
        <v>177004</v>
      </c>
      <c r="B66456">
        <v>97</v>
      </c>
      <c r="C66456">
        <v>1.5799048377515704E+18</v>
      </c>
      <c r="D66456" s="1" t="s">
        <v>64</v>
      </c>
      <c r="E66456">
        <v>44845.778252314813</v>
      </c>
      <c r="F66456" s="1" t="s">
        <v>177261</v>
      </c>
      <c r="J66456" s="1" t="s">
        <v>16</v>
      </c>
      <c r="K66456">
        <v>1665513641189</v>
      </c>
      <c r="L66456" s="1" t="s">
        <v>177262</v>
      </c>
      <c r="M66456" s="1" t="s">
        <v>177263</v>
      </c>
    </row>
    <row r="66457" spans="1:13" x14ac:dyDescent="0.2">
      <c r="A66457" s="1" t="s">
        <v>177004</v>
      </c>
      <c r="B66457">
        <v>98</v>
      </c>
      <c r="C66457">
        <v>1.5799048453596938E+18</v>
      </c>
      <c r="D66457" s="1" t="s">
        <v>804</v>
      </c>
      <c r="E66457">
        <v>44845.778275462973</v>
      </c>
      <c r="F66457" s="1" t="s">
        <v>177264</v>
      </c>
      <c r="J66457" s="1" t="s">
        <v>16</v>
      </c>
      <c r="K66457">
        <v>1665513643003</v>
      </c>
      <c r="L66457" s="1" t="s">
        <v>177265</v>
      </c>
      <c r="M66457" s="1" t="s">
        <v>177266</v>
      </c>
    </row>
    <row r="66458" spans="1:13" x14ac:dyDescent="0.2">
      <c r="A66458" s="1" t="s">
        <v>177004</v>
      </c>
      <c r="B66458">
        <v>99</v>
      </c>
      <c r="C66458">
        <v>1.5799049004183101E+18</v>
      </c>
      <c r="D66458" s="1" t="s">
        <v>756</v>
      </c>
      <c r="E66458">
        <v>44845.778425925928</v>
      </c>
      <c r="F66458" s="1" t="s">
        <v>177267</v>
      </c>
      <c r="J66458" s="1" t="s">
        <v>16</v>
      </c>
      <c r="K66458">
        <v>1665513656130</v>
      </c>
      <c r="L66458" s="1" t="s">
        <v>177268</v>
      </c>
      <c r="M66458" s="1" t="s">
        <v>177269</v>
      </c>
    </row>
    <row r="66459" spans="1:13" x14ac:dyDescent="0.2">
      <c r="A66459" s="1" t="s">
        <v>177004</v>
      </c>
      <c r="B66459">
        <v>100</v>
      </c>
      <c r="C66459">
        <v>1.579904900921598E+18</v>
      </c>
      <c r="D66459" s="1" t="s">
        <v>125</v>
      </c>
      <c r="E66459">
        <v>44845.778425925928</v>
      </c>
      <c r="F66459" s="1" t="s">
        <v>177270</v>
      </c>
      <c r="J66459" s="1" t="s">
        <v>16</v>
      </c>
      <c r="K66459">
        <v>1665513656250</v>
      </c>
      <c r="L66459" s="1" t="s">
        <v>177271</v>
      </c>
      <c r="M66459" s="1" t="s">
        <v>177272</v>
      </c>
    </row>
    <row r="66460" spans="1:13" x14ac:dyDescent="0.2">
      <c r="A66460" s="1" t="s">
        <v>177273</v>
      </c>
      <c r="B66460">
        <v>0</v>
      </c>
      <c r="C66460">
        <v>1.5799049253118403E+18</v>
      </c>
      <c r="D66460" s="1" t="s">
        <v>100382</v>
      </c>
      <c r="E66460">
        <v>44845.778495370367</v>
      </c>
      <c r="F66460" s="1" t="s">
        <v>177274</v>
      </c>
      <c r="J66460" s="1" t="s">
        <v>16</v>
      </c>
      <c r="K66460">
        <v>1665513662065</v>
      </c>
      <c r="L66460" s="1" t="s">
        <v>177275</v>
      </c>
      <c r="M66460" s="1" t="s">
        <v>177276</v>
      </c>
    </row>
    <row r="66461" spans="1:13" x14ac:dyDescent="0.2">
      <c r="A66461" s="1" t="s">
        <v>177273</v>
      </c>
      <c r="B66461">
        <v>1</v>
      </c>
      <c r="C66461">
        <v>1.5799049365900288E+18</v>
      </c>
      <c r="D66461" s="1" t="s">
        <v>756</v>
      </c>
      <c r="E66461">
        <v>44845.77851851852</v>
      </c>
      <c r="F66461" s="1" t="s">
        <v>177277</v>
      </c>
      <c r="J66461" s="1" t="s">
        <v>16</v>
      </c>
      <c r="K66461">
        <v>1665513664754</v>
      </c>
      <c r="L66461" s="1" t="s">
        <v>177278</v>
      </c>
      <c r="M66461" s="1" t="s">
        <v>177279</v>
      </c>
    </row>
    <row r="66462" spans="1:13" x14ac:dyDescent="0.2">
      <c r="A66462" s="1" t="s">
        <v>177273</v>
      </c>
      <c r="B66462">
        <v>2</v>
      </c>
      <c r="C66462">
        <v>1.5799049487073485E+18</v>
      </c>
      <c r="D66462" s="1" t="s">
        <v>756</v>
      </c>
      <c r="E66462">
        <v>44845.778553240743</v>
      </c>
      <c r="F66462" s="1" t="s">
        <v>177280</v>
      </c>
      <c r="J66462" s="1" t="s">
        <v>16</v>
      </c>
      <c r="K66462">
        <v>1665513667643</v>
      </c>
      <c r="L66462" s="1" t="s">
        <v>177281</v>
      </c>
      <c r="M66462" s="1" t="s">
        <v>177282</v>
      </c>
    </row>
    <row r="66463" spans="1:13" x14ac:dyDescent="0.2">
      <c r="A66463" s="1" t="s">
        <v>177273</v>
      </c>
      <c r="B66463">
        <v>3</v>
      </c>
      <c r="C66463">
        <v>1.5799050090595E+18</v>
      </c>
      <c r="D66463" s="1" t="s">
        <v>756</v>
      </c>
      <c r="E66463">
        <v>44845.778726851851</v>
      </c>
      <c r="F66463" s="1" t="s">
        <v>177283</v>
      </c>
      <c r="J66463" s="1" t="s">
        <v>16</v>
      </c>
      <c r="K66463">
        <v>1665513682032</v>
      </c>
      <c r="L66463" s="1" t="s">
        <v>177284</v>
      </c>
      <c r="M66463" s="1" t="s">
        <v>177285</v>
      </c>
    </row>
    <row r="66464" spans="1:13" x14ac:dyDescent="0.2">
      <c r="A66464" s="1" t="s">
        <v>177273</v>
      </c>
      <c r="B66464">
        <v>4</v>
      </c>
      <c r="C66464">
        <v>1.5799050188783903E+18</v>
      </c>
      <c r="D66464" s="1" t="s">
        <v>64</v>
      </c>
      <c r="E66464">
        <v>44845.778749999998</v>
      </c>
      <c r="F66464" s="1" t="s">
        <v>177286</v>
      </c>
      <c r="J66464" s="1" t="s">
        <v>16</v>
      </c>
      <c r="K66464">
        <v>1665513684373</v>
      </c>
      <c r="L66464" s="1" t="s">
        <v>177287</v>
      </c>
      <c r="M66464" s="1" t="s">
        <v>177288</v>
      </c>
    </row>
    <row r="66465" spans="1:13" x14ac:dyDescent="0.2">
      <c r="A66465" s="1" t="s">
        <v>177273</v>
      </c>
      <c r="B66465">
        <v>5</v>
      </c>
      <c r="C66465">
        <v>1.5799050314399375E+18</v>
      </c>
      <c r="D66465" s="1" t="s">
        <v>82</v>
      </c>
      <c r="E66465">
        <v>44845.778784722221</v>
      </c>
      <c r="F66465" s="1" t="s">
        <v>177289</v>
      </c>
      <c r="J66465" s="1" t="s">
        <v>16</v>
      </c>
      <c r="K66465">
        <v>1665513687368</v>
      </c>
      <c r="L66465" s="1" t="s">
        <v>177290</v>
      </c>
      <c r="M66465" s="1" t="s">
        <v>177291</v>
      </c>
    </row>
    <row r="66466" spans="1:13" x14ac:dyDescent="0.2">
      <c r="A66466" s="1" t="s">
        <v>177273</v>
      </c>
      <c r="B66466">
        <v>6</v>
      </c>
      <c r="C66466">
        <v>1.5799050473154601E+18</v>
      </c>
      <c r="D66466" s="1" t="s">
        <v>149</v>
      </c>
      <c r="E66466">
        <v>44845.778831018521</v>
      </c>
      <c r="F66466" s="1" t="s">
        <v>56642</v>
      </c>
      <c r="J66466" s="1" t="s">
        <v>16</v>
      </c>
      <c r="K66466">
        <v>1665513691153</v>
      </c>
      <c r="L66466" s="1" t="s">
        <v>177292</v>
      </c>
      <c r="M66466" s="1" t="s">
        <v>177293</v>
      </c>
    </row>
    <row r="66467" spans="1:13" x14ac:dyDescent="0.2">
      <c r="A66467" s="1" t="s">
        <v>177273</v>
      </c>
      <c r="B66467">
        <v>7</v>
      </c>
      <c r="C66467">
        <v>1.5799050512793969E+18</v>
      </c>
      <c r="D66467" s="1" t="s">
        <v>64</v>
      </c>
      <c r="E66467">
        <v>44845.77884259259</v>
      </c>
      <c r="F66467" s="1" t="s">
        <v>175783</v>
      </c>
      <c r="J66467" s="1" t="s">
        <v>16</v>
      </c>
      <c r="K66467">
        <v>1665513692098</v>
      </c>
      <c r="L66467" s="1" t="s">
        <v>177294</v>
      </c>
      <c r="M66467" s="1" t="s">
        <v>177295</v>
      </c>
    </row>
    <row r="66468" spans="1:13" x14ac:dyDescent="0.2">
      <c r="A66468" s="1" t="s">
        <v>177273</v>
      </c>
      <c r="B66468">
        <v>8</v>
      </c>
      <c r="C66468">
        <v>1.5799050536240087E+18</v>
      </c>
      <c r="D66468" s="1" t="s">
        <v>756</v>
      </c>
      <c r="E66468">
        <v>44845.77884259259</v>
      </c>
      <c r="F66468" s="1" t="s">
        <v>47788</v>
      </c>
      <c r="J66468" s="1" t="s">
        <v>16</v>
      </c>
      <c r="K66468">
        <v>1665513692657</v>
      </c>
      <c r="L66468" s="1" t="s">
        <v>177296</v>
      </c>
      <c r="M66468" s="1" t="s">
        <v>177297</v>
      </c>
    </row>
    <row r="66469" spans="1:13" x14ac:dyDescent="0.2">
      <c r="A66469" s="1" t="s">
        <v>177273</v>
      </c>
      <c r="B66469">
        <v>9</v>
      </c>
      <c r="C66469">
        <v>1.5799050580444897E+18</v>
      </c>
      <c r="D66469" s="1" t="s">
        <v>46</v>
      </c>
      <c r="E66469">
        <v>44845.778854166667</v>
      </c>
      <c r="F66469" s="1" t="s">
        <v>177205</v>
      </c>
      <c r="J66469" s="1" t="s">
        <v>16</v>
      </c>
      <c r="K66469">
        <v>1665513693711</v>
      </c>
      <c r="L66469" s="1" t="s">
        <v>177298</v>
      </c>
      <c r="M66469" s="1" t="s">
        <v>177299</v>
      </c>
    </row>
    <row r="66470" spans="1:13" x14ac:dyDescent="0.2">
      <c r="A66470" s="1" t="s">
        <v>177273</v>
      </c>
      <c r="B66470">
        <v>10</v>
      </c>
      <c r="C66470">
        <v>1.5799050687231631E+18</v>
      </c>
      <c r="D66470" s="1" t="s">
        <v>150438</v>
      </c>
      <c r="E66470">
        <v>44845.77888888889</v>
      </c>
      <c r="F66470" s="1" t="s">
        <v>177300</v>
      </c>
      <c r="J66470" s="1" t="s">
        <v>16</v>
      </c>
      <c r="K66470">
        <v>1665513696257</v>
      </c>
      <c r="L66470" s="1" t="s">
        <v>177301</v>
      </c>
      <c r="M66470" s="1" t="s">
        <v>177302</v>
      </c>
    </row>
    <row r="66471" spans="1:13" x14ac:dyDescent="0.2">
      <c r="A66471" s="1" t="s">
        <v>177273</v>
      </c>
      <c r="B66471">
        <v>11</v>
      </c>
      <c r="C66471">
        <v>1.5799050696206868E+18</v>
      </c>
      <c r="D66471" s="1" t="s">
        <v>149</v>
      </c>
      <c r="E66471">
        <v>44845.77888888889</v>
      </c>
      <c r="F66471" s="1" t="s">
        <v>177303</v>
      </c>
      <c r="J66471" s="1" t="s">
        <v>16</v>
      </c>
      <c r="K66471">
        <v>1665513696471</v>
      </c>
      <c r="L66471" s="1" t="s">
        <v>177304</v>
      </c>
      <c r="M66471" s="1" t="s">
        <v>177305</v>
      </c>
    </row>
    <row r="66472" spans="1:13" x14ac:dyDescent="0.2">
      <c r="A66472" s="1" t="s">
        <v>177273</v>
      </c>
      <c r="B66472">
        <v>12</v>
      </c>
      <c r="C66472">
        <v>1.5799050701034291E+18</v>
      </c>
      <c r="D66472" s="1" t="s">
        <v>64</v>
      </c>
      <c r="E66472">
        <v>44845.77888888889</v>
      </c>
      <c r="F66472" s="1" t="s">
        <v>111877</v>
      </c>
      <c r="J66472" s="1" t="s">
        <v>16</v>
      </c>
      <c r="K66472">
        <v>1665513696586</v>
      </c>
      <c r="L66472" s="1" t="s">
        <v>177306</v>
      </c>
      <c r="M66472" s="1" t="s">
        <v>177307</v>
      </c>
    </row>
    <row r="66473" spans="1:13" x14ac:dyDescent="0.2">
      <c r="A66473" s="1" t="s">
        <v>177273</v>
      </c>
      <c r="B66473">
        <v>13</v>
      </c>
      <c r="C66473">
        <v>1.5799050703802245E+18</v>
      </c>
      <c r="D66473" s="1" t="s">
        <v>177308</v>
      </c>
      <c r="E66473">
        <v>44845.77888888889</v>
      </c>
      <c r="F66473" s="1" t="s">
        <v>176032</v>
      </c>
      <c r="J66473" s="1" t="s">
        <v>16</v>
      </c>
      <c r="K66473">
        <v>1665513696652</v>
      </c>
      <c r="L66473" s="1" t="s">
        <v>177309</v>
      </c>
      <c r="M66473" s="1" t="s">
        <v>177310</v>
      </c>
    </row>
    <row r="66474" spans="1:13" x14ac:dyDescent="0.2">
      <c r="A66474" s="1" t="s">
        <v>177273</v>
      </c>
      <c r="B66474">
        <v>14</v>
      </c>
      <c r="C66474">
        <v>1.579905080475947E+18</v>
      </c>
      <c r="D66474" s="1" t="s">
        <v>516</v>
      </c>
      <c r="E66474">
        <v>44845.778923611113</v>
      </c>
      <c r="F66474" s="1" t="s">
        <v>177311</v>
      </c>
      <c r="J66474" s="1" t="s">
        <v>16</v>
      </c>
      <c r="K66474">
        <v>1665513699059</v>
      </c>
      <c r="L66474" s="1" t="s">
        <v>177312</v>
      </c>
      <c r="M66474" s="1" t="s">
        <v>177313</v>
      </c>
    </row>
    <row r="66475" spans="1:13" x14ac:dyDescent="0.2">
      <c r="A66475" s="1" t="s">
        <v>177273</v>
      </c>
      <c r="B66475">
        <v>15</v>
      </c>
      <c r="C66475">
        <v>1.5799051066396058E+18</v>
      </c>
      <c r="D66475" s="1" t="s">
        <v>50</v>
      </c>
      <c r="E66475">
        <v>44845.778993055559</v>
      </c>
      <c r="F66475" s="1" t="s">
        <v>177205</v>
      </c>
      <c r="J66475" s="1" t="s">
        <v>16</v>
      </c>
      <c r="K66475">
        <v>1665513705297</v>
      </c>
      <c r="L66475" s="1" t="s">
        <v>177314</v>
      </c>
      <c r="M66475" s="1" t="s">
        <v>177315</v>
      </c>
    </row>
    <row r="66476" spans="1:13" x14ac:dyDescent="0.2">
      <c r="A66476" s="1" t="s">
        <v>177273</v>
      </c>
      <c r="B66476">
        <v>16</v>
      </c>
      <c r="C66476">
        <v>1.579905122297004E+18</v>
      </c>
      <c r="D66476" s="1" t="s">
        <v>118</v>
      </c>
      <c r="E66476">
        <v>44845.779039351852</v>
      </c>
      <c r="F66476" s="1" t="s">
        <v>176965</v>
      </c>
      <c r="J66476" s="1" t="s">
        <v>16</v>
      </c>
      <c r="K66476">
        <v>1665513709030</v>
      </c>
      <c r="L66476" s="1" t="s">
        <v>177316</v>
      </c>
      <c r="M66476" s="1" t="s">
        <v>177317</v>
      </c>
    </row>
    <row r="66477" spans="1:13" x14ac:dyDescent="0.2">
      <c r="A66477" s="1" t="s">
        <v>177273</v>
      </c>
      <c r="B66477">
        <v>17</v>
      </c>
      <c r="C66477">
        <v>1.5799051368851046E+18</v>
      </c>
      <c r="D66477" s="1" t="s">
        <v>118</v>
      </c>
      <c r="E66477">
        <v>44845.779074074067</v>
      </c>
      <c r="F66477" s="1" t="s">
        <v>177205</v>
      </c>
      <c r="J66477" s="1" t="s">
        <v>16</v>
      </c>
      <c r="K66477">
        <v>1665513712508</v>
      </c>
      <c r="L66477" s="1" t="s">
        <v>177318</v>
      </c>
      <c r="M66477" s="1" t="s">
        <v>177319</v>
      </c>
    </row>
    <row r="66478" spans="1:13" x14ac:dyDescent="0.2">
      <c r="A66478" s="1" t="s">
        <v>177273</v>
      </c>
      <c r="B66478">
        <v>18</v>
      </c>
      <c r="C66478">
        <v>1.5799051444348887E+18</v>
      </c>
      <c r="D66478" s="1" t="s">
        <v>64</v>
      </c>
      <c r="E66478">
        <v>44845.779097222221</v>
      </c>
      <c r="F66478" s="1" t="s">
        <v>177320</v>
      </c>
      <c r="J66478" s="1" t="s">
        <v>16</v>
      </c>
      <c r="K66478">
        <v>1665513714308</v>
      </c>
      <c r="L66478" s="1" t="s">
        <v>177321</v>
      </c>
      <c r="M66478" s="1" t="s">
        <v>177322</v>
      </c>
    </row>
    <row r="66479" spans="1:13" x14ac:dyDescent="0.2">
      <c r="A66479" s="1" t="s">
        <v>177273</v>
      </c>
      <c r="B66479">
        <v>19</v>
      </c>
      <c r="C66479">
        <v>1.5799051542369444E+18</v>
      </c>
      <c r="D66479" s="1" t="s">
        <v>147377</v>
      </c>
      <c r="E66479">
        <v>44845.779120370367</v>
      </c>
      <c r="F66479" s="1" t="s">
        <v>177323</v>
      </c>
      <c r="J66479" s="1" t="s">
        <v>16</v>
      </c>
      <c r="K66479">
        <v>1665513716645</v>
      </c>
      <c r="L66479" s="1" t="s">
        <v>177324</v>
      </c>
      <c r="M66479" s="1" t="s">
        <v>177325</v>
      </c>
    </row>
    <row r="66480" spans="1:13" x14ac:dyDescent="0.2">
      <c r="A66480" s="1" t="s">
        <v>177273</v>
      </c>
      <c r="B66480">
        <v>20</v>
      </c>
      <c r="C66480">
        <v>1.5799051933824E+18</v>
      </c>
      <c r="D66480" s="1" t="s">
        <v>804</v>
      </c>
      <c r="E66480">
        <v>44845.779224537036</v>
      </c>
      <c r="F66480" s="1" t="s">
        <v>124752</v>
      </c>
      <c r="J66480" s="1" t="s">
        <v>16</v>
      </c>
      <c r="K66480">
        <v>1665513725978</v>
      </c>
      <c r="L66480" s="1" t="s">
        <v>177326</v>
      </c>
      <c r="M66480" s="1" t="s">
        <v>177327</v>
      </c>
    </row>
    <row r="66481" spans="1:13" x14ac:dyDescent="0.2">
      <c r="A66481" s="1" t="s">
        <v>177273</v>
      </c>
      <c r="B66481">
        <v>21</v>
      </c>
      <c r="C66481">
        <v>1.5799052046437786E+18</v>
      </c>
      <c r="D66481" s="1" t="s">
        <v>205</v>
      </c>
      <c r="E66481">
        <v>44845.77925925926</v>
      </c>
      <c r="F66481" s="1" t="s">
        <v>176404</v>
      </c>
      <c r="J66481" s="1" t="s">
        <v>16</v>
      </c>
      <c r="K66481">
        <v>1665513728663</v>
      </c>
      <c r="L66481" s="1" t="s">
        <v>177328</v>
      </c>
      <c r="M66481" s="1" t="s">
        <v>177329</v>
      </c>
    </row>
    <row r="66482" spans="1:13" x14ac:dyDescent="0.2">
      <c r="A66482" s="1" t="s">
        <v>177273</v>
      </c>
      <c r="B66482">
        <v>22</v>
      </c>
      <c r="C66482">
        <v>1.5799052436553318E+18</v>
      </c>
      <c r="D66482" s="1" t="s">
        <v>100382</v>
      </c>
      <c r="E66482">
        <v>44845.779363425929</v>
      </c>
      <c r="F66482" s="1" t="s">
        <v>177330</v>
      </c>
      <c r="J66482" s="1" t="s">
        <v>16</v>
      </c>
      <c r="K66482">
        <v>1665513737964</v>
      </c>
      <c r="L66482" s="1" t="s">
        <v>177331</v>
      </c>
      <c r="M66482" s="1" t="s">
        <v>177332</v>
      </c>
    </row>
    <row r="66483" spans="1:13" x14ac:dyDescent="0.2">
      <c r="A66483" s="1" t="s">
        <v>177273</v>
      </c>
      <c r="B66483">
        <v>23</v>
      </c>
      <c r="C66483">
        <v>1.5799052472579031E+18</v>
      </c>
      <c r="D66483" s="1" t="s">
        <v>804</v>
      </c>
      <c r="E66483">
        <v>44845.779374999998</v>
      </c>
      <c r="F66483" s="1" t="s">
        <v>177333</v>
      </c>
      <c r="J66483" s="1" t="s">
        <v>16</v>
      </c>
      <c r="K66483">
        <v>1665513738823</v>
      </c>
      <c r="L66483" s="1" t="s">
        <v>177334</v>
      </c>
      <c r="M66483" s="1" t="s">
        <v>177335</v>
      </c>
    </row>
    <row r="66484" spans="1:13" x14ac:dyDescent="0.2">
      <c r="A66484" s="1" t="s">
        <v>177273</v>
      </c>
      <c r="B66484">
        <v>24</v>
      </c>
      <c r="C66484">
        <v>1.5799052666775224E+18</v>
      </c>
      <c r="D66484" s="1" t="s">
        <v>34</v>
      </c>
      <c r="E66484">
        <v>44845.779432870368</v>
      </c>
      <c r="F66484" s="1" t="s">
        <v>177336</v>
      </c>
      <c r="J66484" s="1" t="s">
        <v>16</v>
      </c>
      <c r="K66484">
        <v>1665513743453</v>
      </c>
      <c r="L66484" s="1" t="s">
        <v>177337</v>
      </c>
      <c r="M66484" s="1" t="s">
        <v>177338</v>
      </c>
    </row>
    <row r="66485" spans="1:13" x14ac:dyDescent="0.2">
      <c r="A66485" s="1" t="s">
        <v>177273</v>
      </c>
      <c r="B66485">
        <v>25</v>
      </c>
      <c r="C66485">
        <v>1.5799052707249807E+18</v>
      </c>
      <c r="D66485" s="1" t="s">
        <v>50</v>
      </c>
      <c r="E66485">
        <v>44845.779444444437</v>
      </c>
      <c r="F66485" s="1" t="s">
        <v>165128</v>
      </c>
      <c r="J66485" s="1" t="s">
        <v>16</v>
      </c>
      <c r="K66485">
        <v>1665513744418</v>
      </c>
      <c r="L66485" s="1" t="s">
        <v>177339</v>
      </c>
      <c r="M66485" s="1" t="s">
        <v>177340</v>
      </c>
    </row>
    <row r="66486" spans="1:13" x14ac:dyDescent="0.2">
      <c r="A66486" s="1" t="s">
        <v>177273</v>
      </c>
      <c r="B66486">
        <v>26</v>
      </c>
      <c r="C66486">
        <v>1.579905278308651E+18</v>
      </c>
      <c r="D66486" s="1" t="s">
        <v>34</v>
      </c>
      <c r="E66486">
        <v>44845.779467592591</v>
      </c>
      <c r="F66486" s="1" t="s">
        <v>177341</v>
      </c>
      <c r="J66486" s="1" t="s">
        <v>16</v>
      </c>
      <c r="K66486">
        <v>1665513746226</v>
      </c>
      <c r="L66486" s="1" t="s">
        <v>177342</v>
      </c>
      <c r="M66486" s="1" t="s">
        <v>177343</v>
      </c>
    </row>
    <row r="66487" spans="1:13" x14ac:dyDescent="0.2">
      <c r="A66487" s="1" t="s">
        <v>177273</v>
      </c>
      <c r="B66487">
        <v>27</v>
      </c>
      <c r="C66487">
        <v>1.5799052841261588E+18</v>
      </c>
      <c r="D66487" s="1" t="s">
        <v>325</v>
      </c>
      <c r="E66487">
        <v>44845.779479166667</v>
      </c>
      <c r="F66487" s="1" t="s">
        <v>64761</v>
      </c>
      <c r="J66487" s="1" t="s">
        <v>16</v>
      </c>
      <c r="K66487">
        <v>1665513747613</v>
      </c>
      <c r="L66487" s="1" t="s">
        <v>177344</v>
      </c>
      <c r="M66487" s="1" t="s">
        <v>177345</v>
      </c>
    </row>
    <row r="66488" spans="1:13" x14ac:dyDescent="0.2">
      <c r="A66488" s="1" t="s">
        <v>177273</v>
      </c>
      <c r="B66488">
        <v>28</v>
      </c>
      <c r="C66488">
        <v>1.579905292820951E+18</v>
      </c>
      <c r="D66488" s="1" t="s">
        <v>150312</v>
      </c>
      <c r="E66488">
        <v>44845.779502314806</v>
      </c>
      <c r="F66488" s="1" t="s">
        <v>165128</v>
      </c>
      <c r="J66488" s="1" t="s">
        <v>16</v>
      </c>
      <c r="K66488">
        <v>1665513749686</v>
      </c>
      <c r="L66488" s="1" t="s">
        <v>177346</v>
      </c>
      <c r="M66488" s="1" t="s">
        <v>177347</v>
      </c>
    </row>
    <row r="66489" spans="1:13" x14ac:dyDescent="0.2">
      <c r="A66489" s="1" t="s">
        <v>177273</v>
      </c>
      <c r="B66489">
        <v>29</v>
      </c>
      <c r="C66489">
        <v>1.5799052929380065E+18</v>
      </c>
      <c r="D66489" s="1" t="s">
        <v>17655</v>
      </c>
      <c r="E66489">
        <v>44845.779502314806</v>
      </c>
      <c r="F66489" s="1" t="s">
        <v>177348</v>
      </c>
      <c r="J66489" s="1" t="s">
        <v>16</v>
      </c>
      <c r="K66489">
        <v>1665513749714</v>
      </c>
      <c r="L66489" s="1" t="s">
        <v>177349</v>
      </c>
      <c r="M66489" s="1" t="s">
        <v>177350</v>
      </c>
    </row>
    <row r="66490" spans="1:13" x14ac:dyDescent="0.2">
      <c r="A66490" s="1" t="s">
        <v>177273</v>
      </c>
      <c r="B66490">
        <v>30</v>
      </c>
      <c r="C66490">
        <v>1.5799052982061138E+18</v>
      </c>
      <c r="D66490" s="1" t="s">
        <v>243</v>
      </c>
      <c r="E66490">
        <v>44845.779513888891</v>
      </c>
      <c r="F66490" s="1" t="s">
        <v>177351</v>
      </c>
      <c r="J66490" s="1" t="s">
        <v>16</v>
      </c>
      <c r="K66490">
        <v>1665513750970</v>
      </c>
      <c r="L66490" s="1" t="s">
        <v>177352</v>
      </c>
      <c r="M66490" s="1" t="s">
        <v>177353</v>
      </c>
    </row>
    <row r="66491" spans="1:13" x14ac:dyDescent="0.2">
      <c r="A66491" s="1" t="s">
        <v>177273</v>
      </c>
      <c r="B66491">
        <v>31</v>
      </c>
      <c r="C66491">
        <v>1.5799053192073339E+18</v>
      </c>
      <c r="D66491" s="1" t="s">
        <v>150438</v>
      </c>
      <c r="E66491">
        <v>44845.77957175926</v>
      </c>
      <c r="F66491" s="1" t="s">
        <v>165128</v>
      </c>
      <c r="J66491" s="1" t="s">
        <v>16</v>
      </c>
      <c r="K66491">
        <v>1665513755977</v>
      </c>
      <c r="L66491" s="1" t="s">
        <v>177354</v>
      </c>
      <c r="M66491" s="1" t="s">
        <v>177355</v>
      </c>
    </row>
    <row r="66492" spans="1:13" x14ac:dyDescent="0.2">
      <c r="A66492" s="1" t="s">
        <v>177273</v>
      </c>
      <c r="B66492">
        <v>32</v>
      </c>
      <c r="C66492">
        <v>1.5799053284344504E+18</v>
      </c>
      <c r="D66492" s="1" t="s">
        <v>149</v>
      </c>
      <c r="E66492">
        <v>44845.779606481483</v>
      </c>
      <c r="F66492" s="1" t="s">
        <v>177356</v>
      </c>
      <c r="J66492" s="1" t="s">
        <v>16</v>
      </c>
      <c r="K66492">
        <v>1665513758177</v>
      </c>
      <c r="L66492" s="1" t="s">
        <v>177357</v>
      </c>
      <c r="M66492" s="1" t="s">
        <v>177358</v>
      </c>
    </row>
    <row r="66493" spans="1:13" x14ac:dyDescent="0.2">
      <c r="A66493" s="1" t="s">
        <v>177273</v>
      </c>
      <c r="B66493">
        <v>33</v>
      </c>
      <c r="C66493">
        <v>1.5799053355064074E+18</v>
      </c>
      <c r="D66493" s="1" t="s">
        <v>149</v>
      </c>
      <c r="E66493">
        <v>44845.779618055552</v>
      </c>
      <c r="F66493" s="1" t="s">
        <v>59632</v>
      </c>
      <c r="J66493" s="1" t="s">
        <v>16</v>
      </c>
      <c r="K66493">
        <v>1665513759863</v>
      </c>
      <c r="L66493" s="1" t="s">
        <v>177359</v>
      </c>
      <c r="M66493" s="1" t="s">
        <v>177360</v>
      </c>
    </row>
    <row r="66494" spans="1:13" x14ac:dyDescent="0.2">
      <c r="A66494" s="1" t="s">
        <v>177273</v>
      </c>
      <c r="B66494">
        <v>34</v>
      </c>
      <c r="C66494">
        <v>1.5799053454717133E+18</v>
      </c>
      <c r="D66494" s="1" t="s">
        <v>100382</v>
      </c>
      <c r="E66494">
        <v>44845.779652777783</v>
      </c>
      <c r="F66494" s="1" t="s">
        <v>177361</v>
      </c>
      <c r="J66494" s="1" t="s">
        <v>16</v>
      </c>
      <c r="K66494">
        <v>1665513762239</v>
      </c>
      <c r="L66494" s="1" t="s">
        <v>177362</v>
      </c>
      <c r="M66494" s="1" t="s">
        <v>177363</v>
      </c>
    </row>
    <row r="66495" spans="1:13" x14ac:dyDescent="0.2">
      <c r="A66495" s="1" t="s">
        <v>177273</v>
      </c>
      <c r="B66495">
        <v>35</v>
      </c>
      <c r="C66495">
        <v>1.5799053559113359E+18</v>
      </c>
      <c r="D66495" s="1" t="s">
        <v>243</v>
      </c>
      <c r="E66495">
        <v>44845.779675925929</v>
      </c>
      <c r="F66495" s="1" t="s">
        <v>177364</v>
      </c>
      <c r="J66495" s="1" t="s">
        <v>16</v>
      </c>
      <c r="K66495">
        <v>1665513764728</v>
      </c>
      <c r="L66495" s="1" t="s">
        <v>177365</v>
      </c>
      <c r="M66495" s="1" t="s">
        <v>177366</v>
      </c>
    </row>
    <row r="66496" spans="1:13" x14ac:dyDescent="0.2">
      <c r="A66496" s="1" t="s">
        <v>177273</v>
      </c>
      <c r="B66496">
        <v>36</v>
      </c>
      <c r="C66496">
        <v>1.5799053579245568E+18</v>
      </c>
      <c r="D66496" s="1" t="s">
        <v>490</v>
      </c>
      <c r="E66496">
        <v>44845.779687499999</v>
      </c>
      <c r="F66496" s="1" t="s">
        <v>177205</v>
      </c>
      <c r="J66496" s="1" t="s">
        <v>16</v>
      </c>
      <c r="K66496">
        <v>1665513765208</v>
      </c>
      <c r="L66496" s="1" t="s">
        <v>177367</v>
      </c>
      <c r="M66496" s="1" t="s">
        <v>177368</v>
      </c>
    </row>
    <row r="66497" spans="1:13" x14ac:dyDescent="0.2">
      <c r="A66497" s="1" t="s">
        <v>177273</v>
      </c>
      <c r="B66497">
        <v>37</v>
      </c>
      <c r="C66497">
        <v>1.5799053867104543E+18</v>
      </c>
      <c r="D66497" s="1" t="s">
        <v>17655</v>
      </c>
      <c r="E66497">
        <v>44845.779768518521</v>
      </c>
      <c r="F66497" s="1" t="s">
        <v>41773</v>
      </c>
      <c r="J66497" s="1" t="s">
        <v>16</v>
      </c>
      <c r="K66497">
        <v>1665513772071</v>
      </c>
      <c r="L66497" s="1" t="s">
        <v>177369</v>
      </c>
      <c r="M66497" s="1" t="s">
        <v>177370</v>
      </c>
    </row>
    <row r="66498" spans="1:13" x14ac:dyDescent="0.2">
      <c r="A66498" s="1" t="s">
        <v>177273</v>
      </c>
      <c r="B66498">
        <v>38</v>
      </c>
      <c r="C66498">
        <v>1.5799054063016632E+18</v>
      </c>
      <c r="D66498" s="1" t="s">
        <v>75</v>
      </c>
      <c r="E66498">
        <v>44845.779814814807</v>
      </c>
      <c r="F66498" s="1" t="s">
        <v>177371</v>
      </c>
      <c r="J66498" s="1" t="s">
        <v>16</v>
      </c>
      <c r="K66498">
        <v>1665513776742</v>
      </c>
      <c r="L66498" s="1" t="s">
        <v>177372</v>
      </c>
      <c r="M66498" s="1" t="s">
        <v>177373</v>
      </c>
    </row>
    <row r="66499" spans="1:13" x14ac:dyDescent="0.2">
      <c r="A66499" s="1" t="s">
        <v>177273</v>
      </c>
      <c r="B66499">
        <v>39</v>
      </c>
      <c r="C66499">
        <v>1.5799054070822011E+18</v>
      </c>
      <c r="D66499" s="1" t="s">
        <v>490</v>
      </c>
      <c r="E66499">
        <v>44845.779814814807</v>
      </c>
      <c r="F66499" s="1" t="s">
        <v>176965</v>
      </c>
      <c r="J66499" s="1" t="s">
        <v>16</v>
      </c>
      <c r="K66499">
        <v>1665513776928</v>
      </c>
      <c r="L66499" s="1" t="s">
        <v>177374</v>
      </c>
      <c r="M66499" s="1" t="s">
        <v>177375</v>
      </c>
    </row>
    <row r="66500" spans="1:13" x14ac:dyDescent="0.2">
      <c r="A66500" s="1" t="s">
        <v>177273</v>
      </c>
      <c r="B66500">
        <v>40</v>
      </c>
      <c r="C66500">
        <v>1.579905431501013E+18</v>
      </c>
      <c r="D66500" s="1" t="s">
        <v>64</v>
      </c>
      <c r="E66500">
        <v>44845.77988425926</v>
      </c>
      <c r="F66500" s="1" t="s">
        <v>177376</v>
      </c>
      <c r="J66500" s="1" t="s">
        <v>16</v>
      </c>
      <c r="K66500">
        <v>1665513782750</v>
      </c>
      <c r="L66500" s="1" t="s">
        <v>177377</v>
      </c>
      <c r="M66500" s="1" t="s">
        <v>177378</v>
      </c>
    </row>
    <row r="66501" spans="1:13" x14ac:dyDescent="0.2">
      <c r="A66501" s="1" t="s">
        <v>177273</v>
      </c>
      <c r="B66501">
        <v>41</v>
      </c>
      <c r="C66501">
        <v>1.5799054411689697E+18</v>
      </c>
      <c r="D66501" s="1" t="s">
        <v>149</v>
      </c>
      <c r="E66501">
        <v>44845.779918981483</v>
      </c>
      <c r="F66501" s="1" t="s">
        <v>58294</v>
      </c>
      <c r="J66501" s="1" t="s">
        <v>16</v>
      </c>
      <c r="K66501">
        <v>1665513785055</v>
      </c>
      <c r="L66501" s="1" t="s">
        <v>177379</v>
      </c>
      <c r="M66501" s="1" t="s">
        <v>177380</v>
      </c>
    </row>
    <row r="66502" spans="1:13" x14ac:dyDescent="0.2">
      <c r="A66502" s="1" t="s">
        <v>177273</v>
      </c>
      <c r="B66502">
        <v>42</v>
      </c>
      <c r="C66502">
        <v>1.5799054636546171E+18</v>
      </c>
      <c r="D66502" s="1" t="s">
        <v>64</v>
      </c>
      <c r="E66502">
        <v>44845.779976851853</v>
      </c>
      <c r="F66502" s="1" t="s">
        <v>171036</v>
      </c>
      <c r="J66502" s="1" t="s">
        <v>16</v>
      </c>
      <c r="K66502">
        <v>1665513790416</v>
      </c>
      <c r="L66502" s="1" t="s">
        <v>177381</v>
      </c>
      <c r="M66502" s="1" t="s">
        <v>177382</v>
      </c>
    </row>
    <row r="66503" spans="1:13" x14ac:dyDescent="0.2">
      <c r="A66503" s="1" t="s">
        <v>177273</v>
      </c>
      <c r="B66503">
        <v>43</v>
      </c>
      <c r="C66503">
        <v>1.5799054732053996E+18</v>
      </c>
      <c r="D66503" s="1" t="s">
        <v>117714</v>
      </c>
      <c r="E66503">
        <v>44845.78</v>
      </c>
      <c r="F66503" s="1" t="s">
        <v>165128</v>
      </c>
      <c r="J66503" s="1" t="s">
        <v>16</v>
      </c>
      <c r="K66503">
        <v>1665513792693</v>
      </c>
      <c r="L66503" s="1" t="s">
        <v>177383</v>
      </c>
      <c r="M66503" s="1" t="s">
        <v>177384</v>
      </c>
    </row>
    <row r="66504" spans="1:13" x14ac:dyDescent="0.2">
      <c r="A66504" s="1" t="s">
        <v>177273</v>
      </c>
      <c r="B66504">
        <v>44</v>
      </c>
      <c r="C66504">
        <v>1.5799054762085048E+18</v>
      </c>
      <c r="D66504" s="1" t="s">
        <v>93</v>
      </c>
      <c r="E66504">
        <v>44845.780011574083</v>
      </c>
      <c r="F66504" s="1" t="s">
        <v>177205</v>
      </c>
      <c r="J66504" s="1" t="s">
        <v>16</v>
      </c>
      <c r="K66504">
        <v>1665513793409</v>
      </c>
      <c r="L66504" s="1" t="s">
        <v>177385</v>
      </c>
      <c r="M66504" s="1" t="s">
        <v>177386</v>
      </c>
    </row>
    <row r="66505" spans="1:13" x14ac:dyDescent="0.2">
      <c r="A66505" s="1" t="s">
        <v>177273</v>
      </c>
      <c r="B66505">
        <v>45</v>
      </c>
      <c r="C66505">
        <v>1.5799054967686513E+18</v>
      </c>
      <c r="D66505" s="1" t="s">
        <v>82</v>
      </c>
      <c r="E66505">
        <v>44845.780069444438</v>
      </c>
      <c r="F66505" s="1" t="s">
        <v>177387</v>
      </c>
      <c r="J66505" s="1" t="s">
        <v>16</v>
      </c>
      <c r="K66505">
        <v>1665513798311</v>
      </c>
      <c r="L66505" s="1" t="s">
        <v>177388</v>
      </c>
      <c r="M66505" s="1" t="s">
        <v>177389</v>
      </c>
    </row>
    <row r="66506" spans="1:13" x14ac:dyDescent="0.2">
      <c r="A66506" s="1" t="s">
        <v>177273</v>
      </c>
      <c r="B66506">
        <v>46</v>
      </c>
      <c r="C66506">
        <v>1.5799055182434386E+18</v>
      </c>
      <c r="D66506" s="1" t="s">
        <v>151697</v>
      </c>
      <c r="E66506">
        <v>44845.780127314807</v>
      </c>
      <c r="F66506" s="1" t="s">
        <v>177390</v>
      </c>
      <c r="J66506" s="1" t="s">
        <v>16</v>
      </c>
      <c r="K66506">
        <v>1665513803431</v>
      </c>
      <c r="L66506" s="1" t="s">
        <v>177391</v>
      </c>
      <c r="M66506" s="1" t="s">
        <v>177392</v>
      </c>
    </row>
    <row r="66507" spans="1:13" x14ac:dyDescent="0.2">
      <c r="A66507" s="1" t="s">
        <v>177273</v>
      </c>
      <c r="B66507">
        <v>47</v>
      </c>
      <c r="C66507">
        <v>1.5799055191330324E+18</v>
      </c>
      <c r="D66507" s="1" t="s">
        <v>154007</v>
      </c>
      <c r="E66507">
        <v>44845.780127314807</v>
      </c>
      <c r="F66507" s="1" t="s">
        <v>177393</v>
      </c>
      <c r="J66507" s="1" t="s">
        <v>16</v>
      </c>
      <c r="K66507">
        <v>1665513803643</v>
      </c>
      <c r="L66507" s="1" t="s">
        <v>177394</v>
      </c>
      <c r="M66507" s="1" t="s">
        <v>177395</v>
      </c>
    </row>
    <row r="66508" spans="1:13" x14ac:dyDescent="0.2">
      <c r="A66508" s="1" t="s">
        <v>177273</v>
      </c>
      <c r="B66508">
        <v>48</v>
      </c>
      <c r="C66508">
        <v>1.5799055258816553E+18</v>
      </c>
      <c r="D66508" s="1" t="s">
        <v>243</v>
      </c>
      <c r="E66508">
        <v>44845.780150462961</v>
      </c>
      <c r="F66508" s="1" t="s">
        <v>177205</v>
      </c>
      <c r="J66508" s="1" t="s">
        <v>16</v>
      </c>
      <c r="K66508">
        <v>1665513805252</v>
      </c>
      <c r="L66508" s="1" t="s">
        <v>177396</v>
      </c>
      <c r="M66508" s="1" t="s">
        <v>177397</v>
      </c>
    </row>
    <row r="66509" spans="1:13" x14ac:dyDescent="0.2">
      <c r="A66509" s="1" t="s">
        <v>177273</v>
      </c>
      <c r="B66509">
        <v>49</v>
      </c>
      <c r="C66509">
        <v>1.5799055318291948E+18</v>
      </c>
      <c r="D66509" s="1" t="s">
        <v>151823</v>
      </c>
      <c r="E66509">
        <v>44845.780162037037</v>
      </c>
      <c r="F66509" s="1" t="s">
        <v>177398</v>
      </c>
      <c r="J66509" s="1" t="s">
        <v>16</v>
      </c>
      <c r="K66509">
        <v>1665513806670</v>
      </c>
      <c r="L66509" s="1" t="s">
        <v>177399</v>
      </c>
      <c r="M66509" s="1" t="s">
        <v>177400</v>
      </c>
    </row>
    <row r="66510" spans="1:13" x14ac:dyDescent="0.2">
      <c r="A66510" s="1" t="s">
        <v>177273</v>
      </c>
      <c r="B66510">
        <v>50</v>
      </c>
      <c r="C66510">
        <v>1.5799055341276488E+18</v>
      </c>
      <c r="D66510" s="1" t="s">
        <v>125</v>
      </c>
      <c r="E66510">
        <v>44845.780173611107</v>
      </c>
      <c r="F66510" s="1" t="s">
        <v>177401</v>
      </c>
      <c r="J66510" s="1" t="s">
        <v>16</v>
      </c>
      <c r="K66510">
        <v>1665513807218</v>
      </c>
      <c r="L66510" s="1" t="s">
        <v>177402</v>
      </c>
      <c r="M66510" s="1" t="s">
        <v>177403</v>
      </c>
    </row>
    <row r="66511" spans="1:13" x14ac:dyDescent="0.2">
      <c r="A66511" s="1" t="s">
        <v>177273</v>
      </c>
      <c r="B66511">
        <v>51</v>
      </c>
      <c r="C66511">
        <v>1.5799055344082903E+18</v>
      </c>
      <c r="D66511" s="1" t="s">
        <v>154007</v>
      </c>
      <c r="E66511">
        <v>44845.780173611107</v>
      </c>
      <c r="F66511" s="1" t="s">
        <v>177404</v>
      </c>
      <c r="J66511" s="1" t="s">
        <v>16</v>
      </c>
      <c r="K66511">
        <v>1665513807285</v>
      </c>
      <c r="L66511" s="1" t="s">
        <v>177405</v>
      </c>
      <c r="M66511" s="1" t="s">
        <v>177406</v>
      </c>
    </row>
    <row r="66512" spans="1:13" x14ac:dyDescent="0.2">
      <c r="A66512" s="1" t="s">
        <v>177273</v>
      </c>
      <c r="B66512">
        <v>52</v>
      </c>
      <c r="C66512">
        <v>1.5799055616587284E+18</v>
      </c>
      <c r="D66512" s="1" t="s">
        <v>516</v>
      </c>
      <c r="E66512">
        <v>44845.780243055553</v>
      </c>
      <c r="F66512" s="1" t="s">
        <v>177205</v>
      </c>
      <c r="J66512" s="1" t="s">
        <v>16</v>
      </c>
      <c r="K66512">
        <v>1665513813782</v>
      </c>
      <c r="L66512" s="1" t="s">
        <v>177407</v>
      </c>
      <c r="M66512" s="1" t="s">
        <v>177408</v>
      </c>
    </row>
    <row r="66513" spans="1:13" x14ac:dyDescent="0.2">
      <c r="A66513" s="1" t="s">
        <v>177273</v>
      </c>
      <c r="B66513">
        <v>53</v>
      </c>
      <c r="C66513">
        <v>1.579905568809943E+18</v>
      </c>
      <c r="D66513" s="1" t="s">
        <v>64</v>
      </c>
      <c r="E66513">
        <v>44845.780266203707</v>
      </c>
      <c r="F66513" s="1" t="s">
        <v>177409</v>
      </c>
      <c r="J66513" s="1" t="s">
        <v>16</v>
      </c>
      <c r="K66513">
        <v>1665513815487</v>
      </c>
      <c r="L66513" s="1" t="s">
        <v>177410</v>
      </c>
      <c r="M66513" s="1" t="s">
        <v>177411</v>
      </c>
    </row>
    <row r="66514" spans="1:13" x14ac:dyDescent="0.2">
      <c r="A66514" s="1" t="s">
        <v>177273</v>
      </c>
      <c r="B66514">
        <v>54</v>
      </c>
      <c r="C66514">
        <v>1.5799055740780626E+18</v>
      </c>
      <c r="D66514" s="1" t="s">
        <v>177412</v>
      </c>
      <c r="E66514">
        <v>44845.780277777783</v>
      </c>
      <c r="F66514" s="1" t="s">
        <v>165128</v>
      </c>
      <c r="J66514" s="1" t="s">
        <v>16</v>
      </c>
      <c r="K66514">
        <v>1665513816743</v>
      </c>
      <c r="L66514" s="1" t="s">
        <v>177413</v>
      </c>
      <c r="M66514" s="1" t="s">
        <v>177414</v>
      </c>
    </row>
    <row r="66515" spans="1:13" x14ac:dyDescent="0.2">
      <c r="A66515" s="1" t="s">
        <v>177273</v>
      </c>
      <c r="B66515">
        <v>55</v>
      </c>
      <c r="C66515">
        <v>1.5799056080476856E+18</v>
      </c>
      <c r="D66515" s="1" t="s">
        <v>149</v>
      </c>
      <c r="E66515">
        <v>44845.780370370368</v>
      </c>
      <c r="F66515" s="1" t="s">
        <v>177415</v>
      </c>
      <c r="J66515" s="1" t="s">
        <v>16</v>
      </c>
      <c r="K66515">
        <v>1665513824842</v>
      </c>
      <c r="L66515" s="1" t="s">
        <v>177416</v>
      </c>
      <c r="M66515" s="1" t="s">
        <v>177417</v>
      </c>
    </row>
    <row r="66516" spans="1:13" x14ac:dyDescent="0.2">
      <c r="A66516" s="1" t="s">
        <v>177273</v>
      </c>
      <c r="B66516">
        <v>56</v>
      </c>
      <c r="C66516">
        <v>1.5799056197959311E+18</v>
      </c>
      <c r="D66516" s="1" t="s">
        <v>332</v>
      </c>
      <c r="E66516">
        <v>44845.780405092592</v>
      </c>
      <c r="F66516" s="1" t="s">
        <v>177205</v>
      </c>
      <c r="J66516" s="1" t="s">
        <v>16</v>
      </c>
      <c r="K66516">
        <v>1665513827643</v>
      </c>
      <c r="L66516" s="1" t="s">
        <v>177418</v>
      </c>
      <c r="M66516" s="1" t="s">
        <v>177419</v>
      </c>
    </row>
    <row r="66517" spans="1:13" x14ac:dyDescent="0.2">
      <c r="A66517" s="1" t="s">
        <v>177273</v>
      </c>
      <c r="B66517">
        <v>57</v>
      </c>
      <c r="C66517">
        <v>1.579905620295422E+18</v>
      </c>
      <c r="D66517" s="1" t="s">
        <v>125</v>
      </c>
      <c r="E66517">
        <v>44845.780405092592</v>
      </c>
      <c r="F66517" s="1" t="s">
        <v>177420</v>
      </c>
      <c r="J66517" s="1" t="s">
        <v>16</v>
      </c>
      <c r="K66517">
        <v>1665513827762</v>
      </c>
      <c r="L66517" s="1" t="s">
        <v>177421</v>
      </c>
      <c r="M66517" s="1" t="s">
        <v>177422</v>
      </c>
    </row>
    <row r="66518" spans="1:13" x14ac:dyDescent="0.2">
      <c r="A66518" s="1" t="s">
        <v>177273</v>
      </c>
      <c r="B66518">
        <v>58</v>
      </c>
      <c r="C66518">
        <v>1.5799056268008161E+18</v>
      </c>
      <c r="D66518" s="1" t="s">
        <v>1275</v>
      </c>
      <c r="E66518">
        <v>44845.780428240738</v>
      </c>
      <c r="F66518" s="1" t="s">
        <v>177423</v>
      </c>
      <c r="J66518" s="1" t="s">
        <v>16</v>
      </c>
      <c r="K66518">
        <v>1665513829313</v>
      </c>
      <c r="L66518" s="1" t="s">
        <v>177424</v>
      </c>
      <c r="M66518" s="1" t="s">
        <v>177425</v>
      </c>
    </row>
    <row r="66519" spans="1:13" x14ac:dyDescent="0.2">
      <c r="A66519" s="1" t="s">
        <v>177273</v>
      </c>
      <c r="B66519">
        <v>59</v>
      </c>
      <c r="C66519">
        <v>1.579905635671425E+18</v>
      </c>
      <c r="D66519" s="1" t="s">
        <v>205</v>
      </c>
      <c r="E66519">
        <v>44845.780451388891</v>
      </c>
      <c r="F66519" s="1" t="s">
        <v>177205</v>
      </c>
      <c r="J66519" s="1" t="s">
        <v>16</v>
      </c>
      <c r="K66519">
        <v>1665513831428</v>
      </c>
      <c r="L66519" s="1" t="s">
        <v>177426</v>
      </c>
      <c r="M66519" s="1" t="s">
        <v>177427</v>
      </c>
    </row>
    <row r="66520" spans="1:13" x14ac:dyDescent="0.2">
      <c r="A66520" s="1" t="s">
        <v>177273</v>
      </c>
      <c r="B66520">
        <v>60</v>
      </c>
      <c r="C66520">
        <v>1.5799056444290744E+18</v>
      </c>
      <c r="D66520" s="1" t="s">
        <v>99429</v>
      </c>
      <c r="E66520">
        <v>44845.780474537038</v>
      </c>
      <c r="F66520" s="1" t="s">
        <v>166305</v>
      </c>
      <c r="J66520" s="1" t="s">
        <v>16</v>
      </c>
      <c r="K66520">
        <v>1665513833516</v>
      </c>
      <c r="L66520" s="1" t="s">
        <v>177428</v>
      </c>
      <c r="M66520" s="1" t="s">
        <v>177429</v>
      </c>
    </row>
    <row r="66521" spans="1:13" x14ac:dyDescent="0.2">
      <c r="A66521" s="1" t="s">
        <v>177273</v>
      </c>
      <c r="B66521">
        <v>61</v>
      </c>
      <c r="C66521">
        <v>1.5799056637480428E+18</v>
      </c>
      <c r="D66521" s="1" t="s">
        <v>64</v>
      </c>
      <c r="E66521">
        <v>44845.780532407407</v>
      </c>
      <c r="F66521" s="1" t="s">
        <v>177430</v>
      </c>
      <c r="J66521" s="1" t="s">
        <v>16</v>
      </c>
      <c r="K66521">
        <v>1665513838122</v>
      </c>
      <c r="L66521" s="1" t="s">
        <v>177431</v>
      </c>
      <c r="M66521" s="1" t="s">
        <v>177432</v>
      </c>
    </row>
    <row r="66522" spans="1:13" x14ac:dyDescent="0.2">
      <c r="A66522" s="1" t="s">
        <v>177273</v>
      </c>
      <c r="B66522">
        <v>62</v>
      </c>
      <c r="C66522">
        <v>1.5799056837297603E+18</v>
      </c>
      <c r="D66522" s="1" t="s">
        <v>168843</v>
      </c>
      <c r="E66522">
        <v>44845.780578703707</v>
      </c>
      <c r="F66522" s="1" t="s">
        <v>177390</v>
      </c>
      <c r="J66522" s="1" t="s">
        <v>16</v>
      </c>
      <c r="K66522">
        <v>1665513842886</v>
      </c>
      <c r="L66522" s="1" t="s">
        <v>177433</v>
      </c>
      <c r="M66522" s="1" t="s">
        <v>177434</v>
      </c>
    </row>
    <row r="66523" spans="1:13" x14ac:dyDescent="0.2">
      <c r="A66523" s="1" t="s">
        <v>177273</v>
      </c>
      <c r="B66523">
        <v>63</v>
      </c>
      <c r="C66523">
        <v>1.5799056841030451E+18</v>
      </c>
      <c r="D66523" s="1" t="s">
        <v>243</v>
      </c>
      <c r="E66523">
        <v>44845.780578703707</v>
      </c>
      <c r="F66523" s="1" t="s">
        <v>177435</v>
      </c>
      <c r="J66523" s="1" t="s">
        <v>16</v>
      </c>
      <c r="K66523">
        <v>1665513842975</v>
      </c>
      <c r="L66523" s="1" t="s">
        <v>177436</v>
      </c>
      <c r="M66523" s="1" t="s">
        <v>177437</v>
      </c>
    </row>
    <row r="66524" spans="1:13" x14ac:dyDescent="0.2">
      <c r="A66524" s="1" t="s">
        <v>177273</v>
      </c>
      <c r="B66524">
        <v>64</v>
      </c>
      <c r="C66524">
        <v>1.5799056971095286E+18</v>
      </c>
      <c r="D66524" s="1" t="s">
        <v>279</v>
      </c>
      <c r="E66524">
        <v>44845.780624999999</v>
      </c>
      <c r="F66524" s="1" t="s">
        <v>177205</v>
      </c>
      <c r="J66524" s="1" t="s">
        <v>16</v>
      </c>
      <c r="K66524">
        <v>1665513846076</v>
      </c>
      <c r="L66524" s="1" t="s">
        <v>177438</v>
      </c>
      <c r="M66524" s="1" t="s">
        <v>177439</v>
      </c>
    </row>
    <row r="66525" spans="1:13" x14ac:dyDescent="0.2">
      <c r="A66525" s="1" t="s">
        <v>177273</v>
      </c>
      <c r="B66525">
        <v>65</v>
      </c>
      <c r="C66525">
        <v>1.5799057502727168E+18</v>
      </c>
      <c r="D66525" s="1" t="s">
        <v>150312</v>
      </c>
      <c r="E66525">
        <v>44845.780763888892</v>
      </c>
      <c r="F66525" s="1" t="s">
        <v>177440</v>
      </c>
      <c r="J66525" s="1" t="s">
        <v>16</v>
      </c>
      <c r="K66525">
        <v>1665513858751</v>
      </c>
      <c r="L66525" s="1" t="s">
        <v>177441</v>
      </c>
      <c r="M66525" s="1" t="s">
        <v>177442</v>
      </c>
    </row>
    <row r="66526" spans="1:13" x14ac:dyDescent="0.2">
      <c r="A66526" s="1" t="s">
        <v>177273</v>
      </c>
      <c r="B66526">
        <v>66</v>
      </c>
      <c r="C66526">
        <v>1.5799057656070922E+18</v>
      </c>
      <c r="D66526" s="1" t="s">
        <v>332</v>
      </c>
      <c r="E66526">
        <v>44845.780810185177</v>
      </c>
      <c r="F66526" s="1" t="s">
        <v>177129</v>
      </c>
      <c r="J66526" s="1" t="s">
        <v>16</v>
      </c>
      <c r="K66526">
        <v>1665513862407</v>
      </c>
      <c r="L66526" s="1" t="s">
        <v>177443</v>
      </c>
      <c r="M66526" s="1" t="s">
        <v>177444</v>
      </c>
    </row>
    <row r="66527" spans="1:13" x14ac:dyDescent="0.2">
      <c r="A66527" s="1" t="s">
        <v>177273</v>
      </c>
      <c r="B66527">
        <v>67</v>
      </c>
      <c r="C66527">
        <v>1.5799057742008156E+18</v>
      </c>
      <c r="D66527" s="1" t="s">
        <v>86978</v>
      </c>
      <c r="E66527">
        <v>44845.780833333331</v>
      </c>
      <c r="F66527" s="1" t="s">
        <v>165128</v>
      </c>
      <c r="J66527" s="1" t="s">
        <v>16</v>
      </c>
      <c r="K66527">
        <v>1665513864456</v>
      </c>
      <c r="L66527" s="1" t="s">
        <v>177445</v>
      </c>
      <c r="M66527" s="1" t="s">
        <v>177446</v>
      </c>
    </row>
    <row r="66528" spans="1:13" x14ac:dyDescent="0.2">
      <c r="A66528" s="1" t="s">
        <v>177273</v>
      </c>
      <c r="B66528">
        <v>68</v>
      </c>
      <c r="C66528">
        <v>1.5799057804545434E+18</v>
      </c>
      <c r="D66528" s="1" t="s">
        <v>17655</v>
      </c>
      <c r="E66528">
        <v>44845.780844907407</v>
      </c>
      <c r="F66528" s="1" t="s">
        <v>73168</v>
      </c>
      <c r="J66528" s="1" t="s">
        <v>16</v>
      </c>
      <c r="K66528">
        <v>1665513865947</v>
      </c>
      <c r="L66528" s="1" t="s">
        <v>177447</v>
      </c>
      <c r="M66528" s="1" t="s">
        <v>177448</v>
      </c>
    </row>
    <row r="66529" spans="1:13" x14ac:dyDescent="0.2">
      <c r="A66529" s="1" t="s">
        <v>177273</v>
      </c>
      <c r="B66529">
        <v>69</v>
      </c>
      <c r="C66529">
        <v>1.5799057997399532E+18</v>
      </c>
      <c r="D66529" s="1" t="s">
        <v>252</v>
      </c>
      <c r="E66529">
        <v>44845.780902777777</v>
      </c>
      <c r="F66529" s="1" t="s">
        <v>177205</v>
      </c>
      <c r="J66529" s="1" t="s">
        <v>16</v>
      </c>
      <c r="K66529">
        <v>1665513870545</v>
      </c>
      <c r="L66529" s="1" t="s">
        <v>177449</v>
      </c>
      <c r="M66529" s="1" t="s">
        <v>177450</v>
      </c>
    </row>
    <row r="66530" spans="1:13" x14ac:dyDescent="0.2">
      <c r="A66530" s="1" t="s">
        <v>177273</v>
      </c>
      <c r="B66530">
        <v>70</v>
      </c>
      <c r="C66530">
        <v>1.5799058084938752E+18</v>
      </c>
      <c r="D66530" s="1" t="s">
        <v>150438</v>
      </c>
      <c r="E66530">
        <v>44845.780925925923</v>
      </c>
      <c r="F66530" s="1" t="s">
        <v>177205</v>
      </c>
      <c r="J66530" s="1" t="s">
        <v>16</v>
      </c>
      <c r="K66530">
        <v>1665513872632</v>
      </c>
      <c r="L66530" s="1" t="s">
        <v>177451</v>
      </c>
      <c r="M66530" s="1" t="s">
        <v>177452</v>
      </c>
    </row>
    <row r="66531" spans="1:13" x14ac:dyDescent="0.2">
      <c r="A66531" s="1" t="s">
        <v>177273</v>
      </c>
      <c r="B66531">
        <v>71</v>
      </c>
      <c r="C66531">
        <v>1.579905809982849E+18</v>
      </c>
      <c r="D66531" s="1" t="s">
        <v>100382</v>
      </c>
      <c r="E66531">
        <v>44845.780925925923</v>
      </c>
      <c r="F66531" s="1" t="s">
        <v>172008</v>
      </c>
      <c r="J66531" s="1" t="s">
        <v>16</v>
      </c>
      <c r="K66531">
        <v>1665513872987</v>
      </c>
      <c r="L66531" s="1" t="s">
        <v>177453</v>
      </c>
      <c r="M66531" s="1" t="s">
        <v>177454</v>
      </c>
    </row>
    <row r="66532" spans="1:13" x14ac:dyDescent="0.2">
      <c r="A66532" s="1" t="s">
        <v>177273</v>
      </c>
      <c r="B66532">
        <v>72</v>
      </c>
      <c r="C66532">
        <v>1.5799058152802263E+18</v>
      </c>
      <c r="D66532" s="1" t="s">
        <v>147377</v>
      </c>
      <c r="E66532">
        <v>44845.780949074076</v>
      </c>
      <c r="F66532" s="1" t="s">
        <v>177455</v>
      </c>
      <c r="J66532" s="1" t="s">
        <v>16</v>
      </c>
      <c r="K66532">
        <v>1665513874250</v>
      </c>
      <c r="L66532" s="1" t="s">
        <v>177456</v>
      </c>
      <c r="M66532" s="1" t="s">
        <v>177457</v>
      </c>
    </row>
    <row r="66533" spans="1:13" x14ac:dyDescent="0.2">
      <c r="A66533" s="1" t="s">
        <v>177273</v>
      </c>
      <c r="B66533">
        <v>73</v>
      </c>
      <c r="C66533">
        <v>1.579905830572286E+18</v>
      </c>
      <c r="D66533" s="1" t="s">
        <v>1275</v>
      </c>
      <c r="E66533">
        <v>44845.7809837963</v>
      </c>
      <c r="F66533" s="1" t="s">
        <v>177458</v>
      </c>
      <c r="J66533" s="1" t="s">
        <v>16</v>
      </c>
      <c r="K66533">
        <v>1665513877896</v>
      </c>
      <c r="L66533" s="1" t="s">
        <v>177459</v>
      </c>
      <c r="M66533" s="1" t="s">
        <v>177460</v>
      </c>
    </row>
    <row r="66534" spans="1:13" x14ac:dyDescent="0.2">
      <c r="A66534" s="1" t="s">
        <v>177273</v>
      </c>
      <c r="B66534">
        <v>74</v>
      </c>
      <c r="C66534">
        <v>1.5799058478360453E+18</v>
      </c>
      <c r="D66534" s="1" t="s">
        <v>17655</v>
      </c>
      <c r="E66534">
        <v>44845.781041666669</v>
      </c>
      <c r="F66534" s="1" t="s">
        <v>177461</v>
      </c>
      <c r="J66534" s="1" t="s">
        <v>16</v>
      </c>
      <c r="K66534">
        <v>1665513882012</v>
      </c>
      <c r="L66534" s="1" t="s">
        <v>177462</v>
      </c>
      <c r="M66534" s="1" t="s">
        <v>177463</v>
      </c>
    </row>
    <row r="66535" spans="1:13" x14ac:dyDescent="0.2">
      <c r="A66535" s="1" t="s">
        <v>177273</v>
      </c>
      <c r="B66535">
        <v>75</v>
      </c>
      <c r="C66535">
        <v>1.5799058574116864E+18</v>
      </c>
      <c r="D66535" s="1" t="s">
        <v>149</v>
      </c>
      <c r="E66535">
        <v>44845.781064814822</v>
      </c>
      <c r="F66535" s="1" t="s">
        <v>177464</v>
      </c>
      <c r="J66535" s="1" t="s">
        <v>16</v>
      </c>
      <c r="K66535">
        <v>1665513884295</v>
      </c>
      <c r="L66535" s="1" t="s">
        <v>177465</v>
      </c>
      <c r="M66535" s="1" t="s">
        <v>177466</v>
      </c>
    </row>
    <row r="66536" spans="1:13" x14ac:dyDescent="0.2">
      <c r="A66536" s="1" t="s">
        <v>177273</v>
      </c>
      <c r="B66536">
        <v>76</v>
      </c>
      <c r="C66536">
        <v>1.5799058673982751E+18</v>
      </c>
      <c r="D66536" s="1" t="s">
        <v>50</v>
      </c>
      <c r="E66536">
        <v>44845.781087962961</v>
      </c>
      <c r="F66536" s="1" t="s">
        <v>100498</v>
      </c>
      <c r="J66536" s="1" t="s">
        <v>16</v>
      </c>
      <c r="K66536">
        <v>1665513886676</v>
      </c>
      <c r="L66536" s="1" t="s">
        <v>177467</v>
      </c>
      <c r="M66536" s="1" t="s">
        <v>177468</v>
      </c>
    </row>
    <row r="66537" spans="1:13" x14ac:dyDescent="0.2">
      <c r="A66537" s="1" t="s">
        <v>177273</v>
      </c>
      <c r="B66537">
        <v>77</v>
      </c>
      <c r="C66537">
        <v>1.5799058776033976E+18</v>
      </c>
      <c r="D66537" s="1" t="s">
        <v>117714</v>
      </c>
      <c r="E66537">
        <v>44845.781122685177</v>
      </c>
      <c r="F66537" s="1" t="s">
        <v>177205</v>
      </c>
      <c r="J66537" s="1" t="s">
        <v>16</v>
      </c>
      <c r="K66537">
        <v>1665513889109</v>
      </c>
      <c r="L66537" s="1" t="s">
        <v>177469</v>
      </c>
      <c r="M66537" s="1" t="s">
        <v>177470</v>
      </c>
    </row>
    <row r="66538" spans="1:13" x14ac:dyDescent="0.2">
      <c r="A66538" s="1" t="s">
        <v>177273</v>
      </c>
      <c r="B66538">
        <v>78</v>
      </c>
      <c r="C66538">
        <v>1.5799058776365752E+18</v>
      </c>
      <c r="D66538" s="1" t="s">
        <v>125</v>
      </c>
      <c r="E66538">
        <v>44845.781122685177</v>
      </c>
      <c r="F66538" s="1" t="s">
        <v>177471</v>
      </c>
      <c r="J66538" s="1" t="s">
        <v>16</v>
      </c>
      <c r="K66538">
        <v>1665513889117</v>
      </c>
      <c r="L66538" s="1" t="s">
        <v>177472</v>
      </c>
      <c r="M66538" s="1" t="s">
        <v>177473</v>
      </c>
    </row>
    <row r="66539" spans="1:13" x14ac:dyDescent="0.2">
      <c r="A66539" s="1" t="s">
        <v>177273</v>
      </c>
      <c r="B66539">
        <v>79</v>
      </c>
      <c r="C66539">
        <v>1.5799058789326561E+18</v>
      </c>
      <c r="D66539" s="1" t="s">
        <v>151149</v>
      </c>
      <c r="E66539">
        <v>44845.781122685177</v>
      </c>
      <c r="F66539" s="1" t="s">
        <v>177474</v>
      </c>
      <c r="J66539" s="1" t="s">
        <v>16</v>
      </c>
      <c r="K66539">
        <v>1665513889426</v>
      </c>
      <c r="L66539" s="1" t="s">
        <v>177475</v>
      </c>
      <c r="M66539" s="1" t="s">
        <v>177476</v>
      </c>
    </row>
    <row r="66540" spans="1:13" x14ac:dyDescent="0.2">
      <c r="A66540" s="1" t="s">
        <v>177273</v>
      </c>
      <c r="B66540">
        <v>80</v>
      </c>
      <c r="C66540">
        <v>1.5799058803586744E+18</v>
      </c>
      <c r="D66540" s="1" t="s">
        <v>100382</v>
      </c>
      <c r="E66540">
        <v>44845.781122685177</v>
      </c>
      <c r="F66540" s="1" t="s">
        <v>84026</v>
      </c>
      <c r="J66540" s="1" t="s">
        <v>16</v>
      </c>
      <c r="K66540">
        <v>1665513889766</v>
      </c>
      <c r="L66540" s="1" t="s">
        <v>177477</v>
      </c>
      <c r="M66540" s="1" t="s">
        <v>177478</v>
      </c>
    </row>
    <row r="66541" spans="1:13" x14ac:dyDescent="0.2">
      <c r="A66541" s="1" t="s">
        <v>177273</v>
      </c>
      <c r="B66541">
        <v>81</v>
      </c>
      <c r="C66541">
        <v>1.5799058851737846E+18</v>
      </c>
      <c r="D66541" s="1" t="s">
        <v>804</v>
      </c>
      <c r="E66541">
        <v>44845.781134259261</v>
      </c>
      <c r="F66541" s="1" t="s">
        <v>177479</v>
      </c>
      <c r="J66541" s="1" t="s">
        <v>16</v>
      </c>
      <c r="K66541">
        <v>1665513890914</v>
      </c>
      <c r="L66541" s="1" t="s">
        <v>177480</v>
      </c>
      <c r="M66541" s="1" t="s">
        <v>177481</v>
      </c>
    </row>
    <row r="66542" spans="1:13" x14ac:dyDescent="0.2">
      <c r="A66542" s="1" t="s">
        <v>177273</v>
      </c>
      <c r="B66542">
        <v>82</v>
      </c>
      <c r="C66542">
        <v>1.5799058880636068E+18</v>
      </c>
      <c r="D66542" s="1" t="s">
        <v>14</v>
      </c>
      <c r="E66542">
        <v>44845.781145833331</v>
      </c>
      <c r="F66542" s="1" t="s">
        <v>177482</v>
      </c>
      <c r="J66542" s="1" t="s">
        <v>16</v>
      </c>
      <c r="K66542">
        <v>1665513891603</v>
      </c>
      <c r="L66542" s="1" t="s">
        <v>177483</v>
      </c>
      <c r="M66542" s="1" t="s">
        <v>177484</v>
      </c>
    </row>
    <row r="66543" spans="1:13" x14ac:dyDescent="0.2">
      <c r="A66543" s="1" t="s">
        <v>177273</v>
      </c>
      <c r="B66543">
        <v>83</v>
      </c>
      <c r="C66543">
        <v>1.5799059085108593E+18</v>
      </c>
      <c r="D66543" s="1" t="s">
        <v>169625</v>
      </c>
      <c r="E66543">
        <v>44845.7812037037</v>
      </c>
      <c r="F66543" s="1" t="s">
        <v>177390</v>
      </c>
      <c r="J66543" s="1" t="s">
        <v>16</v>
      </c>
      <c r="K66543">
        <v>1665513896478</v>
      </c>
      <c r="L66543" s="1" t="s">
        <v>177485</v>
      </c>
      <c r="M66543" s="1" t="s">
        <v>177486</v>
      </c>
    </row>
    <row r="66544" spans="1:13" x14ac:dyDescent="0.2">
      <c r="A66544" s="1" t="s">
        <v>177273</v>
      </c>
      <c r="B66544">
        <v>84</v>
      </c>
      <c r="C66544">
        <v>1.579905912839766E+18</v>
      </c>
      <c r="D66544" s="1" t="s">
        <v>260</v>
      </c>
      <c r="E66544">
        <v>44845.781215277777</v>
      </c>
      <c r="F66544" s="1" t="s">
        <v>177487</v>
      </c>
      <c r="J66544" s="1" t="s">
        <v>16</v>
      </c>
      <c r="K66544">
        <v>1665513897510</v>
      </c>
      <c r="L66544" s="1" t="s">
        <v>177488</v>
      </c>
      <c r="M66544" s="1" t="s">
        <v>177489</v>
      </c>
    </row>
    <row r="66545" spans="1:13" x14ac:dyDescent="0.2">
      <c r="A66545" s="1" t="s">
        <v>177273</v>
      </c>
      <c r="B66545">
        <v>85</v>
      </c>
      <c r="C66545">
        <v>1.5799059243736965E+18</v>
      </c>
      <c r="D66545" s="1" t="s">
        <v>152366</v>
      </c>
      <c r="E66545">
        <v>44845.78125</v>
      </c>
      <c r="F66545" s="1" t="s">
        <v>177490</v>
      </c>
      <c r="J66545" s="1" t="s">
        <v>16</v>
      </c>
      <c r="K66545">
        <v>1665513900260</v>
      </c>
      <c r="L66545" s="1" t="s">
        <v>177491</v>
      </c>
      <c r="M66545" s="1" t="s">
        <v>177492</v>
      </c>
    </row>
    <row r="66546" spans="1:13" x14ac:dyDescent="0.2">
      <c r="A66546" s="1" t="s">
        <v>177273</v>
      </c>
      <c r="B66546">
        <v>86</v>
      </c>
      <c r="C66546">
        <v>1.5799059294613914E+18</v>
      </c>
      <c r="D66546" s="1" t="s">
        <v>171226</v>
      </c>
      <c r="E66546">
        <v>44845.781261574077</v>
      </c>
      <c r="F66546" s="1" t="s">
        <v>177390</v>
      </c>
      <c r="J66546" s="1" t="s">
        <v>16</v>
      </c>
      <c r="K66546">
        <v>1665513901473</v>
      </c>
      <c r="L66546" s="1" t="s">
        <v>177493</v>
      </c>
      <c r="M66546" s="1" t="s">
        <v>177494</v>
      </c>
    </row>
    <row r="66547" spans="1:13" x14ac:dyDescent="0.2">
      <c r="A66547" s="1" t="s">
        <v>177273</v>
      </c>
      <c r="B66547">
        <v>87</v>
      </c>
      <c r="C66547">
        <v>1.579905944011518E+18</v>
      </c>
      <c r="D66547" s="1" t="s">
        <v>149</v>
      </c>
      <c r="E66547">
        <v>44845.7812962963</v>
      </c>
      <c r="F66547" s="1" t="s">
        <v>177495</v>
      </c>
      <c r="J66547" s="1" t="s">
        <v>16</v>
      </c>
      <c r="K66547">
        <v>1665513904942</v>
      </c>
      <c r="L66547" s="1" t="s">
        <v>177496</v>
      </c>
      <c r="M66547" s="1" t="s">
        <v>177497</v>
      </c>
    </row>
    <row r="66548" spans="1:13" x14ac:dyDescent="0.2">
      <c r="A66548" s="1" t="s">
        <v>177273</v>
      </c>
      <c r="B66548">
        <v>88</v>
      </c>
      <c r="C66548">
        <v>1.5799059491746775E+18</v>
      </c>
      <c r="D66548" s="1" t="s">
        <v>100382</v>
      </c>
      <c r="E66548">
        <v>44845.781319444453</v>
      </c>
      <c r="F66548" s="1" t="s">
        <v>177498</v>
      </c>
      <c r="J66548" s="1" t="s">
        <v>16</v>
      </c>
      <c r="K66548">
        <v>1665513906173</v>
      </c>
      <c r="L66548" s="1" t="s">
        <v>177499</v>
      </c>
      <c r="M66548" s="1" t="s">
        <v>177500</v>
      </c>
    </row>
    <row r="66549" spans="1:13" x14ac:dyDescent="0.2">
      <c r="A66549" s="1" t="s">
        <v>177273</v>
      </c>
      <c r="B66549">
        <v>89</v>
      </c>
      <c r="C66549">
        <v>1.5799059707669586E+18</v>
      </c>
      <c r="D66549" s="1" t="s">
        <v>428</v>
      </c>
      <c r="E66549">
        <v>44845.781377314823</v>
      </c>
      <c r="F66549" s="1" t="s">
        <v>177501</v>
      </c>
      <c r="J66549" s="1" t="s">
        <v>16</v>
      </c>
      <c r="K66549">
        <v>1665513911321</v>
      </c>
      <c r="L66549" s="1" t="s">
        <v>177502</v>
      </c>
      <c r="M66549" s="1" t="s">
        <v>177503</v>
      </c>
    </row>
    <row r="66550" spans="1:13" x14ac:dyDescent="0.2">
      <c r="A66550" s="1" t="s">
        <v>177273</v>
      </c>
      <c r="B66550">
        <v>90</v>
      </c>
      <c r="C66550">
        <v>1.5799060058480517E+18</v>
      </c>
      <c r="D66550" s="1" t="s">
        <v>151149</v>
      </c>
      <c r="E66550">
        <v>44845.781469907408</v>
      </c>
      <c r="F66550" s="1" t="s">
        <v>177504</v>
      </c>
      <c r="J66550" s="1" t="s">
        <v>16</v>
      </c>
      <c r="K66550">
        <v>1665513919685</v>
      </c>
      <c r="L66550" s="1" t="s">
        <v>177505</v>
      </c>
      <c r="M66550" s="1" t="s">
        <v>177506</v>
      </c>
    </row>
    <row r="66551" spans="1:13" x14ac:dyDescent="0.2">
      <c r="A66551" s="1" t="s">
        <v>177273</v>
      </c>
      <c r="B66551">
        <v>91</v>
      </c>
      <c r="C66551">
        <v>1.579906021715157E+18</v>
      </c>
      <c r="D66551" s="1" t="s">
        <v>149</v>
      </c>
      <c r="E66551">
        <v>44845.7815162037</v>
      </c>
      <c r="F66551" s="1" t="s">
        <v>177507</v>
      </c>
      <c r="J66551" s="1" t="s">
        <v>16</v>
      </c>
      <c r="K66551">
        <v>1665513923468</v>
      </c>
      <c r="L66551" s="1" t="s">
        <v>177508</v>
      </c>
      <c r="M66551" s="1" t="s">
        <v>177509</v>
      </c>
    </row>
    <row r="66552" spans="1:13" x14ac:dyDescent="0.2">
      <c r="A66552" s="1" t="s">
        <v>177273</v>
      </c>
      <c r="B66552">
        <v>92</v>
      </c>
      <c r="C66552">
        <v>1.579906049016234E+18</v>
      </c>
      <c r="D66552" s="1" t="s">
        <v>224</v>
      </c>
      <c r="E66552">
        <v>44845.781585648147</v>
      </c>
      <c r="F66552" s="1" t="s">
        <v>8384</v>
      </c>
      <c r="J66552" s="1" t="s">
        <v>16</v>
      </c>
      <c r="K66552">
        <v>1665513929977</v>
      </c>
      <c r="L66552" s="1" t="s">
        <v>177510</v>
      </c>
      <c r="M66552" s="1" t="s">
        <v>177511</v>
      </c>
    </row>
    <row r="66553" spans="1:13" x14ac:dyDescent="0.2">
      <c r="A66553" s="1" t="s">
        <v>177273</v>
      </c>
      <c r="B66553">
        <v>93</v>
      </c>
      <c r="C66553">
        <v>1.5799060555002225E+18</v>
      </c>
      <c r="D66553" s="1" t="s">
        <v>149</v>
      </c>
      <c r="E66553">
        <v>44845.781608796293</v>
      </c>
      <c r="F66553" s="1" t="s">
        <v>177512</v>
      </c>
      <c r="J66553" s="1" t="s">
        <v>16</v>
      </c>
      <c r="K66553">
        <v>1665513931523</v>
      </c>
      <c r="L66553" s="1" t="s">
        <v>177513</v>
      </c>
      <c r="M66553" s="1" t="s">
        <v>177514</v>
      </c>
    </row>
    <row r="66554" spans="1:13" x14ac:dyDescent="0.2">
      <c r="A66554" s="1" t="s">
        <v>177273</v>
      </c>
      <c r="B66554">
        <v>94</v>
      </c>
      <c r="C66554">
        <v>1.5799060709017682E+18</v>
      </c>
      <c r="D66554" s="1" t="s">
        <v>1181</v>
      </c>
      <c r="E66554">
        <v>44845.781655092593</v>
      </c>
      <c r="F66554" s="1" t="s">
        <v>165128</v>
      </c>
      <c r="J66554" s="1" t="s">
        <v>16</v>
      </c>
      <c r="K66554">
        <v>1665513935195</v>
      </c>
      <c r="L66554" s="1" t="s">
        <v>177515</v>
      </c>
      <c r="M66554" s="1" t="s">
        <v>177516</v>
      </c>
    </row>
    <row r="66555" spans="1:13" x14ac:dyDescent="0.2">
      <c r="A66555" s="1" t="s">
        <v>177273</v>
      </c>
      <c r="B66555">
        <v>95</v>
      </c>
      <c r="C66555">
        <v>1.5799060929428234E+18</v>
      </c>
      <c r="D66555" s="1" t="s">
        <v>75</v>
      </c>
      <c r="E66555">
        <v>44845.781712962962</v>
      </c>
      <c r="F66555" s="1" t="s">
        <v>177517</v>
      </c>
      <c r="J66555" s="1" t="s">
        <v>16</v>
      </c>
      <c r="K66555">
        <v>1665513940450</v>
      </c>
      <c r="L66555" s="1" t="s">
        <v>177518</v>
      </c>
      <c r="M66555" s="1" t="s">
        <v>177519</v>
      </c>
    </row>
    <row r="66556" spans="1:13" x14ac:dyDescent="0.2">
      <c r="A66556" s="1" t="s">
        <v>177273</v>
      </c>
      <c r="B66556">
        <v>96</v>
      </c>
      <c r="C66556">
        <v>1.5799060948805919E+18</v>
      </c>
      <c r="D66556" s="1" t="s">
        <v>428</v>
      </c>
      <c r="E66556">
        <v>44845.781712962962</v>
      </c>
      <c r="F66556" s="1" t="s">
        <v>177520</v>
      </c>
      <c r="J66556" s="1" t="s">
        <v>16</v>
      </c>
      <c r="K66556">
        <v>1665513940912</v>
      </c>
      <c r="L66556" s="1" t="s">
        <v>177521</v>
      </c>
      <c r="M66556" s="1" t="s">
        <v>177522</v>
      </c>
    </row>
    <row r="66557" spans="1:13" x14ac:dyDescent="0.2">
      <c r="A66557" s="1" t="s">
        <v>177273</v>
      </c>
      <c r="B66557">
        <v>97</v>
      </c>
      <c r="C66557">
        <v>1.5799060965792399E+18</v>
      </c>
      <c r="D66557" s="1" t="s">
        <v>404</v>
      </c>
      <c r="E66557">
        <v>44845.781724537039</v>
      </c>
      <c r="F66557" s="1" t="s">
        <v>177523</v>
      </c>
      <c r="J66557" s="1" t="s">
        <v>16</v>
      </c>
      <c r="K66557">
        <v>1665513941317</v>
      </c>
      <c r="L66557" s="1" t="s">
        <v>177524</v>
      </c>
      <c r="M66557" s="1" t="s">
        <v>177525</v>
      </c>
    </row>
    <row r="66558" spans="1:13" x14ac:dyDescent="0.2">
      <c r="A66558" s="1" t="s">
        <v>177273</v>
      </c>
      <c r="B66558">
        <v>98</v>
      </c>
      <c r="C66558">
        <v>1.5799061249750835E+18</v>
      </c>
      <c r="D66558" s="1" t="s">
        <v>164282</v>
      </c>
      <c r="E66558">
        <v>44845.781805555547</v>
      </c>
      <c r="F66558" s="1" t="s">
        <v>177526</v>
      </c>
      <c r="J66558" s="1" t="s">
        <v>1247</v>
      </c>
      <c r="K66558">
        <v>1665513948087</v>
      </c>
      <c r="L66558" s="1" t="s">
        <v>177527</v>
      </c>
      <c r="M66558" s="1" t="s">
        <v>177528</v>
      </c>
    </row>
    <row r="66559" spans="1:13" x14ac:dyDescent="0.2">
      <c r="A66559" s="1" t="s">
        <v>177273</v>
      </c>
      <c r="B66559">
        <v>99</v>
      </c>
      <c r="C66559">
        <v>1.5799061459755336E+18</v>
      </c>
      <c r="D66559" s="1" t="s">
        <v>100382</v>
      </c>
      <c r="E66559">
        <v>44845.781863425917</v>
      </c>
      <c r="F66559" s="1" t="s">
        <v>39866</v>
      </c>
      <c r="J66559" s="1" t="s">
        <v>16</v>
      </c>
      <c r="K66559">
        <v>1665513953094</v>
      </c>
      <c r="L66559" s="1" t="s">
        <v>177529</v>
      </c>
      <c r="M66559" s="1" t="s">
        <v>177530</v>
      </c>
    </row>
    <row r="66560" spans="1:13" x14ac:dyDescent="0.2">
      <c r="A66560" s="1" t="s">
        <v>177273</v>
      </c>
      <c r="B66560">
        <v>100</v>
      </c>
      <c r="C66560">
        <v>1.5799061675427144E+18</v>
      </c>
      <c r="D66560" s="1" t="s">
        <v>149</v>
      </c>
      <c r="E66560">
        <v>44845.781921296293</v>
      </c>
      <c r="F66560" s="1" t="s">
        <v>177531</v>
      </c>
      <c r="J66560" s="1" t="s">
        <v>16</v>
      </c>
      <c r="K66560">
        <v>1665513958236</v>
      </c>
      <c r="L66560" s="1" t="s">
        <v>177532</v>
      </c>
      <c r="M66560" s="1" t="s">
        <v>177533</v>
      </c>
    </row>
    <row r="66561" spans="1:13" x14ac:dyDescent="0.2">
      <c r="A66561" s="1" t="s">
        <v>177534</v>
      </c>
      <c r="B66561">
        <v>0</v>
      </c>
      <c r="C66561">
        <v>1.5799061935347753E+18</v>
      </c>
      <c r="D66561" s="1" t="s">
        <v>149</v>
      </c>
      <c r="E66561">
        <v>44845.781990740739</v>
      </c>
      <c r="F66561" s="1" t="s">
        <v>177535</v>
      </c>
      <c r="J66561" s="1" t="s">
        <v>16</v>
      </c>
      <c r="K66561">
        <v>1665513964433</v>
      </c>
      <c r="L66561" s="1" t="s">
        <v>177536</v>
      </c>
      <c r="M66561" s="1" t="s">
        <v>177537</v>
      </c>
    </row>
    <row r="66562" spans="1:13" x14ac:dyDescent="0.2">
      <c r="A66562" s="1" t="s">
        <v>177534</v>
      </c>
      <c r="B66562">
        <v>1</v>
      </c>
      <c r="C66562">
        <v>1.5799062030012908E+18</v>
      </c>
      <c r="D66562" s="1" t="s">
        <v>151149</v>
      </c>
      <c r="E66562">
        <v>44845.782013888893</v>
      </c>
      <c r="F66562" s="1" t="s">
        <v>177538</v>
      </c>
      <c r="J66562" s="1" t="s">
        <v>16</v>
      </c>
      <c r="K66562">
        <v>1665513966690</v>
      </c>
      <c r="L66562" s="1" t="s">
        <v>177539</v>
      </c>
      <c r="M66562" s="1" t="s">
        <v>177540</v>
      </c>
    </row>
    <row r="66563" spans="1:13" x14ac:dyDescent="0.2">
      <c r="A66563" s="1" t="s">
        <v>177534</v>
      </c>
      <c r="B66563">
        <v>2</v>
      </c>
      <c r="C66563">
        <v>1.5799062083658465E+18</v>
      </c>
      <c r="D66563" s="1" t="s">
        <v>243</v>
      </c>
      <c r="E66563">
        <v>44845.782025462962</v>
      </c>
      <c r="F66563" s="1" t="s">
        <v>177541</v>
      </c>
      <c r="J66563" s="1" t="s">
        <v>16</v>
      </c>
      <c r="K66563">
        <v>1665513967969</v>
      </c>
      <c r="L66563" s="1" t="s">
        <v>177542</v>
      </c>
      <c r="M66563" s="1" t="s">
        <v>177543</v>
      </c>
    </row>
    <row r="66564" spans="1:13" x14ac:dyDescent="0.2">
      <c r="A66564" s="1" t="s">
        <v>177534</v>
      </c>
      <c r="B66564">
        <v>3</v>
      </c>
      <c r="C66564">
        <v>1.5799062550278513E+18</v>
      </c>
      <c r="D66564" s="1" t="s">
        <v>150956</v>
      </c>
      <c r="E66564">
        <v>44845.782164351847</v>
      </c>
      <c r="F66564" s="1" t="s">
        <v>177544</v>
      </c>
      <c r="J66564" s="1" t="s">
        <v>16</v>
      </c>
      <c r="K66564">
        <v>1665513979094</v>
      </c>
      <c r="L66564" s="1" t="s">
        <v>177545</v>
      </c>
      <c r="M66564" s="1" t="s">
        <v>177546</v>
      </c>
    </row>
    <row r="66565" spans="1:13" x14ac:dyDescent="0.2">
      <c r="A66565" s="1" t="s">
        <v>177534</v>
      </c>
      <c r="B66565">
        <v>4</v>
      </c>
      <c r="C66565">
        <v>1.5799062873151898E+18</v>
      </c>
      <c r="D66565" s="1" t="s">
        <v>34</v>
      </c>
      <c r="E66565">
        <v>44845.78224537037</v>
      </c>
      <c r="F66565" s="1" t="s">
        <v>18879</v>
      </c>
      <c r="J66565" s="1" t="s">
        <v>16</v>
      </c>
      <c r="K66565">
        <v>1665513986792</v>
      </c>
      <c r="L66565" s="1" t="s">
        <v>177547</v>
      </c>
      <c r="M66565" s="1" t="s">
        <v>177548</v>
      </c>
    </row>
    <row r="66566" spans="1:13" x14ac:dyDescent="0.2">
      <c r="A66566" s="1" t="s">
        <v>177534</v>
      </c>
      <c r="B66566">
        <v>5</v>
      </c>
      <c r="C66566">
        <v>1.5799062881247314E+18</v>
      </c>
      <c r="D66566" s="1" t="s">
        <v>150438</v>
      </c>
      <c r="E66566">
        <v>44845.78224537037</v>
      </c>
      <c r="F66566" s="1" t="s">
        <v>177549</v>
      </c>
      <c r="J66566" s="1" t="s">
        <v>16</v>
      </c>
      <c r="K66566">
        <v>1665513986985</v>
      </c>
      <c r="L66566" s="1" t="s">
        <v>177550</v>
      </c>
      <c r="M66566" s="1" t="s">
        <v>177551</v>
      </c>
    </row>
    <row r="66567" spans="1:13" x14ac:dyDescent="0.2">
      <c r="A66567" s="1" t="s">
        <v>177534</v>
      </c>
      <c r="B66567">
        <v>6</v>
      </c>
      <c r="C66567">
        <v>1.5799063803490877E+18</v>
      </c>
      <c r="D66567" s="1" t="s">
        <v>64</v>
      </c>
      <c r="E66567">
        <v>44845.782500000001</v>
      </c>
      <c r="F66567" s="1" t="s">
        <v>177552</v>
      </c>
      <c r="J66567" s="1" t="s">
        <v>16</v>
      </c>
      <c r="K66567">
        <v>1665514008973</v>
      </c>
      <c r="L66567" s="1" t="s">
        <v>177553</v>
      </c>
      <c r="M66567" s="1" t="s">
        <v>177554</v>
      </c>
    </row>
    <row r="66568" spans="1:13" x14ac:dyDescent="0.2">
      <c r="A66568" s="1" t="s">
        <v>177534</v>
      </c>
      <c r="B66568">
        <v>7</v>
      </c>
      <c r="C66568">
        <v>1.5799063881253724E+18</v>
      </c>
      <c r="D66568" s="1" t="s">
        <v>100382</v>
      </c>
      <c r="E66568">
        <v>44845.782523148147</v>
      </c>
      <c r="F66568" s="1" t="s">
        <v>177555</v>
      </c>
      <c r="J66568" s="1" t="s">
        <v>16</v>
      </c>
      <c r="K66568">
        <v>1665514010827</v>
      </c>
      <c r="L66568" s="1" t="s">
        <v>177556</v>
      </c>
      <c r="M66568" s="1" t="s">
        <v>177557</v>
      </c>
    </row>
    <row r="66569" spans="1:13" x14ac:dyDescent="0.2">
      <c r="A66569" s="1" t="s">
        <v>177534</v>
      </c>
      <c r="B66569">
        <v>8</v>
      </c>
      <c r="C66569">
        <v>1.5799063982503567E+18</v>
      </c>
      <c r="D66569" s="1" t="s">
        <v>1217</v>
      </c>
      <c r="E66569">
        <v>44845.782557870371</v>
      </c>
      <c r="F66569" s="1" t="s">
        <v>177558</v>
      </c>
      <c r="J66569" s="1" t="s">
        <v>16</v>
      </c>
      <c r="K66569">
        <v>1665514013241</v>
      </c>
      <c r="L66569" s="1" t="s">
        <v>177559</v>
      </c>
      <c r="M66569" s="1" t="s">
        <v>177560</v>
      </c>
    </row>
    <row r="66570" spans="1:13" x14ac:dyDescent="0.2">
      <c r="A66570" s="1" t="s">
        <v>177534</v>
      </c>
      <c r="B66570">
        <v>9</v>
      </c>
      <c r="C66570">
        <v>1.5799064023905116E+18</v>
      </c>
      <c r="D66570" s="1" t="s">
        <v>315</v>
      </c>
      <c r="E66570">
        <v>44845.782569444447</v>
      </c>
      <c r="F66570" s="1" t="s">
        <v>177561</v>
      </c>
      <c r="J66570" s="1" t="s">
        <v>16</v>
      </c>
      <c r="K66570">
        <v>1665514014228</v>
      </c>
      <c r="L66570" s="1" t="s">
        <v>177562</v>
      </c>
      <c r="M66570" s="1" t="s">
        <v>177563</v>
      </c>
    </row>
    <row r="66571" spans="1:13" x14ac:dyDescent="0.2">
      <c r="A66571" s="1" t="s">
        <v>177534</v>
      </c>
      <c r="B66571">
        <v>10</v>
      </c>
      <c r="C66571">
        <v>1.579906423017771E+18</v>
      </c>
      <c r="D66571" s="1" t="s">
        <v>64</v>
      </c>
      <c r="E66571">
        <v>44845.782627314817</v>
      </c>
      <c r="F66571" s="1" t="s">
        <v>177564</v>
      </c>
      <c r="J66571" s="1" t="s">
        <v>16</v>
      </c>
      <c r="K66571">
        <v>1665514019146</v>
      </c>
      <c r="L66571" s="1" t="s">
        <v>177565</v>
      </c>
      <c r="M66571" s="1" t="s">
        <v>177566</v>
      </c>
    </row>
    <row r="66572" spans="1:13" x14ac:dyDescent="0.2">
      <c r="A66572" s="1" t="s">
        <v>177534</v>
      </c>
      <c r="B66572">
        <v>11</v>
      </c>
      <c r="C66572">
        <v>1.5799064700275425E+18</v>
      </c>
      <c r="D66572" s="1" t="s">
        <v>82</v>
      </c>
      <c r="E66572">
        <v>44845.782754629632</v>
      </c>
      <c r="F66572" s="1" t="s">
        <v>177567</v>
      </c>
      <c r="J66572" s="1" t="s">
        <v>16</v>
      </c>
      <c r="K66572">
        <v>1665514030354</v>
      </c>
      <c r="L66572" s="1" t="s">
        <v>177568</v>
      </c>
      <c r="M66572" s="1" t="s">
        <v>177569</v>
      </c>
    </row>
    <row r="66573" spans="1:13" x14ac:dyDescent="0.2">
      <c r="A66573" s="1" t="s">
        <v>177534</v>
      </c>
      <c r="B66573">
        <v>12</v>
      </c>
      <c r="C66573">
        <v>1.5799064744818934E+18</v>
      </c>
      <c r="D66573" s="1" t="s">
        <v>86978</v>
      </c>
      <c r="E66573">
        <v>44845.782766203702</v>
      </c>
      <c r="F66573" s="1" t="s">
        <v>177570</v>
      </c>
      <c r="J66573" s="1" t="s">
        <v>16</v>
      </c>
      <c r="K66573">
        <v>1665514031416</v>
      </c>
      <c r="L66573" s="1" t="s">
        <v>177571</v>
      </c>
      <c r="M66573" s="1" t="s">
        <v>177572</v>
      </c>
    </row>
    <row r="66574" spans="1:13" x14ac:dyDescent="0.2">
      <c r="A66574" s="1" t="s">
        <v>177534</v>
      </c>
      <c r="B66574">
        <v>13</v>
      </c>
      <c r="C66574">
        <v>1.5799064831431229E+18</v>
      </c>
      <c r="D66574" s="1" t="s">
        <v>149</v>
      </c>
      <c r="E66574">
        <v>44845.782789351862</v>
      </c>
      <c r="F66574" s="1" t="s">
        <v>177573</v>
      </c>
      <c r="J66574" s="1" t="s">
        <v>16</v>
      </c>
      <c r="K66574">
        <v>1665514033481</v>
      </c>
      <c r="L66574" s="1" t="s">
        <v>177574</v>
      </c>
      <c r="M66574" s="1" t="s">
        <v>177575</v>
      </c>
    </row>
    <row r="66575" spans="1:13" x14ac:dyDescent="0.2">
      <c r="A66575" s="1" t="s">
        <v>177534</v>
      </c>
      <c r="B66575">
        <v>14</v>
      </c>
      <c r="C66575">
        <v>1.5799065030199255E+18</v>
      </c>
      <c r="D66575" s="1" t="s">
        <v>404</v>
      </c>
      <c r="E66575">
        <v>44845.782847222217</v>
      </c>
      <c r="F66575" s="1" t="s">
        <v>177576</v>
      </c>
      <c r="J66575" s="1" t="s">
        <v>16</v>
      </c>
      <c r="K66575">
        <v>1665514038220</v>
      </c>
      <c r="L66575" s="1" t="s">
        <v>177577</v>
      </c>
      <c r="M66575" s="1" t="s">
        <v>177578</v>
      </c>
    </row>
    <row r="66576" spans="1:13" x14ac:dyDescent="0.2">
      <c r="A66576" s="1" t="s">
        <v>177534</v>
      </c>
      <c r="B66576">
        <v>15</v>
      </c>
      <c r="C66576">
        <v>1.5799065058803712E+18</v>
      </c>
      <c r="D66576" s="1" t="s">
        <v>804</v>
      </c>
      <c r="E66576">
        <v>44845.782847222217</v>
      </c>
      <c r="F66576" s="1" t="s">
        <v>177579</v>
      </c>
      <c r="J66576" s="1" t="s">
        <v>16</v>
      </c>
      <c r="K66576">
        <v>1665514038902</v>
      </c>
      <c r="L66576" s="1" t="s">
        <v>177580</v>
      </c>
      <c r="M66576" s="1" t="s">
        <v>177581</v>
      </c>
    </row>
    <row r="66577" spans="1:13" x14ac:dyDescent="0.2">
      <c r="A66577" s="1" t="s">
        <v>177534</v>
      </c>
      <c r="B66577">
        <v>16</v>
      </c>
      <c r="C66577">
        <v>1.5799065063044096E+18</v>
      </c>
      <c r="D66577" s="1" t="s">
        <v>34</v>
      </c>
      <c r="E66577">
        <v>44845.782858796287</v>
      </c>
      <c r="F66577" s="1" t="s">
        <v>177582</v>
      </c>
      <c r="J66577" s="1" t="s">
        <v>16</v>
      </c>
      <c r="K66577">
        <v>1665514039003</v>
      </c>
      <c r="L66577" s="1" t="s">
        <v>177583</v>
      </c>
      <c r="M66577" s="1" t="s">
        <v>177584</v>
      </c>
    </row>
    <row r="66578" spans="1:13" x14ac:dyDescent="0.2">
      <c r="A66578" s="1" t="s">
        <v>177534</v>
      </c>
      <c r="B66578">
        <v>17</v>
      </c>
      <c r="C66578">
        <v>1.5799065081327862E+18</v>
      </c>
      <c r="D66578" s="1" t="s">
        <v>150312</v>
      </c>
      <c r="E66578">
        <v>44845.782858796287</v>
      </c>
      <c r="F66578" s="1" t="s">
        <v>177585</v>
      </c>
      <c r="J66578" s="1" t="s">
        <v>16</v>
      </c>
      <c r="K66578">
        <v>1665514039439</v>
      </c>
      <c r="L66578" s="1" t="s">
        <v>177586</v>
      </c>
      <c r="M66578" s="1" t="s">
        <v>177587</v>
      </c>
    </row>
    <row r="66579" spans="1:13" x14ac:dyDescent="0.2">
      <c r="A66579" s="1" t="s">
        <v>177534</v>
      </c>
      <c r="B66579">
        <v>18</v>
      </c>
      <c r="C66579">
        <v>1.5799065144203878E+18</v>
      </c>
      <c r="D66579" s="1" t="s">
        <v>147377</v>
      </c>
      <c r="E66579">
        <v>44845.782870370371</v>
      </c>
      <c r="F66579" s="1" t="s">
        <v>165128</v>
      </c>
      <c r="J66579" s="1" t="s">
        <v>16</v>
      </c>
      <c r="K66579">
        <v>1665514040938</v>
      </c>
      <c r="L66579" s="1" t="s">
        <v>177588</v>
      </c>
      <c r="M66579" s="1" t="s">
        <v>177589</v>
      </c>
    </row>
    <row r="66580" spans="1:13" x14ac:dyDescent="0.2">
      <c r="A66580" s="1" t="s">
        <v>177534</v>
      </c>
      <c r="B66580">
        <v>19</v>
      </c>
      <c r="C66580">
        <v>1.5799065156111974E+18</v>
      </c>
      <c r="D66580" s="1" t="s">
        <v>149</v>
      </c>
      <c r="E66580">
        <v>44845.782881944448</v>
      </c>
      <c r="F66580" s="1" t="s">
        <v>166704</v>
      </c>
      <c r="J66580" s="1" t="s">
        <v>16</v>
      </c>
      <c r="K66580">
        <v>1665514041222</v>
      </c>
      <c r="L66580" s="1" t="s">
        <v>177590</v>
      </c>
      <c r="M66580" s="1" t="s">
        <v>177591</v>
      </c>
    </row>
    <row r="66581" spans="1:13" x14ac:dyDescent="0.2">
      <c r="A66581" s="1" t="s">
        <v>177534</v>
      </c>
      <c r="B66581">
        <v>20</v>
      </c>
      <c r="C66581">
        <v>1.5799065327114035E+18</v>
      </c>
      <c r="D66581" s="1" t="s">
        <v>50</v>
      </c>
      <c r="E66581">
        <v>44845.78292824074</v>
      </c>
      <c r="F66581" s="1" t="s">
        <v>177592</v>
      </c>
      <c r="J66581" s="1" t="s">
        <v>16</v>
      </c>
      <c r="K66581">
        <v>1665514045299</v>
      </c>
      <c r="L66581" s="1" t="s">
        <v>177593</v>
      </c>
      <c r="M66581" s="1" t="s">
        <v>177594</v>
      </c>
    </row>
    <row r="66582" spans="1:13" x14ac:dyDescent="0.2">
      <c r="A66582" s="1" t="s">
        <v>177534</v>
      </c>
      <c r="B66582">
        <v>21</v>
      </c>
      <c r="C66582">
        <v>1.5799065541401436E+18</v>
      </c>
      <c r="D66582" s="1" t="s">
        <v>100382</v>
      </c>
      <c r="E66582">
        <v>44845.782986111109</v>
      </c>
      <c r="F66582" s="1" t="s">
        <v>177595</v>
      </c>
      <c r="J66582" s="1" t="s">
        <v>16</v>
      </c>
      <c r="K66582">
        <v>1665514050408</v>
      </c>
      <c r="L66582" s="1" t="s">
        <v>177596</v>
      </c>
      <c r="M66582" s="1" t="s">
        <v>177597</v>
      </c>
    </row>
    <row r="66583" spans="1:13" x14ac:dyDescent="0.2">
      <c r="A66583" s="1" t="s">
        <v>177534</v>
      </c>
      <c r="B66583">
        <v>22</v>
      </c>
      <c r="C66583">
        <v>1.5799065744236872E+18</v>
      </c>
      <c r="D66583" s="1" t="s">
        <v>1005</v>
      </c>
      <c r="E66583">
        <v>44845.783043981479</v>
      </c>
      <c r="F66583" s="1" t="s">
        <v>177598</v>
      </c>
      <c r="J66583" s="1" t="s">
        <v>16</v>
      </c>
      <c r="K66583">
        <v>1665514055244</v>
      </c>
      <c r="L66583" s="1" t="s">
        <v>177599</v>
      </c>
      <c r="M66583" s="1" t="s">
        <v>177600</v>
      </c>
    </row>
    <row r="66584" spans="1:13" x14ac:dyDescent="0.2">
      <c r="A66584" s="1" t="s">
        <v>177534</v>
      </c>
      <c r="B66584">
        <v>23</v>
      </c>
      <c r="C66584">
        <v>1.5799065762272379E+18</v>
      </c>
      <c r="D66584" s="1" t="s">
        <v>64</v>
      </c>
      <c r="E66584">
        <v>44845.783043981479</v>
      </c>
      <c r="F66584" s="1" t="s">
        <v>177601</v>
      </c>
      <c r="J66584" s="1" t="s">
        <v>16</v>
      </c>
      <c r="K66584">
        <v>1665514055674</v>
      </c>
      <c r="L66584" s="1" t="s">
        <v>177602</v>
      </c>
      <c r="M66584" s="1" t="s">
        <v>177603</v>
      </c>
    </row>
    <row r="66585" spans="1:13" x14ac:dyDescent="0.2">
      <c r="A66585" s="1" t="s">
        <v>177534</v>
      </c>
      <c r="B66585">
        <v>24</v>
      </c>
      <c r="C66585">
        <v>1.5799065890786058E+18</v>
      </c>
      <c r="D66585" s="1" t="s">
        <v>149</v>
      </c>
      <c r="E66585">
        <v>44845.783078703702</v>
      </c>
      <c r="F66585" s="1" t="s">
        <v>177604</v>
      </c>
      <c r="J66585" s="1" t="s">
        <v>16</v>
      </c>
      <c r="K66585">
        <v>1665514058738</v>
      </c>
      <c r="L66585" s="1" t="s">
        <v>177605</v>
      </c>
      <c r="M66585" s="1" t="s">
        <v>177606</v>
      </c>
    </row>
    <row r="66586" spans="1:13" x14ac:dyDescent="0.2">
      <c r="A66586" s="1" t="s">
        <v>177534</v>
      </c>
      <c r="B66586">
        <v>25</v>
      </c>
      <c r="C66586">
        <v>1.5799066360632893E+18</v>
      </c>
      <c r="D66586" s="1" t="s">
        <v>149</v>
      </c>
      <c r="E66586">
        <v>44845.783206018517</v>
      </c>
      <c r="F66586" s="1" t="s">
        <v>177607</v>
      </c>
      <c r="J66586" s="1" t="s">
        <v>16</v>
      </c>
      <c r="K66586">
        <v>1665514069940</v>
      </c>
      <c r="L66586" s="1" t="s">
        <v>177608</v>
      </c>
      <c r="M66586" s="1" t="s">
        <v>177609</v>
      </c>
    </row>
    <row r="66587" spans="1:13" x14ac:dyDescent="0.2">
      <c r="A66587" s="1" t="s">
        <v>177534</v>
      </c>
      <c r="B66587">
        <v>26</v>
      </c>
      <c r="C66587">
        <v>1.5799066428118139E+18</v>
      </c>
      <c r="D66587" s="1" t="s">
        <v>173442</v>
      </c>
      <c r="E66587">
        <v>44845.783229166656</v>
      </c>
      <c r="F66587" s="1" t="s">
        <v>177573</v>
      </c>
      <c r="J66587" s="1" t="s">
        <v>16</v>
      </c>
      <c r="K66587">
        <v>1665514071549</v>
      </c>
      <c r="L66587" s="1" t="s">
        <v>177610</v>
      </c>
      <c r="M66587" s="1" t="s">
        <v>177611</v>
      </c>
    </row>
    <row r="66588" spans="1:13" x14ac:dyDescent="0.2">
      <c r="A66588" s="1" t="s">
        <v>177534</v>
      </c>
      <c r="B66588">
        <v>27</v>
      </c>
      <c r="C66588">
        <v>1.5799066470355067E+18</v>
      </c>
      <c r="D66588" s="1" t="s">
        <v>64</v>
      </c>
      <c r="E66588">
        <v>44845.78324074074</v>
      </c>
      <c r="F66588" s="1" t="s">
        <v>177612</v>
      </c>
      <c r="J66588" s="1" t="s">
        <v>16</v>
      </c>
      <c r="K66588">
        <v>1665514072556</v>
      </c>
      <c r="L66588" s="1" t="s">
        <v>177613</v>
      </c>
      <c r="M66588" s="1" t="s">
        <v>177614</v>
      </c>
    </row>
    <row r="66589" spans="1:13" x14ac:dyDescent="0.2">
      <c r="A66589" s="1" t="s">
        <v>177534</v>
      </c>
      <c r="B66589">
        <v>28</v>
      </c>
      <c r="C66589">
        <v>1.5799066640140411E+18</v>
      </c>
      <c r="D66589" s="1" t="s">
        <v>149</v>
      </c>
      <c r="E66589">
        <v>44845.78328703704</v>
      </c>
      <c r="F66589" s="1" t="s">
        <v>177129</v>
      </c>
      <c r="J66589" s="1" t="s">
        <v>16</v>
      </c>
      <c r="K66589">
        <v>1665514076604</v>
      </c>
      <c r="L66589" s="1" t="s">
        <v>177615</v>
      </c>
      <c r="M66589" s="1" t="s">
        <v>177616</v>
      </c>
    </row>
    <row r="66590" spans="1:13" x14ac:dyDescent="0.2">
      <c r="A66590" s="1" t="s">
        <v>177534</v>
      </c>
      <c r="B66590">
        <v>29</v>
      </c>
      <c r="C66590">
        <v>1.5799066781324411E+18</v>
      </c>
      <c r="D66590" s="1" t="s">
        <v>243</v>
      </c>
      <c r="E66590">
        <v>44845.783321759263</v>
      </c>
      <c r="F66590" s="1" t="s">
        <v>177617</v>
      </c>
      <c r="J66590" s="1" t="s">
        <v>16</v>
      </c>
      <c r="K66590">
        <v>1665514079970</v>
      </c>
      <c r="L66590" s="1" t="s">
        <v>177618</v>
      </c>
      <c r="M66590" s="1" t="s">
        <v>177619</v>
      </c>
    </row>
    <row r="66591" spans="1:13" x14ac:dyDescent="0.2">
      <c r="A66591" s="1" t="s">
        <v>177534</v>
      </c>
      <c r="B66591">
        <v>30</v>
      </c>
      <c r="C66591">
        <v>1.579906698281898E+18</v>
      </c>
      <c r="D66591" s="1" t="s">
        <v>150438</v>
      </c>
      <c r="E66591">
        <v>44845.783379629633</v>
      </c>
      <c r="F66591" s="1" t="s">
        <v>35086</v>
      </c>
      <c r="J66591" s="1" t="s">
        <v>16</v>
      </c>
      <c r="K66591">
        <v>1665514084774</v>
      </c>
      <c r="L66591" s="1" t="s">
        <v>177620</v>
      </c>
      <c r="M66591" s="1" t="s">
        <v>177621</v>
      </c>
    </row>
    <row r="66592" spans="1:13" x14ac:dyDescent="0.2">
      <c r="A66592" s="1" t="s">
        <v>177534</v>
      </c>
      <c r="B66592">
        <v>31</v>
      </c>
      <c r="C66592">
        <v>1.5799067166651187E+18</v>
      </c>
      <c r="D66592" s="1" t="s">
        <v>205</v>
      </c>
      <c r="E66592">
        <v>44845.783437500002</v>
      </c>
      <c r="F66592" s="1" t="s">
        <v>177622</v>
      </c>
      <c r="J66592" s="1" t="s">
        <v>16</v>
      </c>
      <c r="K66592">
        <v>1665514089157</v>
      </c>
      <c r="L66592" s="1" t="s">
        <v>177623</v>
      </c>
      <c r="M66592" s="1" t="s">
        <v>177624</v>
      </c>
    </row>
    <row r="66593" spans="1:13" x14ac:dyDescent="0.2">
      <c r="A66593" s="1" t="s">
        <v>177534</v>
      </c>
      <c r="B66593">
        <v>32</v>
      </c>
      <c r="C66593">
        <v>1.5799067301331026E+18</v>
      </c>
      <c r="D66593" s="1" t="s">
        <v>151149</v>
      </c>
      <c r="E66593">
        <v>44845.783472222232</v>
      </c>
      <c r="F66593" s="1" t="s">
        <v>177625</v>
      </c>
      <c r="J66593" s="1" t="s">
        <v>16</v>
      </c>
      <c r="K66593">
        <v>1665514092368</v>
      </c>
      <c r="L66593" s="1" t="s">
        <v>177626</v>
      </c>
      <c r="M66593" s="1" t="s">
        <v>177627</v>
      </c>
    </row>
    <row r="66594" spans="1:13" x14ac:dyDescent="0.2">
      <c r="A66594" s="1" t="s">
        <v>177534</v>
      </c>
      <c r="B66594">
        <v>33</v>
      </c>
      <c r="C66594">
        <v>1.5799067356486124E+18</v>
      </c>
      <c r="D66594" s="1" t="s">
        <v>61445</v>
      </c>
      <c r="E66594">
        <v>44845.783483796287</v>
      </c>
      <c r="F66594" s="1" t="s">
        <v>177628</v>
      </c>
      <c r="J66594" s="1" t="s">
        <v>16</v>
      </c>
      <c r="K66594">
        <v>1665514093683</v>
      </c>
      <c r="L66594" s="1" t="s">
        <v>177629</v>
      </c>
      <c r="M66594" s="1" t="s">
        <v>177630</v>
      </c>
    </row>
    <row r="66595" spans="1:13" x14ac:dyDescent="0.2">
      <c r="A66595" s="1" t="s">
        <v>177534</v>
      </c>
      <c r="B66595">
        <v>34</v>
      </c>
      <c r="C66595">
        <v>1.5799067434206126E+18</v>
      </c>
      <c r="D66595" s="1" t="s">
        <v>64</v>
      </c>
      <c r="E66595">
        <v>44845.783506944441</v>
      </c>
      <c r="F66595" s="1" t="s">
        <v>177631</v>
      </c>
      <c r="J66595" s="1" t="s">
        <v>16</v>
      </c>
      <c r="K66595">
        <v>1665514095536</v>
      </c>
      <c r="L66595" s="1" t="s">
        <v>177632</v>
      </c>
      <c r="M66595" s="1" t="s">
        <v>177633</v>
      </c>
    </row>
    <row r="66596" spans="1:13" x14ac:dyDescent="0.2">
      <c r="A66596" s="1" t="s">
        <v>177534</v>
      </c>
      <c r="B66596">
        <v>35</v>
      </c>
      <c r="C66596">
        <v>1.5799067684400046E+18</v>
      </c>
      <c r="D66596" s="1" t="s">
        <v>100382</v>
      </c>
      <c r="E66596">
        <v>44845.783576388887</v>
      </c>
      <c r="F66596" s="1" t="s">
        <v>177634</v>
      </c>
      <c r="J66596" s="1" t="s">
        <v>16</v>
      </c>
      <c r="K66596">
        <v>1665514101501</v>
      </c>
      <c r="L66596" s="1" t="s">
        <v>177635</v>
      </c>
      <c r="M66596" s="1" t="s">
        <v>177636</v>
      </c>
    </row>
    <row r="66597" spans="1:13" x14ac:dyDescent="0.2">
      <c r="A66597" s="1" t="s">
        <v>177534</v>
      </c>
      <c r="B66597">
        <v>36</v>
      </c>
      <c r="C66597">
        <v>1.5799067841515561E+18</v>
      </c>
      <c r="D66597" s="1" t="s">
        <v>756</v>
      </c>
      <c r="E66597">
        <v>44845.783622685187</v>
      </c>
      <c r="F66597" s="1" t="s">
        <v>38755</v>
      </c>
      <c r="J66597" s="1" t="s">
        <v>16</v>
      </c>
      <c r="K66597">
        <v>1665514105247</v>
      </c>
      <c r="L66597" s="1" t="s">
        <v>177637</v>
      </c>
      <c r="M66597" s="1" t="s">
        <v>177638</v>
      </c>
    </row>
    <row r="66598" spans="1:13" x14ac:dyDescent="0.2">
      <c r="A66598" s="1" t="s">
        <v>177534</v>
      </c>
      <c r="B66598">
        <v>37</v>
      </c>
      <c r="C66598">
        <v>1.579906784554537E+18</v>
      </c>
      <c r="D66598" s="1" t="s">
        <v>804</v>
      </c>
      <c r="E66598">
        <v>44845.783622685187</v>
      </c>
      <c r="F66598" s="1" t="s">
        <v>177639</v>
      </c>
      <c r="J66598" s="1" t="s">
        <v>16</v>
      </c>
      <c r="K66598">
        <v>1665514105343</v>
      </c>
      <c r="L66598" s="1" t="s">
        <v>177640</v>
      </c>
      <c r="M66598" s="1" t="s">
        <v>177641</v>
      </c>
    </row>
    <row r="66599" spans="1:13" x14ac:dyDescent="0.2">
      <c r="A66599" s="1" t="s">
        <v>177534</v>
      </c>
      <c r="B66599">
        <v>38</v>
      </c>
      <c r="C66599">
        <v>1.579906825860055E+18</v>
      </c>
      <c r="D66599" s="1" t="s">
        <v>150312</v>
      </c>
      <c r="E66599">
        <v>44845.783738425933</v>
      </c>
      <c r="F66599" s="1" t="s">
        <v>49628</v>
      </c>
      <c r="J66599" s="1" t="s">
        <v>16</v>
      </c>
      <c r="K66599">
        <v>1665514115191</v>
      </c>
      <c r="L66599" s="1" t="s">
        <v>177642</v>
      </c>
      <c r="M66599" s="1" t="s">
        <v>177643</v>
      </c>
    </row>
    <row r="66600" spans="1:13" x14ac:dyDescent="0.2">
      <c r="A66600" s="1" t="s">
        <v>177534</v>
      </c>
      <c r="B66600">
        <v>39</v>
      </c>
      <c r="C66600">
        <v>1.5799068410598564E+18</v>
      </c>
      <c r="D66600" s="1" t="s">
        <v>64</v>
      </c>
      <c r="E66600">
        <v>44845.783773148149</v>
      </c>
      <c r="F66600" s="1" t="s">
        <v>177585</v>
      </c>
      <c r="J66600" s="1" t="s">
        <v>16</v>
      </c>
      <c r="K66600">
        <v>1665514118815</v>
      </c>
      <c r="L66600" s="1" t="s">
        <v>177644</v>
      </c>
      <c r="M66600" s="1" t="s">
        <v>177645</v>
      </c>
    </row>
    <row r="66601" spans="1:13" x14ac:dyDescent="0.2">
      <c r="A66601" s="1" t="s">
        <v>177534</v>
      </c>
      <c r="B66601">
        <v>40</v>
      </c>
      <c r="C66601">
        <v>1.5799068590701281E+18</v>
      </c>
      <c r="D66601" s="1" t="s">
        <v>82</v>
      </c>
      <c r="E66601">
        <v>44845.783831018518</v>
      </c>
      <c r="F66601" s="1" t="s">
        <v>177646</v>
      </c>
      <c r="J66601" s="1" t="s">
        <v>16</v>
      </c>
      <c r="K66601">
        <v>1665514123109</v>
      </c>
      <c r="L66601" s="1" t="s">
        <v>177647</v>
      </c>
      <c r="M66601" s="1" t="s">
        <v>177648</v>
      </c>
    </row>
    <row r="66602" spans="1:13" x14ac:dyDescent="0.2">
      <c r="A66602" s="1" t="s">
        <v>177534</v>
      </c>
      <c r="B66602">
        <v>41</v>
      </c>
      <c r="C66602">
        <v>1.5799068725507031E+18</v>
      </c>
      <c r="D66602" s="1" t="s">
        <v>64</v>
      </c>
      <c r="E66602">
        <v>44845.783865740741</v>
      </c>
      <c r="F66602" s="1" t="s">
        <v>177649</v>
      </c>
      <c r="J66602" s="1" t="s">
        <v>16</v>
      </c>
      <c r="K66602">
        <v>1665514126323</v>
      </c>
      <c r="L66602" s="1" t="s">
        <v>177650</v>
      </c>
      <c r="M66602" s="1" t="s">
        <v>177651</v>
      </c>
    </row>
    <row r="66603" spans="1:13" x14ac:dyDescent="0.2">
      <c r="A66603" s="1" t="s">
        <v>177534</v>
      </c>
      <c r="B66603">
        <v>42</v>
      </c>
      <c r="C66603">
        <v>1.5799068763049288E+18</v>
      </c>
      <c r="D66603" s="1" t="s">
        <v>804</v>
      </c>
      <c r="E66603">
        <v>44845.783877314818</v>
      </c>
      <c r="F66603" s="1" t="s">
        <v>177129</v>
      </c>
      <c r="J66603" s="1" t="s">
        <v>16</v>
      </c>
      <c r="K66603">
        <v>1665514127218</v>
      </c>
      <c r="L66603" s="1" t="s">
        <v>177652</v>
      </c>
      <c r="M66603" s="1" t="s">
        <v>177653</v>
      </c>
    </row>
    <row r="66604" spans="1:13" x14ac:dyDescent="0.2">
      <c r="A66604" s="1" t="s">
        <v>177534</v>
      </c>
      <c r="B66604">
        <v>43</v>
      </c>
      <c r="C66604">
        <v>1.5799069012442685E+18</v>
      </c>
      <c r="D66604" s="1" t="s">
        <v>118</v>
      </c>
      <c r="E66604">
        <v>44845.783946759257</v>
      </c>
      <c r="F66604" s="1" t="s">
        <v>177654</v>
      </c>
      <c r="J66604" s="1" t="s">
        <v>16</v>
      </c>
      <c r="K66604">
        <v>1665514133164</v>
      </c>
      <c r="L66604" s="1" t="s">
        <v>177655</v>
      </c>
      <c r="M66604" s="1" t="s">
        <v>177656</v>
      </c>
    </row>
    <row r="66605" spans="1:13" x14ac:dyDescent="0.2">
      <c r="A66605" s="1" t="s">
        <v>177534</v>
      </c>
      <c r="B66605">
        <v>44</v>
      </c>
      <c r="C66605">
        <v>1.579906908768854E+18</v>
      </c>
      <c r="D66605" s="1" t="s">
        <v>205</v>
      </c>
      <c r="E66605">
        <v>44845.783958333333</v>
      </c>
      <c r="F66605" s="1" t="s">
        <v>177657</v>
      </c>
      <c r="J66605" s="1" t="s">
        <v>16</v>
      </c>
      <c r="K66605">
        <v>1665514134958</v>
      </c>
      <c r="L66605" s="1" t="s">
        <v>177658</v>
      </c>
      <c r="M66605" s="1" t="s">
        <v>177659</v>
      </c>
    </row>
    <row r="66606" spans="1:13" x14ac:dyDescent="0.2">
      <c r="A66606" s="1" t="s">
        <v>177534</v>
      </c>
      <c r="B66606">
        <v>45</v>
      </c>
      <c r="C66606">
        <v>1.5799069127782113E+18</v>
      </c>
      <c r="D66606" s="1" t="s">
        <v>150438</v>
      </c>
      <c r="E66606">
        <v>44845.78396990741</v>
      </c>
      <c r="F66606" s="1" t="s">
        <v>8031</v>
      </c>
      <c r="J66606" s="1" t="s">
        <v>16</v>
      </c>
      <c r="K66606">
        <v>1665514135914</v>
      </c>
      <c r="L66606" s="1" t="s">
        <v>177660</v>
      </c>
      <c r="M66606" s="1" t="s">
        <v>177661</v>
      </c>
    </row>
    <row r="66607" spans="1:13" x14ac:dyDescent="0.2">
      <c r="A66607" s="1" t="s">
        <v>177534</v>
      </c>
      <c r="B66607">
        <v>46</v>
      </c>
      <c r="C66607">
        <v>1.579906937147179E+18</v>
      </c>
      <c r="D66607" s="1" t="s">
        <v>50</v>
      </c>
      <c r="E66607">
        <v>44845.784039351849</v>
      </c>
      <c r="F66607" s="1" t="s">
        <v>177662</v>
      </c>
      <c r="J66607" s="1" t="s">
        <v>16</v>
      </c>
      <c r="K66607">
        <v>1665514141724</v>
      </c>
      <c r="L66607" s="1" t="s">
        <v>177663</v>
      </c>
      <c r="M66607" s="1" t="s">
        <v>177664</v>
      </c>
    </row>
    <row r="66608" spans="1:13" x14ac:dyDescent="0.2">
      <c r="A66608" s="1" t="s">
        <v>177534</v>
      </c>
      <c r="B66608">
        <v>47</v>
      </c>
      <c r="C66608">
        <v>1.5799069419583775E+18</v>
      </c>
      <c r="D66608" s="1" t="s">
        <v>50</v>
      </c>
      <c r="E66608">
        <v>44845.784050925933</v>
      </c>
      <c r="F66608" s="1" t="s">
        <v>177665</v>
      </c>
      <c r="J66608" s="1" t="s">
        <v>16</v>
      </c>
      <c r="K66608">
        <v>1665514142871</v>
      </c>
      <c r="L66608" s="1" t="s">
        <v>177666</v>
      </c>
      <c r="M66608" s="1" t="s">
        <v>177667</v>
      </c>
    </row>
    <row r="66609" spans="1:13" x14ac:dyDescent="0.2">
      <c r="A66609" s="1" t="s">
        <v>177534</v>
      </c>
      <c r="B66609">
        <v>48</v>
      </c>
      <c r="C66609">
        <v>1.5799069431953654E+18</v>
      </c>
      <c r="D66609" s="1" t="s">
        <v>149</v>
      </c>
      <c r="E66609">
        <v>44845.784062500003</v>
      </c>
      <c r="F66609" s="1" t="s">
        <v>177668</v>
      </c>
      <c r="J66609" s="1" t="s">
        <v>16</v>
      </c>
      <c r="K66609">
        <v>1665514143166</v>
      </c>
      <c r="L66609" s="1" t="s">
        <v>177669</v>
      </c>
      <c r="M66609" s="1" t="s">
        <v>177670</v>
      </c>
    </row>
    <row r="66610" spans="1:13" x14ac:dyDescent="0.2">
      <c r="A66610" s="1" t="s">
        <v>177534</v>
      </c>
      <c r="B66610">
        <v>49</v>
      </c>
      <c r="C66610">
        <v>1.5799069643304509E+18</v>
      </c>
      <c r="D66610" s="1" t="s">
        <v>149</v>
      </c>
      <c r="E66610">
        <v>44845.784120370372</v>
      </c>
      <c r="F66610" s="1" t="s">
        <v>177649</v>
      </c>
      <c r="J66610" s="1" t="s">
        <v>16</v>
      </c>
      <c r="K66610">
        <v>1665514148205</v>
      </c>
      <c r="L66610" s="1" t="s">
        <v>177671</v>
      </c>
      <c r="M66610" s="1" t="s">
        <v>177672</v>
      </c>
    </row>
    <row r="66611" spans="1:13" x14ac:dyDescent="0.2">
      <c r="A66611" s="1" t="s">
        <v>177534</v>
      </c>
      <c r="B66611">
        <v>50</v>
      </c>
      <c r="C66611">
        <v>1.5799069694852014E+18</v>
      </c>
      <c r="D66611" s="1" t="s">
        <v>177673</v>
      </c>
      <c r="E66611">
        <v>44845.784131944441</v>
      </c>
      <c r="F66611" s="1" t="s">
        <v>177674</v>
      </c>
      <c r="J66611" s="1" t="s">
        <v>16</v>
      </c>
      <c r="K66611">
        <v>1665514149434</v>
      </c>
      <c r="L66611" s="1" t="s">
        <v>177675</v>
      </c>
      <c r="M66611" s="1" t="s">
        <v>177676</v>
      </c>
    </row>
    <row r="66612" spans="1:13" x14ac:dyDescent="0.2">
      <c r="A66612" s="1" t="s">
        <v>177534</v>
      </c>
      <c r="B66612">
        <v>51</v>
      </c>
      <c r="C66612">
        <v>1.5799070003049554E+18</v>
      </c>
      <c r="D66612" s="1" t="s">
        <v>149</v>
      </c>
      <c r="E66612">
        <v>44845.784212962957</v>
      </c>
      <c r="F66612" s="1" t="s">
        <v>177677</v>
      </c>
      <c r="J66612" s="1" t="s">
        <v>16</v>
      </c>
      <c r="K66612">
        <v>1665514156782</v>
      </c>
      <c r="L66612" s="1" t="s">
        <v>177678</v>
      </c>
      <c r="M66612" s="1" t="s">
        <v>177679</v>
      </c>
    </row>
    <row r="66613" spans="1:13" x14ac:dyDescent="0.2">
      <c r="A66613" s="1" t="s">
        <v>177534</v>
      </c>
      <c r="B66613">
        <v>52</v>
      </c>
      <c r="C66613">
        <v>1.5799070156058296E+18</v>
      </c>
      <c r="D66613" s="1" t="s">
        <v>149</v>
      </c>
      <c r="E66613">
        <v>44845.784259259257</v>
      </c>
      <c r="F66613" s="1" t="s">
        <v>177680</v>
      </c>
      <c r="J66613" s="1" t="s">
        <v>16</v>
      </c>
      <c r="K66613">
        <v>1665514160430</v>
      </c>
      <c r="L66613" s="1" t="s">
        <v>177681</v>
      </c>
      <c r="M66613" s="1" t="s">
        <v>177682</v>
      </c>
    </row>
    <row r="66614" spans="1:13" x14ac:dyDescent="0.2">
      <c r="A66614" s="1" t="s">
        <v>177534</v>
      </c>
      <c r="B66614">
        <v>53</v>
      </c>
      <c r="C66614">
        <v>1.57990701972079E+18</v>
      </c>
      <c r="D66614" s="1" t="s">
        <v>34</v>
      </c>
      <c r="E66614">
        <v>44845.784270833326</v>
      </c>
      <c r="F66614" s="1" t="s">
        <v>177683</v>
      </c>
      <c r="J66614" s="1" t="s">
        <v>16</v>
      </c>
      <c r="K66614">
        <v>1665514161411</v>
      </c>
      <c r="L66614" s="1" t="s">
        <v>177684</v>
      </c>
      <c r="M66614" s="1" t="s">
        <v>177685</v>
      </c>
    </row>
    <row r="66615" spans="1:13" x14ac:dyDescent="0.2">
      <c r="A66615" s="1" t="s">
        <v>177534</v>
      </c>
      <c r="B66615">
        <v>54</v>
      </c>
      <c r="C66615">
        <v>1.5799070295979663E+18</v>
      </c>
      <c r="D66615" s="1" t="s">
        <v>17655</v>
      </c>
      <c r="E66615">
        <v>44845.78429398148</v>
      </c>
      <c r="F66615" s="1" t="s">
        <v>177677</v>
      </c>
      <c r="J66615" s="1" t="s">
        <v>16</v>
      </c>
      <c r="K66615">
        <v>1665514163766</v>
      </c>
      <c r="L66615" s="1" t="s">
        <v>177686</v>
      </c>
      <c r="M66615" s="1" t="s">
        <v>177687</v>
      </c>
    </row>
    <row r="66616" spans="1:13" x14ac:dyDescent="0.2">
      <c r="A66616" s="1" t="s">
        <v>177534</v>
      </c>
      <c r="B66616">
        <v>55</v>
      </c>
      <c r="C66616">
        <v>1.5799070363299144E+18</v>
      </c>
      <c r="D66616" s="1" t="s">
        <v>149</v>
      </c>
      <c r="E66616">
        <v>44845.784317129634</v>
      </c>
      <c r="F66616" s="1" t="s">
        <v>177688</v>
      </c>
      <c r="J66616" s="1" t="s">
        <v>16</v>
      </c>
      <c r="K66616">
        <v>1665514165371</v>
      </c>
      <c r="L66616" s="1" t="s">
        <v>177689</v>
      </c>
      <c r="M66616" s="1" t="s">
        <v>177690</v>
      </c>
    </row>
    <row r="66617" spans="1:13" x14ac:dyDescent="0.2">
      <c r="A66617" s="1" t="s">
        <v>177534</v>
      </c>
      <c r="B66617">
        <v>56</v>
      </c>
      <c r="C66617">
        <v>1.5799070423738778E+18</v>
      </c>
      <c r="D66617" s="1" t="s">
        <v>17655</v>
      </c>
      <c r="E66617">
        <v>44845.784328703703</v>
      </c>
      <c r="F66617" s="1" t="s">
        <v>177129</v>
      </c>
      <c r="J66617" s="1" t="s">
        <v>16</v>
      </c>
      <c r="K66617">
        <v>1665514166812</v>
      </c>
      <c r="L66617" s="1" t="s">
        <v>177691</v>
      </c>
      <c r="M66617" s="1" t="s">
        <v>177692</v>
      </c>
    </row>
    <row r="66618" spans="1:13" x14ac:dyDescent="0.2">
      <c r="A66618" s="1" t="s">
        <v>177534</v>
      </c>
      <c r="B66618">
        <v>57</v>
      </c>
      <c r="C66618">
        <v>1.5799070461948314E+18</v>
      </c>
      <c r="D66618" s="1" t="s">
        <v>50</v>
      </c>
      <c r="E66618">
        <v>44845.78434027778</v>
      </c>
      <c r="F66618" s="1" t="s">
        <v>47031</v>
      </c>
      <c r="J66618" s="1" t="s">
        <v>16</v>
      </c>
      <c r="K66618">
        <v>1665514167723</v>
      </c>
      <c r="L66618" s="1" t="s">
        <v>177693</v>
      </c>
      <c r="M66618" s="1" t="s">
        <v>177694</v>
      </c>
    </row>
    <row r="66619" spans="1:13" x14ac:dyDescent="0.2">
      <c r="A66619" s="1" t="s">
        <v>177534</v>
      </c>
      <c r="B66619">
        <v>58</v>
      </c>
      <c r="C66619">
        <v>1.5799070539585331E+18</v>
      </c>
      <c r="D66619" s="1" t="s">
        <v>82</v>
      </c>
      <c r="E66619">
        <v>44845.784363425933</v>
      </c>
      <c r="F66619" s="1" t="s">
        <v>177695</v>
      </c>
      <c r="J66619" s="1" t="s">
        <v>16</v>
      </c>
      <c r="K66619">
        <v>1665514169574</v>
      </c>
      <c r="L66619" s="1" t="s">
        <v>177696</v>
      </c>
      <c r="M66619" s="1" t="s">
        <v>177697</v>
      </c>
    </row>
    <row r="66620" spans="1:13" x14ac:dyDescent="0.2">
      <c r="A66620" s="1" t="s">
        <v>177534</v>
      </c>
      <c r="B66620">
        <v>59</v>
      </c>
      <c r="C66620">
        <v>1.5799070569955574E+18</v>
      </c>
      <c r="D66620" s="1" t="s">
        <v>149</v>
      </c>
      <c r="E66620">
        <v>44845.784375000003</v>
      </c>
      <c r="F66620" s="1" t="s">
        <v>177698</v>
      </c>
      <c r="J66620" s="1" t="s">
        <v>16</v>
      </c>
      <c r="K66620">
        <v>1665514170298</v>
      </c>
      <c r="L66620" s="1" t="s">
        <v>177699</v>
      </c>
      <c r="M66620" s="1" t="s">
        <v>177700</v>
      </c>
    </row>
    <row r="66621" spans="1:13" x14ac:dyDescent="0.2">
      <c r="A66621" s="1" t="s">
        <v>177534</v>
      </c>
      <c r="B66621">
        <v>60</v>
      </c>
      <c r="C66621">
        <v>1.5799071044999373E+18</v>
      </c>
      <c r="D66621" s="1" t="s">
        <v>252</v>
      </c>
      <c r="E66621">
        <v>44845.784502314818</v>
      </c>
      <c r="F66621" s="1" t="s">
        <v>177701</v>
      </c>
      <c r="J66621" s="1" t="s">
        <v>16</v>
      </c>
      <c r="K66621">
        <v>1665514181624</v>
      </c>
      <c r="L66621" s="1" t="s">
        <v>177702</v>
      </c>
      <c r="M66621" s="1" t="s">
        <v>177703</v>
      </c>
    </row>
    <row r="66622" spans="1:13" x14ac:dyDescent="0.2">
      <c r="A66622" s="1" t="s">
        <v>177534</v>
      </c>
      <c r="B66622">
        <v>61</v>
      </c>
      <c r="C66622">
        <v>1.5799071222040658E+18</v>
      </c>
      <c r="D66622" s="1" t="s">
        <v>55377</v>
      </c>
      <c r="E66622">
        <v>44845.784548611111</v>
      </c>
      <c r="F66622" s="1" t="s">
        <v>177704</v>
      </c>
      <c r="J66622" s="1" t="s">
        <v>16</v>
      </c>
      <c r="K66622">
        <v>1665514185845</v>
      </c>
      <c r="L66622" s="1" t="s">
        <v>177705</v>
      </c>
      <c r="M66622" s="1" t="s">
        <v>177706</v>
      </c>
    </row>
    <row r="66623" spans="1:13" x14ac:dyDescent="0.2">
      <c r="A66623" s="1" t="s">
        <v>177534</v>
      </c>
      <c r="B66623">
        <v>62</v>
      </c>
      <c r="C66623">
        <v>1.5799071240789115E+18</v>
      </c>
      <c r="D66623" s="1" t="s">
        <v>64</v>
      </c>
      <c r="E66623">
        <v>44845.784560185188</v>
      </c>
      <c r="F66623" s="1" t="s">
        <v>177707</v>
      </c>
      <c r="J66623" s="1" t="s">
        <v>16</v>
      </c>
      <c r="K66623">
        <v>1665514186292</v>
      </c>
      <c r="L66623" s="1" t="s">
        <v>177708</v>
      </c>
      <c r="M66623" s="1" t="s">
        <v>177709</v>
      </c>
    </row>
    <row r="66624" spans="1:13" x14ac:dyDescent="0.2">
      <c r="A66624" s="1" t="s">
        <v>177534</v>
      </c>
      <c r="B66624">
        <v>63</v>
      </c>
      <c r="C66624">
        <v>1.579907130429055E+18</v>
      </c>
      <c r="D66624" s="1" t="s">
        <v>149</v>
      </c>
      <c r="E66624">
        <v>44845.784571759257</v>
      </c>
      <c r="F66624" s="1" t="s">
        <v>177710</v>
      </c>
      <c r="J66624" s="1" t="s">
        <v>16</v>
      </c>
      <c r="K66624">
        <v>1665514187806</v>
      </c>
      <c r="L66624" s="1" t="s">
        <v>177711</v>
      </c>
      <c r="M66624" s="1" t="s">
        <v>177712</v>
      </c>
    </row>
    <row r="66625" spans="1:13" x14ac:dyDescent="0.2">
      <c r="A66625" s="1" t="s">
        <v>177534</v>
      </c>
      <c r="B66625">
        <v>64</v>
      </c>
      <c r="C66625">
        <v>1.579907144006398E+18</v>
      </c>
      <c r="D66625" s="1" t="s">
        <v>2896</v>
      </c>
      <c r="E66625">
        <v>44845.784618055557</v>
      </c>
      <c r="F66625" s="1" t="s">
        <v>177713</v>
      </c>
      <c r="J66625" s="1" t="s">
        <v>16</v>
      </c>
      <c r="K66625">
        <v>1665514191043</v>
      </c>
      <c r="L66625" s="1" t="s">
        <v>177714</v>
      </c>
      <c r="M66625" s="1" t="s">
        <v>177715</v>
      </c>
    </row>
    <row r="66626" spans="1:13" x14ac:dyDescent="0.2">
      <c r="A66626" s="1" t="s">
        <v>177534</v>
      </c>
      <c r="B66626">
        <v>65</v>
      </c>
      <c r="C66626">
        <v>1.5799071526085181E+18</v>
      </c>
      <c r="D66626" s="1" t="s">
        <v>224</v>
      </c>
      <c r="E66626">
        <v>44845.784641203703</v>
      </c>
      <c r="F66626" s="1" t="s">
        <v>177716</v>
      </c>
      <c r="J66626" s="1" t="s">
        <v>16</v>
      </c>
      <c r="K66626">
        <v>1665514193094</v>
      </c>
      <c r="L66626" s="1" t="s">
        <v>177717</v>
      </c>
      <c r="M66626" s="1" t="s">
        <v>177718</v>
      </c>
    </row>
    <row r="66627" spans="1:13" x14ac:dyDescent="0.2">
      <c r="A66627" s="1" t="s">
        <v>177534</v>
      </c>
      <c r="B66627">
        <v>66</v>
      </c>
      <c r="C66627">
        <v>1.5799071602841395E+18</v>
      </c>
      <c r="D66627" s="1" t="s">
        <v>149</v>
      </c>
      <c r="E66627">
        <v>44845.78465277778</v>
      </c>
      <c r="F66627" s="1" t="s">
        <v>177683</v>
      </c>
      <c r="J66627" s="1" t="s">
        <v>16</v>
      </c>
      <c r="K66627">
        <v>1665514194924</v>
      </c>
      <c r="L66627" s="1" t="s">
        <v>177719</v>
      </c>
      <c r="M66627" s="1" t="s">
        <v>177720</v>
      </c>
    </row>
    <row r="66628" spans="1:13" x14ac:dyDescent="0.2">
      <c r="A66628" s="1" t="s">
        <v>177534</v>
      </c>
      <c r="B66628">
        <v>67</v>
      </c>
      <c r="C66628">
        <v>1.5799071633208156E+18</v>
      </c>
      <c r="D66628" s="1" t="s">
        <v>149</v>
      </c>
      <c r="E66628">
        <v>44845.78466435185</v>
      </c>
      <c r="F66628" s="1" t="s">
        <v>177721</v>
      </c>
      <c r="J66628" s="1" t="s">
        <v>16</v>
      </c>
      <c r="K66628">
        <v>1665514195648</v>
      </c>
      <c r="L66628" s="1" t="s">
        <v>177722</v>
      </c>
      <c r="M66628" s="1" t="s">
        <v>177723</v>
      </c>
    </row>
    <row r="66629" spans="1:13" x14ac:dyDescent="0.2">
      <c r="A66629" s="1" t="s">
        <v>177534</v>
      </c>
      <c r="B66629">
        <v>68</v>
      </c>
      <c r="C66629">
        <v>1.5799071855086428E+18</v>
      </c>
      <c r="D66629" s="1" t="s">
        <v>149</v>
      </c>
      <c r="E66629">
        <v>44845.784722222219</v>
      </c>
      <c r="F66629" s="1" t="s">
        <v>177724</v>
      </c>
      <c r="J66629" s="1" t="s">
        <v>16</v>
      </c>
      <c r="K66629">
        <v>1665514200938</v>
      </c>
      <c r="L66629" s="1" t="s">
        <v>177725</v>
      </c>
      <c r="M66629" s="1" t="s">
        <v>177726</v>
      </c>
    </row>
    <row r="66630" spans="1:13" x14ac:dyDescent="0.2">
      <c r="A66630" s="1" t="s">
        <v>177534</v>
      </c>
      <c r="B66630">
        <v>69</v>
      </c>
      <c r="C66630">
        <v>1.5799071901895393E+18</v>
      </c>
      <c r="D66630" s="1" t="s">
        <v>428</v>
      </c>
      <c r="E66630">
        <v>44845.784745370373</v>
      </c>
      <c r="F66630" s="1" t="s">
        <v>77079</v>
      </c>
      <c r="J66630" s="1" t="s">
        <v>16</v>
      </c>
      <c r="K66630">
        <v>1665514202054</v>
      </c>
      <c r="L66630" s="1" t="s">
        <v>177727</v>
      </c>
      <c r="M66630" s="1" t="s">
        <v>177728</v>
      </c>
    </row>
    <row r="66631" spans="1:13" x14ac:dyDescent="0.2">
      <c r="A66631" s="1" t="s">
        <v>177534</v>
      </c>
      <c r="B66631">
        <v>70</v>
      </c>
      <c r="C66631">
        <v>1.5799071958312223E+18</v>
      </c>
      <c r="D66631" s="1" t="s">
        <v>17655</v>
      </c>
      <c r="E66631">
        <v>44845.784756944442</v>
      </c>
      <c r="F66631" s="1" t="s">
        <v>159617</v>
      </c>
      <c r="J66631" s="1" t="s">
        <v>16</v>
      </c>
      <c r="K66631">
        <v>1665514203399</v>
      </c>
      <c r="L66631" s="1" t="s">
        <v>177729</v>
      </c>
      <c r="M66631" s="1" t="s">
        <v>177730</v>
      </c>
    </row>
    <row r="66632" spans="1:13" x14ac:dyDescent="0.2">
      <c r="A66632" s="1" t="s">
        <v>177534</v>
      </c>
      <c r="B66632">
        <v>71</v>
      </c>
      <c r="C66632">
        <v>1.5799072290081546E+18</v>
      </c>
      <c r="D66632" s="1" t="s">
        <v>64</v>
      </c>
      <c r="E66632">
        <v>44845.784849537027</v>
      </c>
      <c r="F66632" s="1" t="s">
        <v>177617</v>
      </c>
      <c r="J66632" s="1" t="s">
        <v>16</v>
      </c>
      <c r="K66632">
        <v>1665514211309</v>
      </c>
      <c r="L66632" s="1" t="s">
        <v>177731</v>
      </c>
      <c r="M66632" s="1" t="s">
        <v>177732</v>
      </c>
    </row>
    <row r="66633" spans="1:13" x14ac:dyDescent="0.2">
      <c r="A66633" s="1" t="s">
        <v>177534</v>
      </c>
      <c r="B66633">
        <v>72</v>
      </c>
      <c r="C66633">
        <v>1.5799072330430915E+18</v>
      </c>
      <c r="D66633" s="1" t="s">
        <v>149</v>
      </c>
      <c r="E66633">
        <v>44845.784861111111</v>
      </c>
      <c r="F66633" s="1" t="s">
        <v>177733</v>
      </c>
      <c r="J66633" s="1" t="s">
        <v>16</v>
      </c>
      <c r="K66633">
        <v>1665514212271</v>
      </c>
      <c r="L66633" s="1" t="s">
        <v>177734</v>
      </c>
      <c r="M66633" s="1" t="s">
        <v>177735</v>
      </c>
    </row>
    <row r="66634" spans="1:13" x14ac:dyDescent="0.2">
      <c r="A66634" s="1" t="s">
        <v>177534</v>
      </c>
      <c r="B66634">
        <v>73</v>
      </c>
      <c r="C66634">
        <v>1.5799072462169907E+18</v>
      </c>
      <c r="D66634" s="1" t="s">
        <v>151562</v>
      </c>
      <c r="E66634">
        <v>44845.784895833327</v>
      </c>
      <c r="F66634" s="1" t="s">
        <v>177704</v>
      </c>
      <c r="J66634" s="1" t="s">
        <v>16</v>
      </c>
      <c r="K66634">
        <v>1665514215412</v>
      </c>
      <c r="L66634" s="1" t="s">
        <v>177736</v>
      </c>
      <c r="M66634" s="1" t="s">
        <v>177737</v>
      </c>
    </row>
    <row r="66635" spans="1:13" x14ac:dyDescent="0.2">
      <c r="A66635" s="1" t="s">
        <v>177534</v>
      </c>
      <c r="B66635">
        <v>74</v>
      </c>
      <c r="C66635">
        <v>1.5799072475382497E+18</v>
      </c>
      <c r="D66635" s="1" t="s">
        <v>173442</v>
      </c>
      <c r="E66635">
        <v>44845.784895833327</v>
      </c>
      <c r="F66635" s="1" t="s">
        <v>90443</v>
      </c>
      <c r="J66635" s="1" t="s">
        <v>16</v>
      </c>
      <c r="K66635">
        <v>1665514215727</v>
      </c>
      <c r="L66635" s="1" t="s">
        <v>177738</v>
      </c>
      <c r="M66635" s="1" t="s">
        <v>177739</v>
      </c>
    </row>
    <row r="66636" spans="1:13" x14ac:dyDescent="0.2">
      <c r="A66636" s="1" t="s">
        <v>177534</v>
      </c>
      <c r="B66636">
        <v>75</v>
      </c>
      <c r="C66636">
        <v>1.5799072740801372E+18</v>
      </c>
      <c r="D66636" s="1" t="s">
        <v>17651</v>
      </c>
      <c r="E66636">
        <v>44845.78497685185</v>
      </c>
      <c r="F66636" s="1" t="s">
        <v>177740</v>
      </c>
      <c r="J66636" s="1" t="s">
        <v>16</v>
      </c>
      <c r="K66636">
        <v>1665514222055</v>
      </c>
      <c r="L66636" s="1" t="s">
        <v>177741</v>
      </c>
      <c r="M66636" s="1" t="s">
        <v>177742</v>
      </c>
    </row>
    <row r="66637" spans="1:13" x14ac:dyDescent="0.2">
      <c r="A66637" s="1" t="s">
        <v>177534</v>
      </c>
      <c r="B66637">
        <v>76</v>
      </c>
      <c r="C66637">
        <v>1.579907281143337E+18</v>
      </c>
      <c r="D66637" s="1" t="s">
        <v>64</v>
      </c>
      <c r="E66637">
        <v>44845.784988425927</v>
      </c>
      <c r="F66637" s="1" t="s">
        <v>177743</v>
      </c>
      <c r="J66637" s="1" t="s">
        <v>16</v>
      </c>
      <c r="K66637">
        <v>1665514223739</v>
      </c>
      <c r="L66637" s="1" t="s">
        <v>177744</v>
      </c>
      <c r="M66637" s="1" t="s">
        <v>177745</v>
      </c>
    </row>
    <row r="66638" spans="1:13" x14ac:dyDescent="0.2">
      <c r="A66638" s="1" t="s">
        <v>177534</v>
      </c>
      <c r="B66638">
        <v>77</v>
      </c>
      <c r="C66638">
        <v>1.5799072923585495E+18</v>
      </c>
      <c r="D66638" s="1" t="s">
        <v>804</v>
      </c>
      <c r="E66638">
        <v>44845.78502314815</v>
      </c>
      <c r="F66638" s="1" t="s">
        <v>177698</v>
      </c>
      <c r="J66638" s="1" t="s">
        <v>16</v>
      </c>
      <c r="K66638">
        <v>1665514226413</v>
      </c>
      <c r="L66638" s="1" t="s">
        <v>177746</v>
      </c>
      <c r="M66638" s="1" t="s">
        <v>177747</v>
      </c>
    </row>
    <row r="66639" spans="1:13" x14ac:dyDescent="0.2">
      <c r="A66639" s="1" t="s">
        <v>177534</v>
      </c>
      <c r="B66639">
        <v>78</v>
      </c>
      <c r="C66639">
        <v>1.5799072942502093E+18</v>
      </c>
      <c r="D66639" s="1" t="s">
        <v>100382</v>
      </c>
      <c r="E66639">
        <v>44845.78502314815</v>
      </c>
      <c r="F66639" s="1" t="s">
        <v>177748</v>
      </c>
      <c r="J66639" s="1" t="s">
        <v>16</v>
      </c>
      <c r="K66639">
        <v>1665514226864</v>
      </c>
      <c r="L66639" s="1" t="s">
        <v>177749</v>
      </c>
      <c r="M66639" s="1" t="s">
        <v>177750</v>
      </c>
    </row>
    <row r="66640" spans="1:13" x14ac:dyDescent="0.2">
      <c r="A66640" s="1" t="s">
        <v>177534</v>
      </c>
      <c r="B66640">
        <v>79</v>
      </c>
      <c r="C66640">
        <v>1.5799073114259251E+18</v>
      </c>
      <c r="D66640" s="1" t="s">
        <v>152366</v>
      </c>
      <c r="E66640">
        <v>44845.785069444442</v>
      </c>
      <c r="F66640" s="1" t="s">
        <v>177751</v>
      </c>
      <c r="J66640" s="1" t="s">
        <v>16</v>
      </c>
      <c r="K66640">
        <v>1665514230959</v>
      </c>
      <c r="L66640" s="1" t="s">
        <v>177752</v>
      </c>
      <c r="M66640" s="1" t="s">
        <v>177753</v>
      </c>
    </row>
    <row r="66641" spans="1:13" x14ac:dyDescent="0.2">
      <c r="A66641" s="1" t="s">
        <v>177534</v>
      </c>
      <c r="B66641">
        <v>80</v>
      </c>
      <c r="C66641">
        <v>1.5799073286016E+18</v>
      </c>
      <c r="D66641" s="1" t="s">
        <v>149</v>
      </c>
      <c r="E66641">
        <v>44845.785127314812</v>
      </c>
      <c r="F66641" s="1" t="s">
        <v>177754</v>
      </c>
      <c r="J66641" s="1" t="s">
        <v>16</v>
      </c>
      <c r="K66641">
        <v>1665514235054</v>
      </c>
      <c r="L66641" s="1" t="s">
        <v>177755</v>
      </c>
      <c r="M66641" s="1" t="s">
        <v>177756</v>
      </c>
    </row>
    <row r="66642" spans="1:13" x14ac:dyDescent="0.2">
      <c r="A66642" s="1" t="s">
        <v>177534</v>
      </c>
      <c r="B66642">
        <v>81</v>
      </c>
      <c r="C66642">
        <v>1.5799073297633321E+18</v>
      </c>
      <c r="D66642" s="1" t="s">
        <v>516</v>
      </c>
      <c r="E66642">
        <v>44845.785127314812</v>
      </c>
      <c r="F66642" s="1" t="s">
        <v>177704</v>
      </c>
      <c r="J66642" s="1" t="s">
        <v>16</v>
      </c>
      <c r="K66642">
        <v>1665514235331</v>
      </c>
      <c r="L66642" s="1" t="s">
        <v>177757</v>
      </c>
      <c r="M66642" s="1" t="s">
        <v>177758</v>
      </c>
    </row>
    <row r="66643" spans="1:13" x14ac:dyDescent="0.2">
      <c r="A66643" s="1" t="s">
        <v>177534</v>
      </c>
      <c r="B66643">
        <v>82</v>
      </c>
      <c r="C66643">
        <v>1.5799073518844969E+18</v>
      </c>
      <c r="D66643" s="1" t="s">
        <v>168792</v>
      </c>
      <c r="E66643">
        <v>44845.785185185188</v>
      </c>
      <c r="F66643" s="1" t="s">
        <v>177759</v>
      </c>
      <c r="J66643" s="1" t="s">
        <v>8268</v>
      </c>
      <c r="K66643">
        <v>1665514240605</v>
      </c>
      <c r="L66643" s="1" t="s">
        <v>177760</v>
      </c>
      <c r="M66643" s="1" t="s">
        <v>177761</v>
      </c>
    </row>
    <row r="66644" spans="1:13" x14ac:dyDescent="0.2">
      <c r="A66644" s="1" t="s">
        <v>177534</v>
      </c>
      <c r="B66644">
        <v>83</v>
      </c>
      <c r="C66644">
        <v>1.5799073518169866E+18</v>
      </c>
      <c r="D66644" s="1" t="s">
        <v>82</v>
      </c>
      <c r="E66644">
        <v>44845.785185185188</v>
      </c>
      <c r="F66644" s="1" t="s">
        <v>177762</v>
      </c>
      <c r="J66644" s="1" t="s">
        <v>16</v>
      </c>
      <c r="K66644">
        <v>1665514240589</v>
      </c>
      <c r="L66644" s="1" t="s">
        <v>177763</v>
      </c>
      <c r="M66644" s="1" t="s">
        <v>177764</v>
      </c>
    </row>
    <row r="66645" spans="1:13" x14ac:dyDescent="0.2">
      <c r="A66645" s="1" t="s">
        <v>177534</v>
      </c>
      <c r="B66645">
        <v>84</v>
      </c>
      <c r="C66645">
        <v>1.5799073545055314E+18</v>
      </c>
      <c r="D66645" s="1" t="s">
        <v>100382</v>
      </c>
      <c r="E66645">
        <v>44845.785196759258</v>
      </c>
      <c r="F66645" s="1" t="s">
        <v>177765</v>
      </c>
      <c r="J66645" s="1" t="s">
        <v>16</v>
      </c>
      <c r="K66645">
        <v>1665514241230</v>
      </c>
      <c r="L66645" s="1" t="s">
        <v>177766</v>
      </c>
      <c r="M66645" s="1" t="s">
        <v>177767</v>
      </c>
    </row>
    <row r="66646" spans="1:13" x14ac:dyDescent="0.2">
      <c r="A66646" s="1" t="s">
        <v>177534</v>
      </c>
      <c r="B66646">
        <v>85</v>
      </c>
      <c r="C66646">
        <v>1.5799073612206203E+18</v>
      </c>
      <c r="D66646" s="1" t="s">
        <v>150312</v>
      </c>
      <c r="E66646">
        <v>44845.785208333327</v>
      </c>
      <c r="F66646" s="1" t="s">
        <v>108321</v>
      </c>
      <c r="J66646" s="1" t="s">
        <v>16</v>
      </c>
      <c r="K66646">
        <v>1665514242831</v>
      </c>
      <c r="L66646" s="1" t="s">
        <v>177768</v>
      </c>
      <c r="M66646" s="1" t="s">
        <v>177769</v>
      </c>
    </row>
    <row r="66647" spans="1:13" x14ac:dyDescent="0.2">
      <c r="A66647" s="1" t="s">
        <v>177534</v>
      </c>
      <c r="B66647">
        <v>86</v>
      </c>
      <c r="C66647">
        <v>1.5799073693240566E+18</v>
      </c>
      <c r="D66647" s="1" t="s">
        <v>150691</v>
      </c>
      <c r="E66647">
        <v>44845.785231481481</v>
      </c>
      <c r="F66647" s="1" t="s">
        <v>177704</v>
      </c>
      <c r="J66647" s="1" t="s">
        <v>16</v>
      </c>
      <c r="K66647">
        <v>1665514244763</v>
      </c>
      <c r="L66647" s="1" t="s">
        <v>177770</v>
      </c>
      <c r="M66647" s="1" t="s">
        <v>177771</v>
      </c>
    </row>
    <row r="66648" spans="1:13" x14ac:dyDescent="0.2">
      <c r="A66648" s="1" t="s">
        <v>177534</v>
      </c>
      <c r="B66648">
        <v>87</v>
      </c>
      <c r="C66648">
        <v>1.5799073789335429E+18</v>
      </c>
      <c r="D66648" s="1" t="s">
        <v>166090</v>
      </c>
      <c r="E66648">
        <v>44845.785266203697</v>
      </c>
      <c r="F66648" s="1" t="s">
        <v>177759</v>
      </c>
      <c r="J66648" s="1" t="s">
        <v>16</v>
      </c>
      <c r="K66648">
        <v>1665514247054</v>
      </c>
      <c r="L66648" s="1" t="s">
        <v>177772</v>
      </c>
      <c r="M66648" s="1" t="s">
        <v>177773</v>
      </c>
    </row>
    <row r="66649" spans="1:13" x14ac:dyDescent="0.2">
      <c r="A66649" s="1" t="s">
        <v>177534</v>
      </c>
      <c r="B66649">
        <v>88</v>
      </c>
      <c r="C66649">
        <v>1.5799073790002463E+18</v>
      </c>
      <c r="D66649" s="1" t="s">
        <v>100382</v>
      </c>
      <c r="E66649">
        <v>44845.785266203697</v>
      </c>
      <c r="F66649" s="1" t="s">
        <v>10552</v>
      </c>
      <c r="J66649" s="1" t="s">
        <v>16</v>
      </c>
      <c r="K66649">
        <v>1665514247070</v>
      </c>
      <c r="L66649" s="1" t="s">
        <v>177774</v>
      </c>
      <c r="M66649" s="1" t="s">
        <v>177775</v>
      </c>
    </row>
    <row r="66650" spans="1:13" x14ac:dyDescent="0.2">
      <c r="A66650" s="1" t="s">
        <v>177534</v>
      </c>
      <c r="B66650">
        <v>89</v>
      </c>
      <c r="C66650">
        <v>1.5799074013182239E+18</v>
      </c>
      <c r="D66650" s="1" t="s">
        <v>243</v>
      </c>
      <c r="E66650">
        <v>44845.785324074073</v>
      </c>
      <c r="F66650" s="1" t="s">
        <v>177776</v>
      </c>
      <c r="J66650" s="1" t="s">
        <v>16</v>
      </c>
      <c r="K66650">
        <v>1665514252391</v>
      </c>
      <c r="L66650" s="1" t="s">
        <v>177777</v>
      </c>
      <c r="M66650" s="1" t="s">
        <v>177778</v>
      </c>
    </row>
    <row r="66651" spans="1:13" x14ac:dyDescent="0.2">
      <c r="A66651" s="1" t="s">
        <v>177534</v>
      </c>
      <c r="B66651">
        <v>90</v>
      </c>
      <c r="C66651">
        <v>1.5799074164390257E+18</v>
      </c>
      <c r="D66651" s="1" t="s">
        <v>428</v>
      </c>
      <c r="E66651">
        <v>44845.785358796304</v>
      </c>
      <c r="F66651" s="1" t="s">
        <v>177698</v>
      </c>
      <c r="J66651" s="1" t="s">
        <v>16</v>
      </c>
      <c r="K66651">
        <v>1665514255996</v>
      </c>
      <c r="L66651" s="1" t="s">
        <v>177779</v>
      </c>
      <c r="M66651" s="1" t="s">
        <v>177780</v>
      </c>
    </row>
    <row r="66652" spans="1:13" x14ac:dyDescent="0.2">
      <c r="A66652" s="1" t="s">
        <v>177534</v>
      </c>
      <c r="B66652">
        <v>91</v>
      </c>
      <c r="C66652">
        <v>1.5799074246011372E+18</v>
      </c>
      <c r="D66652" s="1" t="s">
        <v>149</v>
      </c>
      <c r="E66652">
        <v>44845.785381944443</v>
      </c>
      <c r="F66652" s="1" t="s">
        <v>177781</v>
      </c>
      <c r="J66652" s="1" t="s">
        <v>16</v>
      </c>
      <c r="K66652">
        <v>1665514257942</v>
      </c>
      <c r="L66652" s="1" t="s">
        <v>177782</v>
      </c>
      <c r="M66652" s="1" t="s">
        <v>177783</v>
      </c>
    </row>
    <row r="66653" spans="1:13" x14ac:dyDescent="0.2">
      <c r="A66653" s="1" t="s">
        <v>177534</v>
      </c>
      <c r="B66653">
        <v>92</v>
      </c>
      <c r="C66653">
        <v>1.5799074351917588E+18</v>
      </c>
      <c r="D66653" s="1" t="s">
        <v>756</v>
      </c>
      <c r="E66653">
        <v>44845.785416666673</v>
      </c>
      <c r="F66653" s="1" t="s">
        <v>138976</v>
      </c>
      <c r="J66653" s="1" t="s">
        <v>16</v>
      </c>
      <c r="K66653">
        <v>1665514260467</v>
      </c>
      <c r="L66653" s="1" t="s">
        <v>177784</v>
      </c>
      <c r="M66653" s="1" t="s">
        <v>177785</v>
      </c>
    </row>
    <row r="66654" spans="1:13" x14ac:dyDescent="0.2">
      <c r="A66654" s="1" t="s">
        <v>177534</v>
      </c>
      <c r="B66654">
        <v>93</v>
      </c>
      <c r="C66654">
        <v>1.5799074378886922E+18</v>
      </c>
      <c r="D66654" s="1" t="s">
        <v>2378</v>
      </c>
      <c r="E66654">
        <v>44845.785428240742</v>
      </c>
      <c r="F66654" s="1" t="s">
        <v>177786</v>
      </c>
      <c r="J66654" s="1" t="s">
        <v>16</v>
      </c>
      <c r="K66654">
        <v>1665514261110</v>
      </c>
      <c r="L66654" s="1" t="s">
        <v>177787</v>
      </c>
      <c r="M66654" s="1" t="s">
        <v>177788</v>
      </c>
    </row>
    <row r="66655" spans="1:13" x14ac:dyDescent="0.2">
      <c r="A66655" s="1" t="s">
        <v>177534</v>
      </c>
      <c r="B66655">
        <v>94</v>
      </c>
      <c r="C66655">
        <v>1.5799074649583821E+18</v>
      </c>
      <c r="D66655" s="1" t="s">
        <v>168792</v>
      </c>
      <c r="E66655">
        <v>44845.785497685189</v>
      </c>
      <c r="F66655" s="1" t="s">
        <v>90842</v>
      </c>
      <c r="J66655" s="1" t="s">
        <v>8268</v>
      </c>
      <c r="K66655">
        <v>1665514267564</v>
      </c>
      <c r="L66655" s="1" t="s">
        <v>177789</v>
      </c>
      <c r="M66655" s="1" t="s">
        <v>177790</v>
      </c>
    </row>
    <row r="66656" spans="1:13" x14ac:dyDescent="0.2">
      <c r="A66656" s="1" t="s">
        <v>177534</v>
      </c>
      <c r="B66656">
        <v>95</v>
      </c>
      <c r="C66656">
        <v>1.5799074809135186E+18</v>
      </c>
      <c r="D66656" s="1" t="s">
        <v>149</v>
      </c>
      <c r="E66656">
        <v>44845.785543981481</v>
      </c>
      <c r="F66656" s="1" t="s">
        <v>177791</v>
      </c>
      <c r="J66656" s="1" t="s">
        <v>16</v>
      </c>
      <c r="K66656">
        <v>1665514271368</v>
      </c>
      <c r="L66656" s="1" t="s">
        <v>177792</v>
      </c>
      <c r="M66656" s="1" t="s">
        <v>177793</v>
      </c>
    </row>
    <row r="66657" spans="1:13" x14ac:dyDescent="0.2">
      <c r="A66657" s="1" t="s">
        <v>177534</v>
      </c>
      <c r="B66657">
        <v>96</v>
      </c>
      <c r="C66657">
        <v>1.5799074875740406E+18</v>
      </c>
      <c r="D66657" s="1" t="s">
        <v>150312</v>
      </c>
      <c r="E66657">
        <v>44845.785555555558</v>
      </c>
      <c r="F66657" s="1" t="s">
        <v>84623</v>
      </c>
      <c r="J66657" s="1" t="s">
        <v>16</v>
      </c>
      <c r="K66657">
        <v>1665514272956</v>
      </c>
      <c r="L66657" s="1" t="s">
        <v>177794</v>
      </c>
      <c r="M66657" s="1" t="s">
        <v>177795</v>
      </c>
    </row>
    <row r="66658" spans="1:13" x14ac:dyDescent="0.2">
      <c r="A66658" s="1" t="s">
        <v>177534</v>
      </c>
      <c r="B66658">
        <v>97</v>
      </c>
      <c r="C66658">
        <v>1.5799075128363786E+18</v>
      </c>
      <c r="D66658" s="1" t="s">
        <v>162250</v>
      </c>
      <c r="E66658">
        <v>44845.785624999997</v>
      </c>
      <c r="F66658" s="1" t="s">
        <v>177796</v>
      </c>
      <c r="J66658" s="1" t="s">
        <v>16</v>
      </c>
      <c r="K66658">
        <v>1665514278979</v>
      </c>
      <c r="L66658" s="1" t="s">
        <v>177797</v>
      </c>
      <c r="M66658" s="1" t="s">
        <v>177798</v>
      </c>
    </row>
    <row r="66659" spans="1:13" x14ac:dyDescent="0.2">
      <c r="A66659" s="1" t="s">
        <v>177534</v>
      </c>
      <c r="B66659">
        <v>98</v>
      </c>
      <c r="C66659">
        <v>1.5799075129328476E+18</v>
      </c>
      <c r="D66659" s="1" t="s">
        <v>756</v>
      </c>
      <c r="E66659">
        <v>44845.785636574074</v>
      </c>
      <c r="F66659" s="1" t="s">
        <v>66514</v>
      </c>
      <c r="J66659" s="1" t="s">
        <v>16</v>
      </c>
      <c r="K66659">
        <v>1665514279002</v>
      </c>
      <c r="L66659" s="1" t="s">
        <v>177799</v>
      </c>
      <c r="M66659" s="1" t="s">
        <v>177800</v>
      </c>
    </row>
    <row r="66660" spans="1:13" x14ac:dyDescent="0.2">
      <c r="A66660" s="1" t="s">
        <v>177534</v>
      </c>
      <c r="B66660">
        <v>99</v>
      </c>
      <c r="C66660">
        <v>1.5799075140233912E+18</v>
      </c>
      <c r="D66660" s="1" t="s">
        <v>49401</v>
      </c>
      <c r="E66660">
        <v>44845.785636574074</v>
      </c>
      <c r="F66660" s="1" t="s">
        <v>177704</v>
      </c>
      <c r="J66660" s="1" t="s">
        <v>16</v>
      </c>
      <c r="K66660">
        <v>1665514279262</v>
      </c>
      <c r="L66660" s="1" t="s">
        <v>177801</v>
      </c>
      <c r="M66660" s="1" t="s">
        <v>177802</v>
      </c>
    </row>
    <row r="66661" spans="1:13" x14ac:dyDescent="0.2">
      <c r="A66661" s="1" t="s">
        <v>177534</v>
      </c>
      <c r="B66661">
        <v>100</v>
      </c>
      <c r="C66661">
        <v>1.5799075225252209E+18</v>
      </c>
      <c r="D66661" s="1" t="s">
        <v>118</v>
      </c>
      <c r="E66661">
        <v>44845.78565972222</v>
      </c>
      <c r="F66661" s="1" t="s">
        <v>10552</v>
      </c>
      <c r="J66661" s="1" t="s">
        <v>16</v>
      </c>
      <c r="K66661">
        <v>1665514281289</v>
      </c>
      <c r="L66661" s="1" t="s">
        <v>177803</v>
      </c>
      <c r="M66661" s="1" t="s">
        <v>177804</v>
      </c>
    </row>
    <row r="66662" spans="1:13" x14ac:dyDescent="0.2">
      <c r="A66662" s="1" t="s">
        <v>177805</v>
      </c>
      <c r="B66662">
        <v>0</v>
      </c>
      <c r="C66662">
        <v>1.5799075280997827E+18</v>
      </c>
      <c r="D66662" s="1" t="s">
        <v>550</v>
      </c>
      <c r="E66662">
        <v>44845.785671296297</v>
      </c>
      <c r="F66662" s="1" t="s">
        <v>177129</v>
      </c>
      <c r="J66662" s="1" t="s">
        <v>16</v>
      </c>
      <c r="K66662">
        <v>1665514282618</v>
      </c>
      <c r="L66662" s="1" t="s">
        <v>177806</v>
      </c>
      <c r="M66662" s="1" t="s">
        <v>177807</v>
      </c>
    </row>
    <row r="66663" spans="1:13" x14ac:dyDescent="0.2">
      <c r="A66663" s="1" t="s">
        <v>177805</v>
      </c>
      <c r="B66663">
        <v>1</v>
      </c>
      <c r="C66663">
        <v>1.5799075405526671E+18</v>
      </c>
      <c r="D66663" s="1" t="s">
        <v>428</v>
      </c>
      <c r="E66663">
        <v>44845.78570601852</v>
      </c>
      <c r="F66663" s="1" t="s">
        <v>177808</v>
      </c>
      <c r="J66663" s="1" t="s">
        <v>16</v>
      </c>
      <c r="K66663">
        <v>1665514285587</v>
      </c>
      <c r="L66663" s="1" t="s">
        <v>177809</v>
      </c>
      <c r="M66663" s="1" t="s">
        <v>177810</v>
      </c>
    </row>
    <row r="66664" spans="1:13" x14ac:dyDescent="0.2">
      <c r="A66664" s="1" t="s">
        <v>177805</v>
      </c>
      <c r="B66664">
        <v>2</v>
      </c>
      <c r="C66664">
        <v>1.5799075572624425E+18</v>
      </c>
      <c r="D66664" s="1" t="s">
        <v>125</v>
      </c>
      <c r="E66664">
        <v>44845.785752314812</v>
      </c>
      <c r="F66664" s="1" t="s">
        <v>177811</v>
      </c>
      <c r="J66664" s="1" t="s">
        <v>16</v>
      </c>
      <c r="K66664">
        <v>1665514289571</v>
      </c>
      <c r="L66664" s="1" t="s">
        <v>177812</v>
      </c>
      <c r="M66664" s="1" t="s">
        <v>177813</v>
      </c>
    </row>
    <row r="66665" spans="1:13" x14ac:dyDescent="0.2">
      <c r="A66665" s="1" t="s">
        <v>177805</v>
      </c>
      <c r="B66665">
        <v>3</v>
      </c>
      <c r="C66665">
        <v>1.5799075650554593E+18</v>
      </c>
      <c r="D66665" s="1" t="s">
        <v>46</v>
      </c>
      <c r="E66665">
        <v>44845.785775462973</v>
      </c>
      <c r="F66665" s="1" t="s">
        <v>177814</v>
      </c>
      <c r="J66665" s="1" t="s">
        <v>16</v>
      </c>
      <c r="K66665">
        <v>1665514291429</v>
      </c>
      <c r="L66665" s="1" t="s">
        <v>177815</v>
      </c>
      <c r="M66665" s="1" t="s">
        <v>177816</v>
      </c>
    </row>
    <row r="66666" spans="1:13" x14ac:dyDescent="0.2">
      <c r="A66666" s="1" t="s">
        <v>177805</v>
      </c>
      <c r="B66666">
        <v>4</v>
      </c>
      <c r="C66666">
        <v>1.5799075688303206E+18</v>
      </c>
      <c r="D66666" s="1" t="s">
        <v>93</v>
      </c>
      <c r="E66666">
        <v>44845.785787037043</v>
      </c>
      <c r="F66666" s="1" t="s">
        <v>177129</v>
      </c>
      <c r="J66666" s="1" t="s">
        <v>16</v>
      </c>
      <c r="K66666">
        <v>1665514292329</v>
      </c>
      <c r="L66666" s="1" t="s">
        <v>177817</v>
      </c>
      <c r="M66666" s="1" t="s">
        <v>177818</v>
      </c>
    </row>
    <row r="66667" spans="1:13" x14ac:dyDescent="0.2">
      <c r="A66667" s="1" t="s">
        <v>177805</v>
      </c>
      <c r="B66667">
        <v>5</v>
      </c>
      <c r="C66667">
        <v>1.5799076085251441E+18</v>
      </c>
      <c r="D66667" s="1" t="s">
        <v>150438</v>
      </c>
      <c r="E66667">
        <v>44845.785891203697</v>
      </c>
      <c r="F66667" s="1" t="s">
        <v>177704</v>
      </c>
      <c r="J66667" s="1" t="s">
        <v>16</v>
      </c>
      <c r="K66667">
        <v>1665514301793</v>
      </c>
      <c r="L66667" s="1" t="s">
        <v>177819</v>
      </c>
      <c r="M66667" s="1" t="s">
        <v>177820</v>
      </c>
    </row>
    <row r="66668" spans="1:13" x14ac:dyDescent="0.2">
      <c r="A66668" s="1" t="s">
        <v>177805</v>
      </c>
      <c r="B66668">
        <v>6</v>
      </c>
      <c r="C66668">
        <v>1.579907644177154E+18</v>
      </c>
      <c r="D66668" s="1" t="s">
        <v>804</v>
      </c>
      <c r="E66668">
        <v>44845.785995370366</v>
      </c>
      <c r="F66668" s="1" t="s">
        <v>153191</v>
      </c>
      <c r="J66668" s="1" t="s">
        <v>16</v>
      </c>
      <c r="K66668">
        <v>1665514310293</v>
      </c>
      <c r="L66668" s="1" t="s">
        <v>177821</v>
      </c>
      <c r="M66668" s="1" t="s">
        <v>177822</v>
      </c>
    </row>
    <row r="66669" spans="1:13" x14ac:dyDescent="0.2">
      <c r="A66669" s="1" t="s">
        <v>177805</v>
      </c>
      <c r="B66669">
        <v>7</v>
      </c>
      <c r="C66669">
        <v>1.5799076567596401E+18</v>
      </c>
      <c r="D66669" s="1" t="s">
        <v>18209</v>
      </c>
      <c r="E66669">
        <v>44845.786030092589</v>
      </c>
      <c r="F66669" s="1" t="s">
        <v>177704</v>
      </c>
      <c r="J66669" s="1" t="s">
        <v>16</v>
      </c>
      <c r="K66669">
        <v>1665514313293</v>
      </c>
      <c r="L66669" s="1" t="s">
        <v>177823</v>
      </c>
      <c r="M66669" s="1" t="s">
        <v>177824</v>
      </c>
    </row>
    <row r="66670" spans="1:13" x14ac:dyDescent="0.2">
      <c r="A66670" s="1" t="s">
        <v>177805</v>
      </c>
      <c r="B66670">
        <v>8</v>
      </c>
      <c r="C66670">
        <v>1.5799076641878262E+18</v>
      </c>
      <c r="D66670" s="1" t="s">
        <v>224</v>
      </c>
      <c r="E66670">
        <v>44845.786053240743</v>
      </c>
      <c r="F66670" s="1" t="s">
        <v>177825</v>
      </c>
      <c r="J66670" s="1" t="s">
        <v>16</v>
      </c>
      <c r="K66670">
        <v>1665514315064</v>
      </c>
      <c r="L66670" s="1" t="s">
        <v>177826</v>
      </c>
      <c r="M66670" s="1" t="s">
        <v>177827</v>
      </c>
    </row>
    <row r="66671" spans="1:13" x14ac:dyDescent="0.2">
      <c r="A66671" s="1" t="s">
        <v>177805</v>
      </c>
      <c r="B66671">
        <v>9</v>
      </c>
      <c r="C66671">
        <v>1.5799076640451461E+18</v>
      </c>
      <c r="D66671" s="1" t="s">
        <v>75</v>
      </c>
      <c r="E66671">
        <v>44845.786053240743</v>
      </c>
      <c r="F66671" s="1" t="s">
        <v>177828</v>
      </c>
      <c r="J66671" s="1" t="s">
        <v>16</v>
      </c>
      <c r="K66671">
        <v>1665514315030</v>
      </c>
      <c r="L66671" s="1" t="s">
        <v>177829</v>
      </c>
      <c r="M66671" s="1" t="s">
        <v>177830</v>
      </c>
    </row>
    <row r="66672" spans="1:13" x14ac:dyDescent="0.2">
      <c r="A66672" s="1" t="s">
        <v>177805</v>
      </c>
      <c r="B66672">
        <v>10</v>
      </c>
      <c r="C66672">
        <v>1.5799076665617285E+18</v>
      </c>
      <c r="D66672" s="1" t="s">
        <v>147377</v>
      </c>
      <c r="E66672">
        <v>44845.786053240743</v>
      </c>
      <c r="F66672" s="1" t="s">
        <v>177831</v>
      </c>
      <c r="J66672" s="1" t="s">
        <v>16</v>
      </c>
      <c r="K66672">
        <v>1665514315630</v>
      </c>
      <c r="L66672" s="1" t="s">
        <v>177832</v>
      </c>
      <c r="M66672" s="1" t="s">
        <v>177833</v>
      </c>
    </row>
    <row r="66673" spans="1:13" x14ac:dyDescent="0.2">
      <c r="A66673" s="1" t="s">
        <v>177805</v>
      </c>
      <c r="B66673">
        <v>11</v>
      </c>
      <c r="C66673">
        <v>1.5799076959638733E+18</v>
      </c>
      <c r="D66673" s="1" t="s">
        <v>150312</v>
      </c>
      <c r="E66673">
        <v>44845.786134259259</v>
      </c>
      <c r="F66673" s="1" t="s">
        <v>177704</v>
      </c>
      <c r="J66673" s="1" t="s">
        <v>16</v>
      </c>
      <c r="K66673">
        <v>1665514322640</v>
      </c>
      <c r="L66673" s="1" t="s">
        <v>177834</v>
      </c>
      <c r="M66673" s="1" t="s">
        <v>177835</v>
      </c>
    </row>
    <row r="66674" spans="1:13" x14ac:dyDescent="0.2">
      <c r="A66674" s="1" t="s">
        <v>177805</v>
      </c>
      <c r="B66674">
        <v>12</v>
      </c>
      <c r="C66674">
        <v>1.5799076965807882E+18</v>
      </c>
      <c r="D66674" s="1" t="s">
        <v>4138</v>
      </c>
      <c r="E66674">
        <v>44845.786134259259</v>
      </c>
      <c r="F66674" s="1" t="s">
        <v>177129</v>
      </c>
      <c r="J66674" s="1" t="s">
        <v>16</v>
      </c>
      <c r="K66674">
        <v>1665514322787</v>
      </c>
      <c r="L66674" s="1" t="s">
        <v>177836</v>
      </c>
      <c r="M66674" s="1" t="s">
        <v>177837</v>
      </c>
    </row>
    <row r="66675" spans="1:13" x14ac:dyDescent="0.2">
      <c r="A66675" s="1" t="s">
        <v>177805</v>
      </c>
      <c r="B66675">
        <v>13</v>
      </c>
      <c r="C66675">
        <v>1.5799077194229719E+18</v>
      </c>
      <c r="D66675" s="1" t="s">
        <v>64</v>
      </c>
      <c r="E66675">
        <v>44845.786203703698</v>
      </c>
      <c r="F66675" s="1" t="s">
        <v>177838</v>
      </c>
      <c r="J66675" s="1" t="s">
        <v>16</v>
      </c>
      <c r="K66675">
        <v>1665514328233</v>
      </c>
      <c r="L66675" s="1" t="s">
        <v>177839</v>
      </c>
      <c r="M66675" s="1" t="s">
        <v>177840</v>
      </c>
    </row>
    <row r="66676" spans="1:13" x14ac:dyDescent="0.2">
      <c r="A66676" s="1" t="s">
        <v>177805</v>
      </c>
      <c r="B66676">
        <v>14</v>
      </c>
      <c r="C66676">
        <v>1.5799077206263276E+18</v>
      </c>
      <c r="D66676" s="1" t="s">
        <v>5084</v>
      </c>
      <c r="E66676">
        <v>44845.786203703698</v>
      </c>
      <c r="F66676" s="1" t="s">
        <v>177825</v>
      </c>
      <c r="J66676" s="1" t="s">
        <v>16</v>
      </c>
      <c r="K66676">
        <v>1665514328520</v>
      </c>
      <c r="L66676" s="1" t="s">
        <v>177841</v>
      </c>
      <c r="M66676" s="1" t="s">
        <v>177842</v>
      </c>
    </row>
    <row r="66677" spans="1:13" x14ac:dyDescent="0.2">
      <c r="A66677" s="1" t="s">
        <v>177805</v>
      </c>
      <c r="B66677">
        <v>15</v>
      </c>
      <c r="C66677">
        <v>1.5799077289478922E+18</v>
      </c>
      <c r="D66677" s="1" t="s">
        <v>117714</v>
      </c>
      <c r="E66677">
        <v>44845.786226851851</v>
      </c>
      <c r="F66677" s="1" t="s">
        <v>177704</v>
      </c>
      <c r="J66677" s="1" t="s">
        <v>16</v>
      </c>
      <c r="K66677">
        <v>1665514330504</v>
      </c>
      <c r="L66677" s="1" t="s">
        <v>177843</v>
      </c>
      <c r="M66677" s="1" t="s">
        <v>177844</v>
      </c>
    </row>
    <row r="66678" spans="1:13" x14ac:dyDescent="0.2">
      <c r="A66678" s="1" t="s">
        <v>177805</v>
      </c>
      <c r="B66678">
        <v>16</v>
      </c>
      <c r="C66678">
        <v>1.5799077368586895E+18</v>
      </c>
      <c r="D66678" s="1" t="s">
        <v>325</v>
      </c>
      <c r="E66678">
        <v>44845.786249999997</v>
      </c>
      <c r="F66678" s="1" t="s">
        <v>177129</v>
      </c>
      <c r="J66678" s="1" t="s">
        <v>16</v>
      </c>
      <c r="K66678">
        <v>1665514332390</v>
      </c>
      <c r="L66678" s="1" t="s">
        <v>177845</v>
      </c>
      <c r="M66678" s="1" t="s">
        <v>177846</v>
      </c>
    </row>
    <row r="66679" spans="1:13" x14ac:dyDescent="0.2">
      <c r="A66679" s="1" t="s">
        <v>177805</v>
      </c>
      <c r="B66679">
        <v>17</v>
      </c>
      <c r="C66679">
        <v>1.5799077393245389E+18</v>
      </c>
      <c r="D66679" s="1" t="s">
        <v>109740</v>
      </c>
      <c r="E66679">
        <v>44845.786249999997</v>
      </c>
      <c r="F66679" s="1" t="s">
        <v>72688</v>
      </c>
      <c r="J66679" s="1" t="s">
        <v>16</v>
      </c>
      <c r="K66679">
        <v>1665514332978</v>
      </c>
      <c r="L66679" s="1" t="s">
        <v>177847</v>
      </c>
      <c r="M66679" s="1" t="s">
        <v>177848</v>
      </c>
    </row>
    <row r="66680" spans="1:13" x14ac:dyDescent="0.2">
      <c r="A66680" s="1" t="s">
        <v>177805</v>
      </c>
      <c r="B66680">
        <v>18</v>
      </c>
      <c r="C66680">
        <v>1.5799077574858752E+18</v>
      </c>
      <c r="D66680" s="1" t="s">
        <v>147377</v>
      </c>
      <c r="E66680">
        <v>44845.786307870367</v>
      </c>
      <c r="F66680" s="1" t="s">
        <v>4591</v>
      </c>
      <c r="J66680" s="1" t="s">
        <v>16</v>
      </c>
      <c r="K66680">
        <v>1665514337308</v>
      </c>
      <c r="L66680" s="1" t="s">
        <v>177849</v>
      </c>
      <c r="M66680" s="1" t="s">
        <v>177850</v>
      </c>
    </row>
    <row r="66681" spans="1:13" x14ac:dyDescent="0.2">
      <c r="A66681" s="1" t="s">
        <v>177805</v>
      </c>
      <c r="B66681">
        <v>19</v>
      </c>
      <c r="C66681">
        <v>1.5799077608874516E+18</v>
      </c>
      <c r="D66681" s="1" t="s">
        <v>100382</v>
      </c>
      <c r="E66681">
        <v>44845.786319444444</v>
      </c>
      <c r="F66681" s="1" t="s">
        <v>177851</v>
      </c>
      <c r="J66681" s="1" t="s">
        <v>16</v>
      </c>
      <c r="K66681">
        <v>1665514338119</v>
      </c>
      <c r="L66681" s="1" t="s">
        <v>177852</v>
      </c>
      <c r="M66681" s="1" t="s">
        <v>177853</v>
      </c>
    </row>
    <row r="66682" spans="1:13" x14ac:dyDescent="0.2">
      <c r="A66682" s="1" t="s">
        <v>177805</v>
      </c>
      <c r="B66682">
        <v>20</v>
      </c>
      <c r="C66682">
        <v>1.5799077692299715E+18</v>
      </c>
      <c r="D66682" s="1" t="s">
        <v>86978</v>
      </c>
      <c r="E66682">
        <v>44845.78634259259</v>
      </c>
      <c r="F66682" s="1" t="s">
        <v>177704</v>
      </c>
      <c r="J66682" s="1" t="s">
        <v>16</v>
      </c>
      <c r="K66682">
        <v>1665514340108</v>
      </c>
      <c r="L66682" s="1" t="s">
        <v>177854</v>
      </c>
      <c r="M66682" s="1" t="s">
        <v>177855</v>
      </c>
    </row>
    <row r="66683" spans="1:13" x14ac:dyDescent="0.2">
      <c r="A66683" s="1" t="s">
        <v>177805</v>
      </c>
      <c r="B66683">
        <v>21</v>
      </c>
      <c r="C66683">
        <v>1.5799077731897426E+18</v>
      </c>
      <c r="D66683" s="1" t="s">
        <v>154007</v>
      </c>
      <c r="E66683">
        <v>44845.786354166667</v>
      </c>
      <c r="F66683" s="1" t="s">
        <v>177856</v>
      </c>
      <c r="J66683" s="1" t="s">
        <v>16</v>
      </c>
      <c r="K66683">
        <v>1665514341052</v>
      </c>
      <c r="L66683" s="1" t="s">
        <v>177857</v>
      </c>
      <c r="M66683" s="1" t="s">
        <v>177858</v>
      </c>
    </row>
    <row r="66684" spans="1:13" x14ac:dyDescent="0.2">
      <c r="A66684" s="1" t="s">
        <v>177805</v>
      </c>
      <c r="B66684">
        <v>22</v>
      </c>
      <c r="C66684">
        <v>1.5799077830879232E+18</v>
      </c>
      <c r="D66684" s="1" t="s">
        <v>224</v>
      </c>
      <c r="E66684">
        <v>44845.786377314813</v>
      </c>
      <c r="F66684" s="1" t="s">
        <v>177129</v>
      </c>
      <c r="J66684" s="1" t="s">
        <v>16</v>
      </c>
      <c r="K66684">
        <v>1665514343412</v>
      </c>
      <c r="L66684" s="1" t="s">
        <v>177859</v>
      </c>
      <c r="M66684" s="1" t="s">
        <v>177860</v>
      </c>
    </row>
    <row r="66685" spans="1:13" x14ac:dyDescent="0.2">
      <c r="A66685" s="1" t="s">
        <v>177805</v>
      </c>
      <c r="B66685">
        <v>23</v>
      </c>
      <c r="C66685">
        <v>1.5799078019623363E+18</v>
      </c>
      <c r="D66685" s="1" t="s">
        <v>4138</v>
      </c>
      <c r="E66685">
        <v>44845.786423611113</v>
      </c>
      <c r="F66685" s="1" t="s">
        <v>132803</v>
      </c>
      <c r="J66685" s="1" t="s">
        <v>16</v>
      </c>
      <c r="K66685">
        <v>1665514347912</v>
      </c>
      <c r="L66685" s="1" t="s">
        <v>177861</v>
      </c>
      <c r="M66685" s="1" t="s">
        <v>177862</v>
      </c>
    </row>
    <row r="66686" spans="1:13" x14ac:dyDescent="0.2">
      <c r="A66686" s="1" t="s">
        <v>177805</v>
      </c>
      <c r="B66686">
        <v>24</v>
      </c>
      <c r="C66686">
        <v>1.5799078070373827E+18</v>
      </c>
      <c r="D66686" s="1" t="s">
        <v>5084</v>
      </c>
      <c r="E66686">
        <v>44845.786446759259</v>
      </c>
      <c r="F66686" s="1" t="s">
        <v>101045</v>
      </c>
      <c r="J66686" s="1" t="s">
        <v>16</v>
      </c>
      <c r="K66686">
        <v>1665514349122</v>
      </c>
      <c r="L66686" s="1" t="s">
        <v>177863</v>
      </c>
      <c r="M66686" s="1" t="s">
        <v>177864</v>
      </c>
    </row>
    <row r="66687" spans="1:13" x14ac:dyDescent="0.2">
      <c r="A66687" s="1" t="s">
        <v>177805</v>
      </c>
      <c r="B66687">
        <v>25</v>
      </c>
      <c r="C66687">
        <v>1.5799078121628385E+18</v>
      </c>
      <c r="D66687" s="1" t="s">
        <v>661</v>
      </c>
      <c r="E66687">
        <v>44845.786458333343</v>
      </c>
      <c r="F66687" s="1" t="s">
        <v>177865</v>
      </c>
      <c r="J66687" s="1" t="s">
        <v>16</v>
      </c>
      <c r="K66687">
        <v>1665514350344</v>
      </c>
      <c r="L66687" s="1" t="s">
        <v>177866</v>
      </c>
      <c r="M66687" s="1" t="s">
        <v>177867</v>
      </c>
    </row>
    <row r="66688" spans="1:13" x14ac:dyDescent="0.2">
      <c r="A66688" s="1" t="s">
        <v>177805</v>
      </c>
      <c r="B66688">
        <v>26</v>
      </c>
      <c r="C66688">
        <v>1.5799078175861187E+18</v>
      </c>
      <c r="D66688" s="1" t="s">
        <v>64</v>
      </c>
      <c r="E66688">
        <v>44845.786469907413</v>
      </c>
      <c r="F66688" s="1" t="s">
        <v>177868</v>
      </c>
      <c r="J66688" s="1" t="s">
        <v>16</v>
      </c>
      <c r="K66688">
        <v>1665514351637</v>
      </c>
      <c r="L66688" s="1" t="s">
        <v>177869</v>
      </c>
      <c r="M66688" s="1" t="s">
        <v>177870</v>
      </c>
    </row>
    <row r="66689" spans="1:13" x14ac:dyDescent="0.2">
      <c r="A66689" s="1" t="s">
        <v>177805</v>
      </c>
      <c r="B66689">
        <v>27</v>
      </c>
      <c r="C66689">
        <v>1.5799078209373512E+18</v>
      </c>
      <c r="D66689" s="1" t="s">
        <v>71</v>
      </c>
      <c r="E66689">
        <v>44845.786481481482</v>
      </c>
      <c r="F66689" s="1" t="s">
        <v>177871</v>
      </c>
      <c r="J66689" s="1" t="s">
        <v>16</v>
      </c>
      <c r="K66689">
        <v>1665514352436</v>
      </c>
      <c r="L66689" s="1" t="s">
        <v>177872</v>
      </c>
      <c r="M66689" s="1" t="s">
        <v>177873</v>
      </c>
    </row>
    <row r="66690" spans="1:13" x14ac:dyDescent="0.2">
      <c r="A66690" s="1" t="s">
        <v>177805</v>
      </c>
      <c r="B66690">
        <v>28</v>
      </c>
      <c r="C66690">
        <v>1.5799078347827077E+18</v>
      </c>
      <c r="D66690" s="1" t="s">
        <v>149</v>
      </c>
      <c r="E66690">
        <v>44845.786516203712</v>
      </c>
      <c r="F66690" s="1" t="s">
        <v>177874</v>
      </c>
      <c r="J66690" s="1" t="s">
        <v>16</v>
      </c>
      <c r="K66690">
        <v>1665514355737</v>
      </c>
      <c r="L66690" s="1" t="s">
        <v>177875</v>
      </c>
      <c r="M66690" s="1" t="s">
        <v>177876</v>
      </c>
    </row>
    <row r="66691" spans="1:13" x14ac:dyDescent="0.2">
      <c r="A66691" s="1" t="s">
        <v>177805</v>
      </c>
      <c r="B66691">
        <v>29</v>
      </c>
      <c r="C66691">
        <v>1.5799078774891684E+18</v>
      </c>
      <c r="D66691" s="1" t="s">
        <v>151916</v>
      </c>
      <c r="E66691">
        <v>44845.786631944437</v>
      </c>
      <c r="F66691" s="1" t="s">
        <v>177704</v>
      </c>
      <c r="J66691" s="1" t="s">
        <v>16</v>
      </c>
      <c r="K66691">
        <v>1665514365919</v>
      </c>
      <c r="L66691" s="1" t="s">
        <v>177877</v>
      </c>
      <c r="M66691" s="1" t="s">
        <v>177878</v>
      </c>
    </row>
    <row r="66692" spans="1:13" x14ac:dyDescent="0.2">
      <c r="A66692" s="1" t="s">
        <v>177805</v>
      </c>
      <c r="B66692">
        <v>30</v>
      </c>
      <c r="C66692">
        <v>1.5799078778414326E+18</v>
      </c>
      <c r="D66692" s="1" t="s">
        <v>147377</v>
      </c>
      <c r="E66692">
        <v>44845.786643518521</v>
      </c>
      <c r="F66692" s="1" t="s">
        <v>177879</v>
      </c>
      <c r="J66692" s="1" t="s">
        <v>16</v>
      </c>
      <c r="K66692">
        <v>1665514366003</v>
      </c>
      <c r="L66692" s="1" t="s">
        <v>177880</v>
      </c>
      <c r="M66692" s="1" t="s">
        <v>177881</v>
      </c>
    </row>
    <row r="66693" spans="1:13" x14ac:dyDescent="0.2">
      <c r="A66693" s="1" t="s">
        <v>177805</v>
      </c>
      <c r="B66693">
        <v>31</v>
      </c>
      <c r="C66693">
        <v>1.579907890592129E+18</v>
      </c>
      <c r="D66693" s="1" t="s">
        <v>490</v>
      </c>
      <c r="E66693">
        <v>44845.786678240744</v>
      </c>
      <c r="F66693" s="1" t="s">
        <v>177882</v>
      </c>
      <c r="J66693" s="1" t="s">
        <v>16</v>
      </c>
      <c r="K66693">
        <v>1665514369043</v>
      </c>
      <c r="L66693" s="1" t="s">
        <v>177883</v>
      </c>
      <c r="M66693" s="1" t="s">
        <v>177884</v>
      </c>
    </row>
    <row r="66694" spans="1:13" x14ac:dyDescent="0.2">
      <c r="A66694" s="1" t="s">
        <v>177805</v>
      </c>
      <c r="B66694">
        <v>32</v>
      </c>
      <c r="C66694">
        <v>1.5799079036280136E+18</v>
      </c>
      <c r="D66694" s="1" t="s">
        <v>166090</v>
      </c>
      <c r="E66694">
        <v>44845.786712962959</v>
      </c>
      <c r="F66694" s="1" t="s">
        <v>177704</v>
      </c>
      <c r="J66694" s="1" t="s">
        <v>16</v>
      </c>
      <c r="K66694">
        <v>1665514372151</v>
      </c>
      <c r="L66694" s="1" t="s">
        <v>177885</v>
      </c>
      <c r="M66694" s="1" t="s">
        <v>177886</v>
      </c>
    </row>
    <row r="66695" spans="1:13" x14ac:dyDescent="0.2">
      <c r="A66695" s="1" t="s">
        <v>177805</v>
      </c>
      <c r="B66695">
        <v>33</v>
      </c>
      <c r="C66695">
        <v>1.5799079137279427E+18</v>
      </c>
      <c r="D66695" s="1" t="s">
        <v>149</v>
      </c>
      <c r="E66695">
        <v>44845.786736111113</v>
      </c>
      <c r="F66695" s="1" t="s">
        <v>177887</v>
      </c>
      <c r="J66695" s="1" t="s">
        <v>16</v>
      </c>
      <c r="K66695">
        <v>1665514374559</v>
      </c>
      <c r="L66695" s="1" t="s">
        <v>177888</v>
      </c>
      <c r="M66695" s="1" t="s">
        <v>177889</v>
      </c>
    </row>
    <row r="66696" spans="1:13" x14ac:dyDescent="0.2">
      <c r="A66696" s="1" t="s">
        <v>177805</v>
      </c>
      <c r="B66696">
        <v>34</v>
      </c>
      <c r="C66696">
        <v>1.5799079171673088E+18</v>
      </c>
      <c r="D66696" s="1" t="s">
        <v>150312</v>
      </c>
      <c r="E66696">
        <v>44845.786747685182</v>
      </c>
      <c r="F66696" s="1" t="s">
        <v>177129</v>
      </c>
      <c r="J66696" s="1" t="s">
        <v>16</v>
      </c>
      <c r="K66696">
        <v>1665514375379</v>
      </c>
      <c r="L66696" s="1" t="s">
        <v>177890</v>
      </c>
      <c r="M66696" s="1" t="s">
        <v>177891</v>
      </c>
    </row>
    <row r="66697" spans="1:13" x14ac:dyDescent="0.2">
      <c r="A66697" s="1" t="s">
        <v>177805</v>
      </c>
      <c r="B66697">
        <v>35</v>
      </c>
      <c r="C66697">
        <v>1.5799079185890959E+18</v>
      </c>
      <c r="D66697" s="1" t="s">
        <v>152388</v>
      </c>
      <c r="E66697">
        <v>44845.786747685182</v>
      </c>
      <c r="F66697" s="1" t="s">
        <v>177704</v>
      </c>
      <c r="J66697" s="1" t="s">
        <v>16</v>
      </c>
      <c r="K66697">
        <v>1665514375718</v>
      </c>
      <c r="L66697" s="1" t="s">
        <v>177892</v>
      </c>
      <c r="M66697" s="1" t="s">
        <v>177893</v>
      </c>
    </row>
    <row r="66698" spans="1:13" x14ac:dyDescent="0.2">
      <c r="A66698" s="1" t="s">
        <v>177805</v>
      </c>
      <c r="B66698">
        <v>36</v>
      </c>
      <c r="C66698">
        <v>1.5799079306184172E+18</v>
      </c>
      <c r="D66698" s="1" t="s">
        <v>150438</v>
      </c>
      <c r="E66698">
        <v>44845.786782407413</v>
      </c>
      <c r="F66698" s="1" t="s">
        <v>177894</v>
      </c>
      <c r="J66698" s="1" t="s">
        <v>16</v>
      </c>
      <c r="K66698">
        <v>1665514378586</v>
      </c>
      <c r="L66698" s="1" t="s">
        <v>177895</v>
      </c>
      <c r="M66698" s="1" t="s">
        <v>177896</v>
      </c>
    </row>
    <row r="66699" spans="1:13" x14ac:dyDescent="0.2">
      <c r="A66699" s="1" t="s">
        <v>177805</v>
      </c>
      <c r="B66699">
        <v>37</v>
      </c>
      <c r="C66699">
        <v>1.5799079367630725E+18</v>
      </c>
      <c r="D66699" s="1" t="s">
        <v>14</v>
      </c>
      <c r="E66699">
        <v>44845.786805555559</v>
      </c>
      <c r="F66699" s="1" t="s">
        <v>177897</v>
      </c>
      <c r="J66699" s="1" t="s">
        <v>16</v>
      </c>
      <c r="K66699">
        <v>1665514380051</v>
      </c>
      <c r="L66699" s="1" t="s">
        <v>177898</v>
      </c>
      <c r="M66699" s="1" t="s">
        <v>177899</v>
      </c>
    </row>
    <row r="66700" spans="1:13" x14ac:dyDescent="0.2">
      <c r="A66700" s="1" t="s">
        <v>177805</v>
      </c>
      <c r="B66700">
        <v>38</v>
      </c>
      <c r="C66700">
        <v>1.5799079690385859E+18</v>
      </c>
      <c r="D66700" s="1" t="s">
        <v>1102</v>
      </c>
      <c r="E66700">
        <v>44845.786886574067</v>
      </c>
      <c r="F66700" s="1" t="s">
        <v>177129</v>
      </c>
      <c r="J66700" s="1" t="s">
        <v>16</v>
      </c>
      <c r="K66700">
        <v>1665514387746</v>
      </c>
      <c r="L66700" s="1" t="s">
        <v>177900</v>
      </c>
      <c r="M66700" s="1" t="s">
        <v>177901</v>
      </c>
    </row>
    <row r="66701" spans="1:13" x14ac:dyDescent="0.2">
      <c r="A66701" s="1" t="s">
        <v>177805</v>
      </c>
      <c r="B66701">
        <v>39</v>
      </c>
      <c r="C66701">
        <v>1.5799079693195878E+18</v>
      </c>
      <c r="D66701" s="1" t="s">
        <v>125</v>
      </c>
      <c r="E66701">
        <v>44845.786886574067</v>
      </c>
      <c r="F66701" s="1" t="s">
        <v>177902</v>
      </c>
      <c r="J66701" s="1" t="s">
        <v>16</v>
      </c>
      <c r="K66701">
        <v>1665514387813</v>
      </c>
      <c r="L66701" s="1" t="s">
        <v>177903</v>
      </c>
      <c r="M66701" s="1" t="s">
        <v>177904</v>
      </c>
    </row>
    <row r="66702" spans="1:13" x14ac:dyDescent="0.2">
      <c r="A66702" s="1" t="s">
        <v>177805</v>
      </c>
      <c r="B66702">
        <v>40</v>
      </c>
      <c r="C66702">
        <v>1.5799079761647084E+18</v>
      </c>
      <c r="D66702" s="1" t="s">
        <v>64</v>
      </c>
      <c r="E66702">
        <v>44845.786909722221</v>
      </c>
      <c r="F66702" s="1" t="s">
        <v>177905</v>
      </c>
      <c r="J66702" s="1" t="s">
        <v>16</v>
      </c>
      <c r="K66702">
        <v>1665514389445</v>
      </c>
      <c r="L66702" s="1" t="s">
        <v>177906</v>
      </c>
      <c r="M66702" s="1" t="s">
        <v>177907</v>
      </c>
    </row>
    <row r="66703" spans="1:13" x14ac:dyDescent="0.2">
      <c r="A66703" s="1" t="s">
        <v>177805</v>
      </c>
      <c r="B66703">
        <v>41</v>
      </c>
      <c r="C66703">
        <v>1.5799079890659983E+18</v>
      </c>
      <c r="D66703" s="1" t="s">
        <v>151738</v>
      </c>
      <c r="E66703">
        <v>44845.786944444437</v>
      </c>
      <c r="F66703" s="1" t="s">
        <v>177908</v>
      </c>
      <c r="J66703" s="1" t="s">
        <v>16</v>
      </c>
      <c r="K66703">
        <v>1665514392521</v>
      </c>
      <c r="L66703" s="1" t="s">
        <v>177909</v>
      </c>
      <c r="M66703" s="1" t="s">
        <v>177910</v>
      </c>
    </row>
    <row r="66704" spans="1:13" x14ac:dyDescent="0.2">
      <c r="A66704" s="1" t="s">
        <v>177805</v>
      </c>
      <c r="B66704">
        <v>42</v>
      </c>
      <c r="C66704">
        <v>1.5799080353879327E+18</v>
      </c>
      <c r="D66704" s="1" t="s">
        <v>170327</v>
      </c>
      <c r="E66704">
        <v>44845.78707175926</v>
      </c>
      <c r="F66704" s="1" t="s">
        <v>177704</v>
      </c>
      <c r="J66704" s="1" t="s">
        <v>16</v>
      </c>
      <c r="K66704">
        <v>1665514403565</v>
      </c>
      <c r="L66704" s="1" t="s">
        <v>177911</v>
      </c>
      <c r="M66704" s="1" t="s">
        <v>177912</v>
      </c>
    </row>
    <row r="66705" spans="1:13" x14ac:dyDescent="0.2">
      <c r="A66705" s="1" t="s">
        <v>177805</v>
      </c>
      <c r="B66705">
        <v>43</v>
      </c>
      <c r="C66705">
        <v>1.5799080413857874E+18</v>
      </c>
      <c r="D66705" s="1" t="s">
        <v>150991</v>
      </c>
      <c r="E66705">
        <v>44845.787083333344</v>
      </c>
      <c r="F66705" s="1" t="s">
        <v>177913</v>
      </c>
      <c r="J66705" s="1" t="s">
        <v>16</v>
      </c>
      <c r="K66705">
        <v>1665514404995</v>
      </c>
      <c r="L66705" s="1" t="s">
        <v>177914</v>
      </c>
      <c r="M66705" s="1" t="s">
        <v>177915</v>
      </c>
    </row>
    <row r="66706" spans="1:13" x14ac:dyDescent="0.2">
      <c r="A66706" s="1" t="s">
        <v>177805</v>
      </c>
      <c r="B66706">
        <v>44</v>
      </c>
      <c r="C66706">
        <v>1.579908047077462E+18</v>
      </c>
      <c r="D66706" s="1" t="s">
        <v>1275</v>
      </c>
      <c r="E66706">
        <v>44845.787106481483</v>
      </c>
      <c r="F66706" s="1" t="s">
        <v>177916</v>
      </c>
      <c r="J66706" s="1" t="s">
        <v>16</v>
      </c>
      <c r="K66706">
        <v>1665514406352</v>
      </c>
      <c r="L66706" s="1" t="s">
        <v>177917</v>
      </c>
      <c r="M66706" s="1" t="s">
        <v>177918</v>
      </c>
    </row>
    <row r="66707" spans="1:13" x14ac:dyDescent="0.2">
      <c r="A66707" s="1" t="s">
        <v>177805</v>
      </c>
      <c r="B66707">
        <v>45</v>
      </c>
      <c r="C66707">
        <v>1.5799080512930488E+18</v>
      </c>
      <c r="D66707" s="1" t="s">
        <v>150360</v>
      </c>
      <c r="E66707">
        <v>44845.787118055552</v>
      </c>
      <c r="F66707" s="1" t="s">
        <v>177919</v>
      </c>
      <c r="J66707" s="1" t="s">
        <v>16</v>
      </c>
      <c r="K66707">
        <v>1665514407357</v>
      </c>
      <c r="L66707" s="1" t="s">
        <v>177920</v>
      </c>
      <c r="M66707" s="1" t="s">
        <v>177921</v>
      </c>
    </row>
    <row r="66708" spans="1:13" x14ac:dyDescent="0.2">
      <c r="A66708" s="1" t="s">
        <v>177805</v>
      </c>
      <c r="B66708">
        <v>46</v>
      </c>
      <c r="C66708">
        <v>1.579908072318718E+18</v>
      </c>
      <c r="D66708" s="1" t="s">
        <v>164306</v>
      </c>
      <c r="E66708">
        <v>44845.787175925929</v>
      </c>
      <c r="F66708" s="1" t="s">
        <v>136600</v>
      </c>
      <c r="J66708" s="1" t="s">
        <v>16</v>
      </c>
      <c r="K66708">
        <v>1665514412370</v>
      </c>
      <c r="L66708" s="1" t="s">
        <v>177922</v>
      </c>
      <c r="M66708" s="1" t="s">
        <v>177923</v>
      </c>
    </row>
    <row r="66709" spans="1:13" x14ac:dyDescent="0.2">
      <c r="A66709" s="1" t="s">
        <v>177805</v>
      </c>
      <c r="B66709">
        <v>47</v>
      </c>
      <c r="C66709">
        <v>1.5799080742900204E+18</v>
      </c>
      <c r="D66709" s="1" t="s">
        <v>150360</v>
      </c>
      <c r="E66709">
        <v>44845.787175925929</v>
      </c>
      <c r="F66709" s="1" t="s">
        <v>177704</v>
      </c>
      <c r="J66709" s="1" t="s">
        <v>16</v>
      </c>
      <c r="K66709">
        <v>1665514412840</v>
      </c>
      <c r="L66709" s="1" t="s">
        <v>177924</v>
      </c>
      <c r="M66709" s="1" t="s">
        <v>177925</v>
      </c>
    </row>
    <row r="66710" spans="1:13" x14ac:dyDescent="0.2">
      <c r="A66710" s="1" t="s">
        <v>177805</v>
      </c>
      <c r="B66710">
        <v>48</v>
      </c>
      <c r="C66710">
        <v>1.5799080997578629E+18</v>
      </c>
      <c r="D66710" s="1" t="s">
        <v>34</v>
      </c>
      <c r="E66710">
        <v>44845.787245370368</v>
      </c>
      <c r="F66710" s="1" t="s">
        <v>177926</v>
      </c>
      <c r="J66710" s="1" t="s">
        <v>16</v>
      </c>
      <c r="K66710">
        <v>1665514418912</v>
      </c>
      <c r="L66710" s="1" t="s">
        <v>177927</v>
      </c>
      <c r="M66710" s="1" t="s">
        <v>177928</v>
      </c>
    </row>
    <row r="66711" spans="1:13" x14ac:dyDescent="0.2">
      <c r="A66711" s="1" t="s">
        <v>177805</v>
      </c>
      <c r="B66711">
        <v>49</v>
      </c>
      <c r="C66711">
        <v>1.5799081229942784E+18</v>
      </c>
      <c r="D66711" s="1" t="s">
        <v>64</v>
      </c>
      <c r="E66711">
        <v>44845.787314814806</v>
      </c>
      <c r="F66711" s="1" t="s">
        <v>177929</v>
      </c>
      <c r="J66711" s="1" t="s">
        <v>16</v>
      </c>
      <c r="K66711">
        <v>1665514424452</v>
      </c>
      <c r="L66711" s="1" t="s">
        <v>177930</v>
      </c>
      <c r="M66711" s="1" t="s">
        <v>177931</v>
      </c>
    </row>
    <row r="66712" spans="1:13" x14ac:dyDescent="0.2">
      <c r="A66712" s="1" t="s">
        <v>177805</v>
      </c>
      <c r="B66712">
        <v>50</v>
      </c>
      <c r="C66712">
        <v>1.5799081342853652E+18</v>
      </c>
      <c r="D66712" s="1" t="s">
        <v>34</v>
      </c>
      <c r="E66712">
        <v>44845.787349537037</v>
      </c>
      <c r="F66712" s="1" t="s">
        <v>177932</v>
      </c>
      <c r="J66712" s="1" t="s">
        <v>16</v>
      </c>
      <c r="K66712">
        <v>1665514427144</v>
      </c>
      <c r="L66712" s="1" t="s">
        <v>177933</v>
      </c>
      <c r="M66712" s="1" t="s">
        <v>177934</v>
      </c>
    </row>
    <row r="66713" spans="1:13" x14ac:dyDescent="0.2">
      <c r="A66713" s="1" t="s">
        <v>177805</v>
      </c>
      <c r="B66713">
        <v>51</v>
      </c>
      <c r="C66713">
        <v>1.5799081534324244E+18</v>
      </c>
      <c r="D66713" s="1" t="s">
        <v>149</v>
      </c>
      <c r="E66713">
        <v>44845.787395833337</v>
      </c>
      <c r="F66713" s="1" t="s">
        <v>2856</v>
      </c>
      <c r="J66713" s="1" t="s">
        <v>16</v>
      </c>
      <c r="K66713">
        <v>1665514431709</v>
      </c>
      <c r="L66713" s="1" t="s">
        <v>177935</v>
      </c>
      <c r="M66713" s="1" t="s">
        <v>177936</v>
      </c>
    </row>
    <row r="66714" spans="1:13" x14ac:dyDescent="0.2">
      <c r="A66714" s="1" t="s">
        <v>177805</v>
      </c>
      <c r="B66714">
        <v>52</v>
      </c>
      <c r="C66714">
        <v>1.5799081734941204E+18</v>
      </c>
      <c r="D66714" s="1" t="s">
        <v>205</v>
      </c>
      <c r="E66714">
        <v>44845.787453703713</v>
      </c>
      <c r="F66714" s="1" t="s">
        <v>177937</v>
      </c>
      <c r="J66714" s="1" t="s">
        <v>16</v>
      </c>
      <c r="K66714">
        <v>1665514436492</v>
      </c>
      <c r="L66714" s="1" t="s">
        <v>177938</v>
      </c>
      <c r="M66714" s="1" t="s">
        <v>177939</v>
      </c>
    </row>
    <row r="66715" spans="1:13" x14ac:dyDescent="0.2">
      <c r="A66715" s="1" t="s">
        <v>177805</v>
      </c>
      <c r="B66715">
        <v>53</v>
      </c>
      <c r="C66715">
        <v>1.5799081784094966E+18</v>
      </c>
      <c r="D66715" s="1" t="s">
        <v>46</v>
      </c>
      <c r="E66715">
        <v>44845.787465277783</v>
      </c>
      <c r="F66715" s="1" t="s">
        <v>177940</v>
      </c>
      <c r="J66715" s="1" t="s">
        <v>16</v>
      </c>
      <c r="K66715">
        <v>1665514437664</v>
      </c>
      <c r="L66715" s="1" t="s">
        <v>177941</v>
      </c>
      <c r="M66715" s="1" t="s">
        <v>177942</v>
      </c>
    </row>
    <row r="66716" spans="1:13" x14ac:dyDescent="0.2">
      <c r="A66716" s="1" t="s">
        <v>177805</v>
      </c>
      <c r="B66716">
        <v>54</v>
      </c>
      <c r="C66716">
        <v>1.5799081909001708E+18</v>
      </c>
      <c r="D66716" s="1" t="s">
        <v>50</v>
      </c>
      <c r="E66716">
        <v>44845.787499999999</v>
      </c>
      <c r="F66716" s="1" t="s">
        <v>18385</v>
      </c>
      <c r="J66716" s="1" t="s">
        <v>16</v>
      </c>
      <c r="K66716">
        <v>1665514440642</v>
      </c>
      <c r="L66716" s="1" t="s">
        <v>177943</v>
      </c>
      <c r="M66716" s="1" t="s">
        <v>177944</v>
      </c>
    </row>
    <row r="66717" spans="1:13" x14ac:dyDescent="0.2">
      <c r="A66717" s="1" t="s">
        <v>177805</v>
      </c>
      <c r="B66717">
        <v>55</v>
      </c>
      <c r="C66717">
        <v>1.5799082193336525E+18</v>
      </c>
      <c r="D66717" s="1" t="s">
        <v>125</v>
      </c>
      <c r="E66717">
        <v>44845.787581018521</v>
      </c>
      <c r="F66717" s="1" t="s">
        <v>127354</v>
      </c>
      <c r="J66717" s="1" t="s">
        <v>16</v>
      </c>
      <c r="K66717">
        <v>1665514447421</v>
      </c>
      <c r="L66717" s="1" t="s">
        <v>177945</v>
      </c>
      <c r="M66717" s="1" t="s">
        <v>177946</v>
      </c>
    </row>
    <row r="66718" spans="1:13" x14ac:dyDescent="0.2">
      <c r="A66718" s="1" t="s">
        <v>177805</v>
      </c>
      <c r="B66718">
        <v>56</v>
      </c>
      <c r="C66718">
        <v>1.5799082459339162E+18</v>
      </c>
      <c r="D66718" s="1" t="s">
        <v>11478</v>
      </c>
      <c r="E66718">
        <v>44845.78765046296</v>
      </c>
      <c r="F66718" s="1" t="s">
        <v>177947</v>
      </c>
      <c r="J66718" s="1" t="s">
        <v>16</v>
      </c>
      <c r="K66718">
        <v>1665514453763</v>
      </c>
      <c r="L66718" s="1" t="s">
        <v>177948</v>
      </c>
      <c r="M66718" s="1" t="s">
        <v>177949</v>
      </c>
    </row>
    <row r="66719" spans="1:13" x14ac:dyDescent="0.2">
      <c r="A66719" s="1" t="s">
        <v>177805</v>
      </c>
      <c r="B66719">
        <v>57</v>
      </c>
      <c r="C66719">
        <v>1.579908247724884E+18</v>
      </c>
      <c r="D66719" s="1" t="s">
        <v>756</v>
      </c>
      <c r="E66719">
        <v>44845.787662037037</v>
      </c>
      <c r="F66719" s="1" t="s">
        <v>177950</v>
      </c>
      <c r="J66719" s="1" t="s">
        <v>16</v>
      </c>
      <c r="K66719">
        <v>1665514454190</v>
      </c>
      <c r="L66719" s="1" t="s">
        <v>177951</v>
      </c>
      <c r="M66719" s="1" t="s">
        <v>177952</v>
      </c>
    </row>
    <row r="66720" spans="1:13" x14ac:dyDescent="0.2">
      <c r="A66720" s="1" t="s">
        <v>177805</v>
      </c>
      <c r="B66720">
        <v>58</v>
      </c>
      <c r="C66720">
        <v>1.5799082562141594E+18</v>
      </c>
      <c r="D66720" s="1" t="s">
        <v>149</v>
      </c>
      <c r="E66720">
        <v>44845.787685185183</v>
      </c>
      <c r="F66720" s="1" t="s">
        <v>177953</v>
      </c>
      <c r="J66720" s="1" t="s">
        <v>16</v>
      </c>
      <c r="K66720">
        <v>1665514456214</v>
      </c>
      <c r="L66720" s="1" t="s">
        <v>177954</v>
      </c>
      <c r="M66720" s="1" t="s">
        <v>177955</v>
      </c>
    </row>
    <row r="66721" spans="1:13" x14ac:dyDescent="0.2">
      <c r="A66721" s="1" t="s">
        <v>177805</v>
      </c>
      <c r="B66721">
        <v>59</v>
      </c>
      <c r="C66721">
        <v>1.5799082698369352E+18</v>
      </c>
      <c r="D66721" s="1" t="s">
        <v>428</v>
      </c>
      <c r="E66721">
        <v>44845.787719907406</v>
      </c>
      <c r="F66721" s="1" t="s">
        <v>2856</v>
      </c>
      <c r="J66721" s="1" t="s">
        <v>16</v>
      </c>
      <c r="K66721">
        <v>1665514459462</v>
      </c>
      <c r="L66721" s="1" t="s">
        <v>177956</v>
      </c>
      <c r="M66721" s="1" t="s">
        <v>177957</v>
      </c>
    </row>
    <row r="66722" spans="1:13" x14ac:dyDescent="0.2">
      <c r="A66722" s="1" t="s">
        <v>177805</v>
      </c>
      <c r="B66722">
        <v>60</v>
      </c>
      <c r="C66722">
        <v>1.5799082889377464E+18</v>
      </c>
      <c r="D66722" s="1" t="s">
        <v>154007</v>
      </c>
      <c r="E66722">
        <v>44845.787777777783</v>
      </c>
      <c r="F66722" s="1" t="s">
        <v>177958</v>
      </c>
      <c r="J66722" s="1" t="s">
        <v>16</v>
      </c>
      <c r="K66722">
        <v>1665514464016</v>
      </c>
      <c r="L66722" s="1" t="s">
        <v>177959</v>
      </c>
      <c r="M66722" s="1" t="s">
        <v>177960</v>
      </c>
    </row>
    <row r="66723" spans="1:13" x14ac:dyDescent="0.2">
      <c r="A66723" s="1" t="s">
        <v>177805</v>
      </c>
      <c r="B66723">
        <v>61</v>
      </c>
      <c r="C66723">
        <v>1.5799082927633326E+18</v>
      </c>
      <c r="D66723" s="1" t="s">
        <v>149</v>
      </c>
      <c r="E66723">
        <v>44845.787777777783</v>
      </c>
      <c r="F66723" s="1" t="s">
        <v>177961</v>
      </c>
      <c r="J66723" s="1" t="s">
        <v>16</v>
      </c>
      <c r="K66723">
        <v>1665514464928</v>
      </c>
      <c r="L66723" s="1" t="s">
        <v>177962</v>
      </c>
      <c r="M66723" s="1" t="s">
        <v>177963</v>
      </c>
    </row>
    <row r="66724" spans="1:13" x14ac:dyDescent="0.2">
      <c r="A66724" s="1" t="s">
        <v>177805</v>
      </c>
      <c r="B66724">
        <v>62</v>
      </c>
      <c r="C66724">
        <v>1.5799083045828731E+18</v>
      </c>
      <c r="D66724" s="1" t="s">
        <v>147377</v>
      </c>
      <c r="E66724">
        <v>44845.787812499999</v>
      </c>
      <c r="F66724" s="1" t="s">
        <v>177964</v>
      </c>
      <c r="J66724" s="1" t="s">
        <v>16</v>
      </c>
      <c r="K66724">
        <v>1665514467746</v>
      </c>
      <c r="L66724" s="1" t="s">
        <v>177965</v>
      </c>
      <c r="M66724" s="1" t="s">
        <v>177966</v>
      </c>
    </row>
    <row r="66725" spans="1:13" x14ac:dyDescent="0.2">
      <c r="A66725" s="1" t="s">
        <v>177805</v>
      </c>
      <c r="B66725">
        <v>63</v>
      </c>
      <c r="C66725">
        <v>1.5799083430149243E+18</v>
      </c>
      <c r="D66725" s="1" t="s">
        <v>243</v>
      </c>
      <c r="E66725">
        <v>44845.787916666668</v>
      </c>
      <c r="F66725" s="1" t="s">
        <v>177743</v>
      </c>
      <c r="J66725" s="1" t="s">
        <v>16</v>
      </c>
      <c r="K66725">
        <v>1665514476909</v>
      </c>
      <c r="L66725" s="1" t="s">
        <v>177967</v>
      </c>
      <c r="M66725" s="1" t="s">
        <v>177968</v>
      </c>
    </row>
    <row r="66726" spans="1:13" x14ac:dyDescent="0.2">
      <c r="A66726" s="1" t="s">
        <v>177805</v>
      </c>
      <c r="B66726">
        <v>64</v>
      </c>
      <c r="C66726">
        <v>1.5799083700601815E+18</v>
      </c>
      <c r="D66726" s="1" t="s">
        <v>150438</v>
      </c>
      <c r="E66726">
        <v>44845.787997685176</v>
      </c>
      <c r="F66726" s="1" t="s">
        <v>177969</v>
      </c>
      <c r="J66726" s="1" t="s">
        <v>16</v>
      </c>
      <c r="K66726">
        <v>1665514483357</v>
      </c>
      <c r="L66726" s="1" t="s">
        <v>177970</v>
      </c>
      <c r="M66726" s="1" t="s">
        <v>177971</v>
      </c>
    </row>
    <row r="66727" spans="1:13" x14ac:dyDescent="0.2">
      <c r="A66727" s="1" t="s">
        <v>177805</v>
      </c>
      <c r="B66727">
        <v>65</v>
      </c>
      <c r="C66727">
        <v>1.5799083745435075E+18</v>
      </c>
      <c r="D66727" s="1" t="s">
        <v>64</v>
      </c>
      <c r="E66727">
        <v>44845.78800925926</v>
      </c>
      <c r="F66727" s="1" t="s">
        <v>177972</v>
      </c>
      <c r="J66727" s="1" t="s">
        <v>16</v>
      </c>
      <c r="K66727">
        <v>1665514484426</v>
      </c>
      <c r="L66727" s="1" t="s">
        <v>177973</v>
      </c>
      <c r="M66727" s="1" t="s">
        <v>177974</v>
      </c>
    </row>
    <row r="66728" spans="1:13" x14ac:dyDescent="0.2">
      <c r="A66728" s="1" t="s">
        <v>177805</v>
      </c>
      <c r="B66728">
        <v>66</v>
      </c>
      <c r="C66728">
        <v>1.5799083869544407E+18</v>
      </c>
      <c r="D66728" s="1" t="s">
        <v>150312</v>
      </c>
      <c r="E66728">
        <v>44845.788043981483</v>
      </c>
      <c r="F66728" s="1" t="s">
        <v>177975</v>
      </c>
      <c r="J66728" s="1" t="s">
        <v>16</v>
      </c>
      <c r="K66728">
        <v>1665514487385</v>
      </c>
      <c r="L66728" s="1" t="s">
        <v>177976</v>
      </c>
      <c r="M66728" s="1" t="s">
        <v>177977</v>
      </c>
    </row>
    <row r="66729" spans="1:13" x14ac:dyDescent="0.2">
      <c r="A66729" s="1" t="s">
        <v>177805</v>
      </c>
      <c r="B66729">
        <v>67</v>
      </c>
      <c r="C66729">
        <v>1.5799084293211587E+18</v>
      </c>
      <c r="D66729" s="1" t="s">
        <v>168766</v>
      </c>
      <c r="E66729">
        <v>44845.788159722222</v>
      </c>
      <c r="F66729" s="1" t="s">
        <v>177978</v>
      </c>
      <c r="J66729" s="1" t="s">
        <v>16</v>
      </c>
      <c r="K66729">
        <v>1665514497486</v>
      </c>
      <c r="L66729" s="1" t="s">
        <v>177979</v>
      </c>
      <c r="M66729" s="1" t="s">
        <v>177980</v>
      </c>
    </row>
    <row r="66730" spans="1:13" x14ac:dyDescent="0.2">
      <c r="A66730" s="1" t="s">
        <v>177805</v>
      </c>
      <c r="B66730">
        <v>68</v>
      </c>
      <c r="C66730">
        <v>1.5799084394210714E+18</v>
      </c>
      <c r="D66730" s="1" t="s">
        <v>260</v>
      </c>
      <c r="E66730">
        <v>44845.788182870368</v>
      </c>
      <c r="F66730" s="1" t="s">
        <v>177981</v>
      </c>
      <c r="J66730" s="1" t="s">
        <v>16</v>
      </c>
      <c r="K66730">
        <v>1665514499894</v>
      </c>
      <c r="L66730" s="1" t="s">
        <v>177982</v>
      </c>
      <c r="M66730" s="1" t="s">
        <v>177983</v>
      </c>
    </row>
    <row r="66731" spans="1:13" x14ac:dyDescent="0.2">
      <c r="A66731" s="1" t="s">
        <v>177805</v>
      </c>
      <c r="B66731">
        <v>69</v>
      </c>
      <c r="C66731">
        <v>1.5799084559298273E+18</v>
      </c>
      <c r="D66731" s="1" t="s">
        <v>125</v>
      </c>
      <c r="E66731">
        <v>44845.788229166668</v>
      </c>
      <c r="F66731" s="1" t="s">
        <v>177984</v>
      </c>
      <c r="J66731" s="1" t="s">
        <v>16</v>
      </c>
      <c r="K66731">
        <v>1665514503830</v>
      </c>
      <c r="L66731" s="1" t="s">
        <v>177985</v>
      </c>
      <c r="M66731" s="1" t="s">
        <v>177986</v>
      </c>
    </row>
    <row r="66732" spans="1:13" x14ac:dyDescent="0.2">
      <c r="A66732" s="1" t="s">
        <v>177805</v>
      </c>
      <c r="B66732">
        <v>70</v>
      </c>
      <c r="C66732">
        <v>1.5799084612942971E+18</v>
      </c>
      <c r="D66732" s="1" t="s">
        <v>118</v>
      </c>
      <c r="E66732">
        <v>44845.788252314807</v>
      </c>
      <c r="F66732" s="1" t="s">
        <v>177987</v>
      </c>
      <c r="J66732" s="1" t="s">
        <v>16</v>
      </c>
      <c r="K66732">
        <v>1665514505109</v>
      </c>
      <c r="L66732" s="1" t="s">
        <v>177988</v>
      </c>
      <c r="M66732" s="1" t="s">
        <v>177989</v>
      </c>
    </row>
    <row r="66733" spans="1:13" x14ac:dyDescent="0.2">
      <c r="A66733" s="1" t="s">
        <v>177805</v>
      </c>
      <c r="B66733">
        <v>71</v>
      </c>
      <c r="C66733">
        <v>1.5799084620789842E+18</v>
      </c>
      <c r="D66733" s="1" t="s">
        <v>100382</v>
      </c>
      <c r="E66733">
        <v>44845.788252314807</v>
      </c>
      <c r="F66733" s="1" t="s">
        <v>66039</v>
      </c>
      <c r="J66733" s="1" t="s">
        <v>16</v>
      </c>
      <c r="K66733">
        <v>1665514505296</v>
      </c>
      <c r="L66733" s="1" t="s">
        <v>177990</v>
      </c>
      <c r="M66733" s="1" t="s">
        <v>177991</v>
      </c>
    </row>
    <row r="66734" spans="1:13" x14ac:dyDescent="0.2">
      <c r="A66734" s="1" t="s">
        <v>177805</v>
      </c>
      <c r="B66734">
        <v>72</v>
      </c>
      <c r="C66734">
        <v>1.5799084665874964E+18</v>
      </c>
      <c r="D66734" s="1" t="s">
        <v>1102</v>
      </c>
      <c r="E66734">
        <v>44845.788263888891</v>
      </c>
      <c r="F66734" s="1" t="s">
        <v>177992</v>
      </c>
      <c r="J66734" s="1" t="s">
        <v>16</v>
      </c>
      <c r="K66734">
        <v>1665514506371</v>
      </c>
      <c r="L66734" s="1" t="s">
        <v>177993</v>
      </c>
      <c r="M66734" s="1" t="s">
        <v>177994</v>
      </c>
    </row>
    <row r="66735" spans="1:13" x14ac:dyDescent="0.2">
      <c r="A66735" s="1" t="s">
        <v>177805</v>
      </c>
      <c r="B66735">
        <v>73</v>
      </c>
      <c r="C66735">
        <v>1.5799084739946086E+18</v>
      </c>
      <c r="D66735" s="1" t="s">
        <v>64</v>
      </c>
      <c r="E66735">
        <v>44845.788287037038</v>
      </c>
      <c r="F66735" s="1" t="s">
        <v>177995</v>
      </c>
      <c r="J66735" s="1" t="s">
        <v>16</v>
      </c>
      <c r="K66735">
        <v>1665514508137</v>
      </c>
      <c r="L66735" s="1" t="s">
        <v>177996</v>
      </c>
      <c r="M66735" s="1" t="s">
        <v>177997</v>
      </c>
    </row>
    <row r="66736" spans="1:13" x14ac:dyDescent="0.2">
      <c r="A66736" s="1" t="s">
        <v>177805</v>
      </c>
      <c r="B66736">
        <v>74</v>
      </c>
      <c r="C66736">
        <v>1.5799084748041339E+18</v>
      </c>
      <c r="D66736" s="1" t="s">
        <v>149</v>
      </c>
      <c r="E66736">
        <v>44845.788287037038</v>
      </c>
      <c r="F66736" s="1" t="s">
        <v>34592</v>
      </c>
      <c r="J66736" s="1" t="s">
        <v>16</v>
      </c>
      <c r="K66736">
        <v>1665514508330</v>
      </c>
      <c r="L66736" s="1" t="s">
        <v>177998</v>
      </c>
      <c r="M66736" s="1" t="s">
        <v>177999</v>
      </c>
    </row>
    <row r="66737" spans="1:13" x14ac:dyDescent="0.2">
      <c r="A66737" s="1" t="s">
        <v>177805</v>
      </c>
      <c r="B66737">
        <v>75</v>
      </c>
      <c r="C66737">
        <v>1.5799084854157189E+18</v>
      </c>
      <c r="D66737" s="1" t="s">
        <v>2571</v>
      </c>
      <c r="E66737">
        <v>44845.788310185177</v>
      </c>
      <c r="F66737" s="1" t="s">
        <v>50579</v>
      </c>
      <c r="J66737" s="1" t="s">
        <v>16</v>
      </c>
      <c r="K66737">
        <v>1665514510860</v>
      </c>
      <c r="L66737" s="1" t="s">
        <v>178000</v>
      </c>
      <c r="M66737" s="1" t="s">
        <v>178001</v>
      </c>
    </row>
    <row r="66738" spans="1:13" x14ac:dyDescent="0.2">
      <c r="A66738" s="1" t="s">
        <v>177805</v>
      </c>
      <c r="B66738">
        <v>76</v>
      </c>
      <c r="C66738">
        <v>1.5799084958049894E+18</v>
      </c>
      <c r="D66738" s="1" t="s">
        <v>150438</v>
      </c>
      <c r="E66738">
        <v>44845.788344907407</v>
      </c>
      <c r="F66738" s="1" t="s">
        <v>178002</v>
      </c>
      <c r="J66738" s="1" t="s">
        <v>16</v>
      </c>
      <c r="K66738">
        <v>1665514513337</v>
      </c>
      <c r="L66738" s="1" t="s">
        <v>178003</v>
      </c>
      <c r="M66738" s="1" t="s">
        <v>178004</v>
      </c>
    </row>
    <row r="66739" spans="1:13" x14ac:dyDescent="0.2">
      <c r="A66739" s="1" t="s">
        <v>177805</v>
      </c>
      <c r="B66739">
        <v>77</v>
      </c>
      <c r="C66739">
        <v>1.5799084974030397E+18</v>
      </c>
      <c r="D66739" s="1" t="s">
        <v>154007</v>
      </c>
      <c r="E66739">
        <v>44845.788344907407</v>
      </c>
      <c r="F66739" s="1" t="s">
        <v>178005</v>
      </c>
      <c r="J66739" s="1" t="s">
        <v>16</v>
      </c>
      <c r="K66739">
        <v>1665514513718</v>
      </c>
      <c r="L66739" s="1" t="s">
        <v>178006</v>
      </c>
      <c r="M66739" s="1" t="s">
        <v>178007</v>
      </c>
    </row>
    <row r="66740" spans="1:13" x14ac:dyDescent="0.2">
      <c r="A66740" s="1" t="s">
        <v>177805</v>
      </c>
      <c r="B66740">
        <v>78</v>
      </c>
      <c r="C66740">
        <v>1.5799085195824988E+18</v>
      </c>
      <c r="D66740" s="1" t="s">
        <v>756</v>
      </c>
      <c r="E66740">
        <v>44845.788414351853</v>
      </c>
      <c r="F66740" s="1" t="s">
        <v>96060</v>
      </c>
      <c r="J66740" s="1" t="s">
        <v>16</v>
      </c>
      <c r="K66740">
        <v>1665514519006</v>
      </c>
      <c r="L66740" s="1" t="s">
        <v>178008</v>
      </c>
      <c r="M66740" s="1" t="s">
        <v>178009</v>
      </c>
    </row>
    <row r="66741" spans="1:13" x14ac:dyDescent="0.2">
      <c r="A66741" s="1" t="s">
        <v>177805</v>
      </c>
      <c r="B66741">
        <v>79</v>
      </c>
      <c r="C66741">
        <v>1.579908522501804E+18</v>
      </c>
      <c r="D66741" s="1" t="s">
        <v>150991</v>
      </c>
      <c r="E66741">
        <v>44845.788414351853</v>
      </c>
      <c r="F66741" s="1" t="s">
        <v>178010</v>
      </c>
      <c r="J66741" s="1" t="s">
        <v>16</v>
      </c>
      <c r="K66741">
        <v>1665514519702</v>
      </c>
      <c r="L66741" s="1" t="s">
        <v>178011</v>
      </c>
      <c r="M66741" s="1" t="s">
        <v>178012</v>
      </c>
    </row>
    <row r="66742" spans="1:13" x14ac:dyDescent="0.2">
      <c r="A66742" s="1" t="s">
        <v>177805</v>
      </c>
      <c r="B66742">
        <v>80</v>
      </c>
      <c r="C66742">
        <v>1.5799085233867571E+18</v>
      </c>
      <c r="D66742" s="1" t="s">
        <v>14</v>
      </c>
      <c r="E66742">
        <v>44845.788414351853</v>
      </c>
      <c r="F66742" s="1" t="s">
        <v>177987</v>
      </c>
      <c r="J66742" s="1" t="s">
        <v>16</v>
      </c>
      <c r="K66742">
        <v>1665514519913</v>
      </c>
      <c r="L66742" s="1" t="s">
        <v>178013</v>
      </c>
      <c r="M66742" s="1" t="s">
        <v>178014</v>
      </c>
    </row>
    <row r="66743" spans="1:13" x14ac:dyDescent="0.2">
      <c r="A66743" s="1" t="s">
        <v>177805</v>
      </c>
      <c r="B66743">
        <v>81</v>
      </c>
      <c r="C66743">
        <v>1.5799085257775718E+18</v>
      </c>
      <c r="D66743" s="1" t="s">
        <v>118</v>
      </c>
      <c r="E66743">
        <v>44845.788425925923</v>
      </c>
      <c r="F66743" s="1" t="s">
        <v>178015</v>
      </c>
      <c r="J66743" s="1" t="s">
        <v>16</v>
      </c>
      <c r="K66743">
        <v>1665514520483</v>
      </c>
      <c r="L66743" s="1" t="s">
        <v>178016</v>
      </c>
      <c r="M66743" s="1" t="s">
        <v>178017</v>
      </c>
    </row>
    <row r="66744" spans="1:13" x14ac:dyDescent="0.2">
      <c r="A66744" s="1" t="s">
        <v>177805</v>
      </c>
      <c r="B66744">
        <v>82</v>
      </c>
      <c r="C66744">
        <v>1.5799085533302661E+18</v>
      </c>
      <c r="D66744" s="1" t="s">
        <v>34</v>
      </c>
      <c r="E66744">
        <v>44845.788506944453</v>
      </c>
      <c r="F66744" s="1" t="s">
        <v>178018</v>
      </c>
      <c r="J66744" s="1" t="s">
        <v>16</v>
      </c>
      <c r="K66744">
        <v>1665514527052</v>
      </c>
      <c r="L66744" s="1" t="s">
        <v>178019</v>
      </c>
      <c r="M66744" s="1" t="s">
        <v>178020</v>
      </c>
    </row>
    <row r="66745" spans="1:13" x14ac:dyDescent="0.2">
      <c r="A66745" s="1" t="s">
        <v>177805</v>
      </c>
      <c r="B66745">
        <v>83</v>
      </c>
      <c r="C66745">
        <v>1.579908553820713E+18</v>
      </c>
      <c r="D66745" s="1" t="s">
        <v>756</v>
      </c>
      <c r="E66745">
        <v>44845.788506944453</v>
      </c>
      <c r="F66745" s="1" t="s">
        <v>61762</v>
      </c>
      <c r="J66745" s="1" t="s">
        <v>16</v>
      </c>
      <c r="K66745">
        <v>1665514527169</v>
      </c>
      <c r="L66745" s="1" t="s">
        <v>178021</v>
      </c>
      <c r="M66745" s="1" t="s">
        <v>178022</v>
      </c>
    </row>
    <row r="66746" spans="1:13" x14ac:dyDescent="0.2">
      <c r="A66746" s="1" t="s">
        <v>177805</v>
      </c>
      <c r="B66746">
        <v>84</v>
      </c>
      <c r="C66746">
        <v>1.579908594811646E+18</v>
      </c>
      <c r="D66746" s="1" t="s">
        <v>150312</v>
      </c>
      <c r="E66746">
        <v>44845.788611111107</v>
      </c>
      <c r="F66746" s="1" t="s">
        <v>178023</v>
      </c>
      <c r="J66746" s="1" t="s">
        <v>16</v>
      </c>
      <c r="K66746">
        <v>1665514536942</v>
      </c>
      <c r="L66746" s="1" t="s">
        <v>178024</v>
      </c>
      <c r="M66746" s="1" t="s">
        <v>178025</v>
      </c>
    </row>
    <row r="66747" spans="1:13" x14ac:dyDescent="0.2">
      <c r="A66747" s="1" t="s">
        <v>177805</v>
      </c>
      <c r="B66747">
        <v>85</v>
      </c>
      <c r="C66747">
        <v>1.5799086392963932E+18</v>
      </c>
      <c r="D66747" s="1" t="s">
        <v>100382</v>
      </c>
      <c r="E66747">
        <v>44845.788738425923</v>
      </c>
      <c r="F66747" s="1" t="s">
        <v>178026</v>
      </c>
      <c r="J66747" s="1" t="s">
        <v>16</v>
      </c>
      <c r="K66747">
        <v>1665514547548</v>
      </c>
      <c r="L66747" s="1" t="s">
        <v>178027</v>
      </c>
      <c r="M66747" s="1" t="s">
        <v>178028</v>
      </c>
    </row>
    <row r="66748" spans="1:13" x14ac:dyDescent="0.2">
      <c r="A66748" s="1" t="s">
        <v>177805</v>
      </c>
      <c r="B66748">
        <v>86</v>
      </c>
      <c r="C66748">
        <v>1.579908644992258E+18</v>
      </c>
      <c r="D66748" s="1" t="s">
        <v>149</v>
      </c>
      <c r="E66748">
        <v>44845.78875</v>
      </c>
      <c r="F66748" s="1" t="s">
        <v>90699</v>
      </c>
      <c r="J66748" s="1" t="s">
        <v>16</v>
      </c>
      <c r="K66748">
        <v>1665514548906</v>
      </c>
      <c r="L66748" s="1" t="s">
        <v>178029</v>
      </c>
      <c r="M66748" s="1" t="s">
        <v>178030</v>
      </c>
    </row>
    <row r="66749" spans="1:13" x14ac:dyDescent="0.2">
      <c r="A66749" s="1" t="s">
        <v>177805</v>
      </c>
      <c r="B66749">
        <v>87</v>
      </c>
      <c r="C66749">
        <v>1.579908651946369E+18</v>
      </c>
      <c r="D66749" s="1" t="s">
        <v>149</v>
      </c>
      <c r="E66749">
        <v>44845.788773148153</v>
      </c>
      <c r="F66749" s="1" t="s">
        <v>178031</v>
      </c>
      <c r="J66749" s="1" t="s">
        <v>16</v>
      </c>
      <c r="K66749">
        <v>1665514550564</v>
      </c>
      <c r="L66749" s="1" t="s">
        <v>178032</v>
      </c>
      <c r="M66749" s="1" t="s">
        <v>178033</v>
      </c>
    </row>
    <row r="66750" spans="1:13" x14ac:dyDescent="0.2">
      <c r="A66750" s="1" t="s">
        <v>177805</v>
      </c>
      <c r="B66750">
        <v>88</v>
      </c>
      <c r="C66750">
        <v>1.5799086678889226E+18</v>
      </c>
      <c r="D66750" s="1" t="s">
        <v>550</v>
      </c>
      <c r="E66750">
        <v>44845.788819444453</v>
      </c>
      <c r="F66750" s="1" t="s">
        <v>66039</v>
      </c>
      <c r="J66750" s="1" t="s">
        <v>16</v>
      </c>
      <c r="K66750">
        <v>1665514554365</v>
      </c>
      <c r="L66750" s="1" t="s">
        <v>178034</v>
      </c>
      <c r="M66750" s="1" t="s">
        <v>178035</v>
      </c>
    </row>
    <row r="66751" spans="1:13" x14ac:dyDescent="0.2">
      <c r="A66751" s="1" t="s">
        <v>177805</v>
      </c>
      <c r="B66751">
        <v>89</v>
      </c>
      <c r="C66751">
        <v>1.579908685328896E+18</v>
      </c>
      <c r="D66751" s="1" t="s">
        <v>82</v>
      </c>
      <c r="E66751">
        <v>44845.788865740738</v>
      </c>
      <c r="F66751" s="1" t="s">
        <v>174816</v>
      </c>
      <c r="J66751" s="1" t="s">
        <v>16</v>
      </c>
      <c r="K66751">
        <v>1665514558523</v>
      </c>
      <c r="L66751" s="1" t="s">
        <v>178036</v>
      </c>
      <c r="M66751" s="1" t="s">
        <v>178037</v>
      </c>
    </row>
    <row r="66752" spans="1:13" x14ac:dyDescent="0.2">
      <c r="A66752" s="1" t="s">
        <v>177805</v>
      </c>
      <c r="B66752">
        <v>90</v>
      </c>
      <c r="C66752">
        <v>1.5799087014018048E+18</v>
      </c>
      <c r="D66752" s="1" t="s">
        <v>149</v>
      </c>
      <c r="E66752">
        <v>44845.788912037038</v>
      </c>
      <c r="F66752" s="1" t="s">
        <v>80366</v>
      </c>
      <c r="J66752" s="1" t="s">
        <v>16</v>
      </c>
      <c r="K66752">
        <v>1665514562355</v>
      </c>
      <c r="L66752" s="1" t="s">
        <v>178038</v>
      </c>
      <c r="M66752" s="1" t="s">
        <v>178039</v>
      </c>
    </row>
    <row r="66753" spans="1:13" x14ac:dyDescent="0.2">
      <c r="A66753" s="1" t="s">
        <v>177805</v>
      </c>
      <c r="B66753">
        <v>91</v>
      </c>
      <c r="C66753">
        <v>1.5799087076009943E+18</v>
      </c>
      <c r="D66753" s="1" t="s">
        <v>1275</v>
      </c>
      <c r="E66753">
        <v>44845.788923611108</v>
      </c>
      <c r="F66753" s="1" t="s">
        <v>178040</v>
      </c>
      <c r="J66753" s="1" t="s">
        <v>16</v>
      </c>
      <c r="K66753">
        <v>1665514563833</v>
      </c>
      <c r="L66753" s="1" t="s">
        <v>178041</v>
      </c>
      <c r="M66753" s="1" t="s">
        <v>178042</v>
      </c>
    </row>
    <row r="66754" spans="1:13" x14ac:dyDescent="0.2">
      <c r="A66754" s="1" t="s">
        <v>177805</v>
      </c>
      <c r="B66754">
        <v>92</v>
      </c>
      <c r="C66754">
        <v>1.5799087111745249E+18</v>
      </c>
      <c r="D66754" s="1" t="s">
        <v>82</v>
      </c>
      <c r="E66754">
        <v>44845.788935185177</v>
      </c>
      <c r="F66754" s="1" t="s">
        <v>178043</v>
      </c>
      <c r="J66754" s="1" t="s">
        <v>16</v>
      </c>
      <c r="K66754">
        <v>1665514564685</v>
      </c>
      <c r="L66754" s="1" t="s">
        <v>178044</v>
      </c>
      <c r="M66754" s="1" t="s">
        <v>178045</v>
      </c>
    </row>
    <row r="66755" spans="1:13" x14ac:dyDescent="0.2">
      <c r="A66755" s="1" t="s">
        <v>177805</v>
      </c>
      <c r="B66755">
        <v>93</v>
      </c>
      <c r="C66755">
        <v>1.5799087206155182E+18</v>
      </c>
      <c r="D66755" s="1" t="s">
        <v>149</v>
      </c>
      <c r="E66755">
        <v>44845.788958333331</v>
      </c>
      <c r="F66755" s="1" t="s">
        <v>9216</v>
      </c>
      <c r="J66755" s="1" t="s">
        <v>16</v>
      </c>
      <c r="K66755">
        <v>1665514566936</v>
      </c>
      <c r="L66755" s="1" t="s">
        <v>178046</v>
      </c>
      <c r="M66755" s="1" t="s">
        <v>178047</v>
      </c>
    </row>
    <row r="66756" spans="1:13" x14ac:dyDescent="0.2">
      <c r="A66756" s="1" t="s">
        <v>177805</v>
      </c>
      <c r="B66756">
        <v>94</v>
      </c>
      <c r="C66756">
        <v>1.5799087245078241E+18</v>
      </c>
      <c r="D66756" s="1" t="s">
        <v>64</v>
      </c>
      <c r="E66756">
        <v>44845.788969907408</v>
      </c>
      <c r="F66756" s="1" t="s">
        <v>178048</v>
      </c>
      <c r="J66756" s="1" t="s">
        <v>16</v>
      </c>
      <c r="K66756">
        <v>1665514567864</v>
      </c>
      <c r="L66756" s="1" t="s">
        <v>178049</v>
      </c>
      <c r="M66756" s="1" t="s">
        <v>178050</v>
      </c>
    </row>
    <row r="66757" spans="1:13" x14ac:dyDescent="0.2">
      <c r="A66757" s="1" t="s">
        <v>177805</v>
      </c>
      <c r="B66757">
        <v>95</v>
      </c>
      <c r="C66757">
        <v>1.5799087261188342E+18</v>
      </c>
      <c r="D66757" s="1" t="s">
        <v>756</v>
      </c>
      <c r="E66757">
        <v>44845.788981481477</v>
      </c>
      <c r="F66757" s="1" t="s">
        <v>21443</v>
      </c>
      <c r="J66757" s="1" t="s">
        <v>16</v>
      </c>
      <c r="K66757">
        <v>1665514568248</v>
      </c>
      <c r="L66757" s="1" t="s">
        <v>178051</v>
      </c>
      <c r="M66757" s="1" t="s">
        <v>178052</v>
      </c>
    </row>
    <row r="66758" spans="1:13" x14ac:dyDescent="0.2">
      <c r="A66758" s="1" t="s">
        <v>177805</v>
      </c>
      <c r="B66758">
        <v>96</v>
      </c>
      <c r="C66758">
        <v>1.5799087301576417E+18</v>
      </c>
      <c r="D66758" s="1" t="s">
        <v>125</v>
      </c>
      <c r="E66758">
        <v>44845.788993055547</v>
      </c>
      <c r="F66758" s="1" t="s">
        <v>178053</v>
      </c>
      <c r="J66758" s="1" t="s">
        <v>16</v>
      </c>
      <c r="K66758">
        <v>1665514569211</v>
      </c>
      <c r="L66758" s="1" t="s">
        <v>178054</v>
      </c>
      <c r="M66758" s="1" t="s">
        <v>178055</v>
      </c>
    </row>
    <row r="66759" spans="1:13" x14ac:dyDescent="0.2">
      <c r="A66759" s="1" t="s">
        <v>177805</v>
      </c>
      <c r="B66759">
        <v>97</v>
      </c>
      <c r="C66759">
        <v>1.5799087320408146E+18</v>
      </c>
      <c r="D66759" s="1" t="s">
        <v>149</v>
      </c>
      <c r="E66759">
        <v>44845.788993055547</v>
      </c>
      <c r="F66759" s="1" t="s">
        <v>176532</v>
      </c>
      <c r="J66759" s="1" t="s">
        <v>16</v>
      </c>
      <c r="K66759">
        <v>1665514569660</v>
      </c>
      <c r="L66759" s="1" t="s">
        <v>178056</v>
      </c>
      <c r="M66759" s="1" t="s">
        <v>178057</v>
      </c>
    </row>
    <row r="66760" spans="1:13" x14ac:dyDescent="0.2">
      <c r="A66760" s="1" t="s">
        <v>177805</v>
      </c>
      <c r="B66760">
        <v>98</v>
      </c>
      <c r="C66760">
        <v>1.5799087420735775E+18</v>
      </c>
      <c r="D66760" s="1" t="s">
        <v>149</v>
      </c>
      <c r="E66760">
        <v>44845.789027777777</v>
      </c>
      <c r="F66760" s="1" t="s">
        <v>178058</v>
      </c>
      <c r="J66760" s="1" t="s">
        <v>16</v>
      </c>
      <c r="K66760">
        <v>1665514572052</v>
      </c>
      <c r="L66760" s="1" t="s">
        <v>178059</v>
      </c>
      <c r="M66760" s="1" t="s">
        <v>178060</v>
      </c>
    </row>
    <row r="66761" spans="1:13" x14ac:dyDescent="0.2">
      <c r="A66761" s="1" t="s">
        <v>177805</v>
      </c>
      <c r="B66761">
        <v>99</v>
      </c>
      <c r="C66761">
        <v>1.5799087516659917E+18</v>
      </c>
      <c r="D66761" s="1" t="s">
        <v>82</v>
      </c>
      <c r="E66761">
        <v>44845.789050925923</v>
      </c>
      <c r="F66761" s="1" t="s">
        <v>178061</v>
      </c>
      <c r="J66761" s="1" t="s">
        <v>16</v>
      </c>
      <c r="K66761">
        <v>1665514574339</v>
      </c>
      <c r="L66761" s="1" t="s">
        <v>178062</v>
      </c>
      <c r="M66761" s="1" t="s">
        <v>178063</v>
      </c>
    </row>
    <row r="66762" spans="1:13" x14ac:dyDescent="0.2">
      <c r="A66762" s="1" t="s">
        <v>177805</v>
      </c>
      <c r="B66762">
        <v>100</v>
      </c>
      <c r="C66762">
        <v>1.5799087808083436E+18</v>
      </c>
      <c r="D66762" s="1" t="s">
        <v>14</v>
      </c>
      <c r="E66762">
        <v>44845.789131944453</v>
      </c>
      <c r="F66762" s="1" t="s">
        <v>178064</v>
      </c>
      <c r="J66762" s="1" t="s">
        <v>16</v>
      </c>
      <c r="K66762">
        <v>1665514581287</v>
      </c>
      <c r="L66762" s="1" t="s">
        <v>178065</v>
      </c>
      <c r="M66762" s="1" t="s">
        <v>178066</v>
      </c>
    </row>
    <row r="66763" spans="1:13" x14ac:dyDescent="0.2">
      <c r="A66763" s="1" t="s">
        <v>178067</v>
      </c>
      <c r="B66763">
        <v>0</v>
      </c>
      <c r="C66763">
        <v>1.5799087876237312E+18</v>
      </c>
      <c r="D66763" s="1" t="s">
        <v>147377</v>
      </c>
      <c r="E66763">
        <v>44845.789143518523</v>
      </c>
      <c r="F66763" s="1" t="s">
        <v>178068</v>
      </c>
      <c r="J66763" s="1" t="s">
        <v>16</v>
      </c>
      <c r="K66763">
        <v>1665514582912</v>
      </c>
      <c r="L66763" s="1" t="s">
        <v>178069</v>
      </c>
      <c r="M66763" s="1" t="s">
        <v>178070</v>
      </c>
    </row>
    <row r="66764" spans="1:13" x14ac:dyDescent="0.2">
      <c r="A66764" s="1" t="s">
        <v>178067</v>
      </c>
      <c r="B66764">
        <v>1</v>
      </c>
      <c r="C66764">
        <v>1.5799087890120868E+18</v>
      </c>
      <c r="D66764" s="1" t="s">
        <v>50</v>
      </c>
      <c r="E66764">
        <v>44845.789155092592</v>
      </c>
      <c r="F66764" s="1" t="s">
        <v>15571</v>
      </c>
      <c r="J66764" s="1" t="s">
        <v>16</v>
      </c>
      <c r="K66764">
        <v>1665514583243</v>
      </c>
      <c r="L66764" s="1" t="s">
        <v>178071</v>
      </c>
      <c r="M66764" s="1" t="s">
        <v>178072</v>
      </c>
    </row>
    <row r="66765" spans="1:13" x14ac:dyDescent="0.2">
      <c r="A66765" s="1" t="s">
        <v>178067</v>
      </c>
      <c r="B66765">
        <v>2</v>
      </c>
      <c r="C66765">
        <v>1.579908799397122E+18</v>
      </c>
      <c r="D66765" s="1" t="s">
        <v>428</v>
      </c>
      <c r="E66765">
        <v>44845.789178240739</v>
      </c>
      <c r="F66765" s="1" t="s">
        <v>178061</v>
      </c>
      <c r="J66765" s="1" t="s">
        <v>16</v>
      </c>
      <c r="K66765">
        <v>1665514585719</v>
      </c>
      <c r="L66765" s="1" t="s">
        <v>178073</v>
      </c>
      <c r="M66765" s="1" t="s">
        <v>178074</v>
      </c>
    </row>
    <row r="66766" spans="1:13" x14ac:dyDescent="0.2">
      <c r="A66766" s="1" t="s">
        <v>178067</v>
      </c>
      <c r="B66766">
        <v>3</v>
      </c>
      <c r="C66766">
        <v>1.5799088120852849E+18</v>
      </c>
      <c r="D66766" s="1" t="s">
        <v>151149</v>
      </c>
      <c r="E66766">
        <v>44845.789212962962</v>
      </c>
      <c r="F66766" s="1" t="s">
        <v>178075</v>
      </c>
      <c r="J66766" s="1" t="s">
        <v>16</v>
      </c>
      <c r="K66766">
        <v>1665514588744</v>
      </c>
      <c r="L66766" s="1" t="s">
        <v>178076</v>
      </c>
      <c r="M66766" s="1" t="s">
        <v>178077</v>
      </c>
    </row>
    <row r="66767" spans="1:13" x14ac:dyDescent="0.2">
      <c r="A66767" s="1" t="s">
        <v>178067</v>
      </c>
      <c r="B66767">
        <v>4</v>
      </c>
      <c r="C66767">
        <v>1.5799088140604744E+18</v>
      </c>
      <c r="D66767" s="1" t="s">
        <v>89031</v>
      </c>
      <c r="E66767">
        <v>44845.789224537039</v>
      </c>
      <c r="F66767" s="1" t="s">
        <v>178078</v>
      </c>
      <c r="J66767" s="1" t="s">
        <v>16</v>
      </c>
      <c r="K66767">
        <v>1665514589215</v>
      </c>
      <c r="L66767" s="1" t="s">
        <v>178079</v>
      </c>
      <c r="M66767" s="1" t="s">
        <v>178080</v>
      </c>
    </row>
    <row r="66768" spans="1:13" x14ac:dyDescent="0.2">
      <c r="A66768" s="1" t="s">
        <v>178067</v>
      </c>
      <c r="B66768">
        <v>5</v>
      </c>
      <c r="C66768">
        <v>1.579908819123327E+18</v>
      </c>
      <c r="D66768" s="1" t="s">
        <v>118</v>
      </c>
      <c r="E66768">
        <v>44845.789236111108</v>
      </c>
      <c r="F66768" s="1" t="s">
        <v>178081</v>
      </c>
      <c r="J66768" s="1" t="s">
        <v>16</v>
      </c>
      <c r="K66768">
        <v>1665514590422</v>
      </c>
      <c r="L66768" s="1" t="s">
        <v>178082</v>
      </c>
      <c r="M66768" s="1" t="s">
        <v>178083</v>
      </c>
    </row>
    <row r="66769" spans="1:13" x14ac:dyDescent="0.2">
      <c r="A66769" s="1" t="s">
        <v>178067</v>
      </c>
      <c r="B66769">
        <v>6</v>
      </c>
      <c r="C66769">
        <v>1.5799088227175055E+18</v>
      </c>
      <c r="D66769" s="1" t="s">
        <v>1217</v>
      </c>
      <c r="E66769">
        <v>44845.789247685178</v>
      </c>
      <c r="F66769" s="1" t="s">
        <v>178084</v>
      </c>
      <c r="J66769" s="1" t="s">
        <v>16</v>
      </c>
      <c r="K66769">
        <v>1665514591279</v>
      </c>
      <c r="L66769" s="1" t="s">
        <v>178085</v>
      </c>
      <c r="M66769" s="1" t="s">
        <v>178086</v>
      </c>
    </row>
    <row r="66770" spans="1:13" x14ac:dyDescent="0.2">
      <c r="A66770" s="1" t="s">
        <v>178067</v>
      </c>
      <c r="B66770">
        <v>7</v>
      </c>
      <c r="C66770">
        <v>1.579908865562665E+18</v>
      </c>
      <c r="D66770" s="1" t="s">
        <v>149</v>
      </c>
      <c r="E66770">
        <v>44845.789363425924</v>
      </c>
      <c r="F66770" s="1" t="s">
        <v>178087</v>
      </c>
      <c r="J66770" s="1" t="s">
        <v>16</v>
      </c>
      <c r="K66770">
        <v>1665514601494</v>
      </c>
      <c r="L66770" s="1" t="s">
        <v>178088</v>
      </c>
      <c r="M66770" s="1" t="s">
        <v>178089</v>
      </c>
    </row>
    <row r="66771" spans="1:13" x14ac:dyDescent="0.2">
      <c r="A66771" s="1" t="s">
        <v>178067</v>
      </c>
      <c r="B66771">
        <v>8</v>
      </c>
      <c r="C66771">
        <v>1.5799088669422551E+18</v>
      </c>
      <c r="D66771" s="1" t="s">
        <v>804</v>
      </c>
      <c r="E66771">
        <v>44845.789363425924</v>
      </c>
      <c r="F66771" s="1" t="s">
        <v>178090</v>
      </c>
      <c r="J66771" s="1" t="s">
        <v>16</v>
      </c>
      <c r="K66771">
        <v>1665514601823</v>
      </c>
      <c r="L66771" s="1" t="s">
        <v>178091</v>
      </c>
      <c r="M66771" s="1" t="s">
        <v>178092</v>
      </c>
    </row>
    <row r="66772" spans="1:13" x14ac:dyDescent="0.2">
      <c r="A66772" s="1" t="s">
        <v>178067</v>
      </c>
      <c r="B66772">
        <v>9</v>
      </c>
      <c r="C66772">
        <v>1.5799088704448225E+18</v>
      </c>
      <c r="D66772" s="1" t="s">
        <v>64</v>
      </c>
      <c r="E66772">
        <v>44845.789375</v>
      </c>
      <c r="F66772" s="1" t="s">
        <v>160139</v>
      </c>
      <c r="J66772" s="1" t="s">
        <v>16</v>
      </c>
      <c r="K66772">
        <v>1665514602658</v>
      </c>
      <c r="L66772" s="1" t="s">
        <v>178093</v>
      </c>
      <c r="M66772" s="1" t="s">
        <v>178094</v>
      </c>
    </row>
    <row r="66773" spans="1:13" x14ac:dyDescent="0.2">
      <c r="A66773" s="1" t="s">
        <v>178067</v>
      </c>
      <c r="B66773">
        <v>10</v>
      </c>
      <c r="C66773">
        <v>1.5799088719212339E+18</v>
      </c>
      <c r="D66773" s="1" t="s">
        <v>118</v>
      </c>
      <c r="E66773">
        <v>44845.789386574077</v>
      </c>
      <c r="F66773" s="1" t="s">
        <v>177617</v>
      </c>
      <c r="J66773" s="1" t="s">
        <v>16</v>
      </c>
      <c r="K66773">
        <v>1665514603010</v>
      </c>
      <c r="L66773" s="1" t="s">
        <v>178095</v>
      </c>
      <c r="M66773" s="1" t="s">
        <v>178096</v>
      </c>
    </row>
    <row r="66774" spans="1:13" x14ac:dyDescent="0.2">
      <c r="A66774" s="1" t="s">
        <v>178067</v>
      </c>
      <c r="B66774">
        <v>11</v>
      </c>
      <c r="C66774">
        <v>1.5799088909549814E+18</v>
      </c>
      <c r="D66774" s="1" t="s">
        <v>756</v>
      </c>
      <c r="E66774">
        <v>44845.78943287037</v>
      </c>
      <c r="F66774" s="1" t="s">
        <v>96976</v>
      </c>
      <c r="J66774" s="1" t="s">
        <v>16</v>
      </c>
      <c r="K66774">
        <v>1665514607548</v>
      </c>
      <c r="L66774" s="1" t="s">
        <v>178097</v>
      </c>
      <c r="M66774" s="1" t="s">
        <v>178098</v>
      </c>
    </row>
    <row r="66775" spans="1:13" x14ac:dyDescent="0.2">
      <c r="A66775" s="1" t="s">
        <v>178067</v>
      </c>
      <c r="B66775">
        <v>12</v>
      </c>
      <c r="C66775">
        <v>1.5799089022079918E+18</v>
      </c>
      <c r="D66775" s="1" t="s">
        <v>205</v>
      </c>
      <c r="E66775">
        <v>44845.789467592593</v>
      </c>
      <c r="F66775" s="1" t="s">
        <v>178099</v>
      </c>
      <c r="J66775" s="1" t="s">
        <v>16</v>
      </c>
      <c r="K66775">
        <v>1665514610231</v>
      </c>
      <c r="L66775" s="1" t="s">
        <v>178100</v>
      </c>
      <c r="M66775" s="1" t="s">
        <v>178101</v>
      </c>
    </row>
    <row r="66776" spans="1:13" x14ac:dyDescent="0.2">
      <c r="A66776" s="1" t="s">
        <v>178067</v>
      </c>
      <c r="B66776">
        <v>13</v>
      </c>
      <c r="C66776">
        <v>1.5799089042672845E+18</v>
      </c>
      <c r="D66776" s="1" t="s">
        <v>149</v>
      </c>
      <c r="E66776">
        <v>44845.789467592593</v>
      </c>
      <c r="F66776" s="1" t="s">
        <v>178102</v>
      </c>
      <c r="J66776" s="1" t="s">
        <v>16</v>
      </c>
      <c r="K66776">
        <v>1665514610722</v>
      </c>
      <c r="L66776" s="1" t="s">
        <v>178103</v>
      </c>
      <c r="M66776" s="1" t="s">
        <v>178104</v>
      </c>
    </row>
    <row r="66777" spans="1:13" x14ac:dyDescent="0.2">
      <c r="A66777" s="1" t="s">
        <v>178067</v>
      </c>
      <c r="B66777">
        <v>14</v>
      </c>
      <c r="C66777">
        <v>1.5799089165189284E+18</v>
      </c>
      <c r="D66777" s="1" t="s">
        <v>125</v>
      </c>
      <c r="E66777">
        <v>44845.789502314823</v>
      </c>
      <c r="F66777" s="1" t="s">
        <v>178099</v>
      </c>
      <c r="J66777" s="1" t="s">
        <v>16</v>
      </c>
      <c r="K66777">
        <v>1665514613643</v>
      </c>
      <c r="L66777" s="1" t="s">
        <v>178105</v>
      </c>
      <c r="M66777" s="1" t="s">
        <v>178106</v>
      </c>
    </row>
    <row r="66778" spans="1:13" x14ac:dyDescent="0.2">
      <c r="A66778" s="1" t="s">
        <v>178067</v>
      </c>
      <c r="B66778">
        <v>15</v>
      </c>
      <c r="C66778">
        <v>1.5799089491631391E+18</v>
      </c>
      <c r="D66778" s="1" t="s">
        <v>64</v>
      </c>
      <c r="E66778">
        <v>44845.789594907408</v>
      </c>
      <c r="F66778" s="1" t="s">
        <v>177479</v>
      </c>
      <c r="J66778" s="1" t="s">
        <v>16</v>
      </c>
      <c r="K66778">
        <v>1665514621426</v>
      </c>
      <c r="L66778" s="1" t="s">
        <v>178107</v>
      </c>
      <c r="M66778" s="1" t="s">
        <v>178108</v>
      </c>
    </row>
    <row r="66779" spans="1:13" x14ac:dyDescent="0.2">
      <c r="A66779" s="1" t="s">
        <v>178067</v>
      </c>
      <c r="B66779">
        <v>16</v>
      </c>
      <c r="C66779">
        <v>1.5799089503588884E+18</v>
      </c>
      <c r="D66779" s="1" t="s">
        <v>428</v>
      </c>
      <c r="E66779">
        <v>44845.789594907408</v>
      </c>
      <c r="F66779" s="1" t="s">
        <v>177617</v>
      </c>
      <c r="J66779" s="1" t="s">
        <v>16</v>
      </c>
      <c r="K66779">
        <v>1665514621711</v>
      </c>
      <c r="L66779" s="1" t="s">
        <v>178109</v>
      </c>
      <c r="M66779" s="1" t="s">
        <v>178110</v>
      </c>
    </row>
    <row r="66780" spans="1:13" x14ac:dyDescent="0.2">
      <c r="A66780" s="1" t="s">
        <v>178067</v>
      </c>
      <c r="B66780">
        <v>17</v>
      </c>
      <c r="C66780">
        <v>1.579908960051925E+18</v>
      </c>
      <c r="D66780" s="1" t="s">
        <v>100382</v>
      </c>
      <c r="E66780">
        <v>44845.789629629631</v>
      </c>
      <c r="F66780" s="1" t="s">
        <v>178090</v>
      </c>
      <c r="J66780" s="1" t="s">
        <v>16</v>
      </c>
      <c r="K66780">
        <v>1665514624022</v>
      </c>
      <c r="L66780" s="1" t="s">
        <v>178111</v>
      </c>
      <c r="M66780" s="1" t="s">
        <v>178112</v>
      </c>
    </row>
    <row r="66781" spans="1:13" x14ac:dyDescent="0.2">
      <c r="A66781" s="1" t="s">
        <v>178067</v>
      </c>
      <c r="B66781">
        <v>18</v>
      </c>
      <c r="C66781">
        <v>1.579908987889152E+18</v>
      </c>
      <c r="D66781" s="1" t="s">
        <v>149</v>
      </c>
      <c r="E66781">
        <v>44845.789699074077</v>
      </c>
      <c r="F66781" s="1" t="s">
        <v>178113</v>
      </c>
      <c r="J66781" s="1" t="s">
        <v>16</v>
      </c>
      <c r="K66781">
        <v>1665514630659</v>
      </c>
      <c r="L66781" s="1" t="s">
        <v>178114</v>
      </c>
      <c r="M66781" s="1" t="s">
        <v>178115</v>
      </c>
    </row>
    <row r="66782" spans="1:13" x14ac:dyDescent="0.2">
      <c r="A66782" s="1" t="s">
        <v>178067</v>
      </c>
      <c r="B66782">
        <v>19</v>
      </c>
      <c r="C66782">
        <v>1.5799090022844006E+18</v>
      </c>
      <c r="D66782" s="1" t="s">
        <v>64</v>
      </c>
      <c r="E66782">
        <v>44845.78974537037</v>
      </c>
      <c r="F66782" s="1" t="s">
        <v>178116</v>
      </c>
      <c r="J66782" s="1" t="s">
        <v>16</v>
      </c>
      <c r="K66782">
        <v>1665514634091</v>
      </c>
      <c r="L66782" s="1" t="s">
        <v>178117</v>
      </c>
      <c r="M66782" s="1" t="s">
        <v>178118</v>
      </c>
    </row>
    <row r="66783" spans="1:13" x14ac:dyDescent="0.2">
      <c r="A66783" s="1" t="s">
        <v>178067</v>
      </c>
      <c r="B66783">
        <v>20</v>
      </c>
      <c r="C66783">
        <v>1.5799090117425275E+18</v>
      </c>
      <c r="D66783" s="1" t="s">
        <v>100382</v>
      </c>
      <c r="E66783">
        <v>44845.789768518523</v>
      </c>
      <c r="F66783" s="1" t="s">
        <v>178119</v>
      </c>
      <c r="J66783" s="1" t="s">
        <v>16</v>
      </c>
      <c r="K66783">
        <v>1665514636346</v>
      </c>
      <c r="L66783" s="1" t="s">
        <v>178120</v>
      </c>
      <c r="M66783" s="1" t="s">
        <v>178121</v>
      </c>
    </row>
    <row r="66784" spans="1:13" x14ac:dyDescent="0.2">
      <c r="A66784" s="1" t="s">
        <v>178067</v>
      </c>
      <c r="B66784">
        <v>21</v>
      </c>
      <c r="C66784">
        <v>1.5799090332173599E+18</v>
      </c>
      <c r="D66784" s="1" t="s">
        <v>178122</v>
      </c>
      <c r="E66784">
        <v>44845.789826388893</v>
      </c>
      <c r="F66784" s="1" t="s">
        <v>66039</v>
      </c>
      <c r="J66784" s="1" t="s">
        <v>16</v>
      </c>
      <c r="K66784">
        <v>1665514641466</v>
      </c>
      <c r="L66784" s="1" t="s">
        <v>178123</v>
      </c>
      <c r="M66784" s="1" t="s">
        <v>178124</v>
      </c>
    </row>
    <row r="66785" spans="1:13" x14ac:dyDescent="0.2">
      <c r="A66785" s="1" t="s">
        <v>178067</v>
      </c>
      <c r="B66785">
        <v>22</v>
      </c>
      <c r="C66785">
        <v>1.5799090504307958E+18</v>
      </c>
      <c r="D66785" s="1" t="s">
        <v>64</v>
      </c>
      <c r="E66785">
        <v>44845.789872685193</v>
      </c>
      <c r="F66785" s="1" t="s">
        <v>177851</v>
      </c>
      <c r="J66785" s="1" t="s">
        <v>16</v>
      </c>
      <c r="K66785">
        <v>1665514645570</v>
      </c>
      <c r="L66785" s="1" t="s">
        <v>178125</v>
      </c>
      <c r="M66785" s="1" t="s">
        <v>178126</v>
      </c>
    </row>
    <row r="66786" spans="1:13" x14ac:dyDescent="0.2">
      <c r="A66786" s="1" t="s">
        <v>178067</v>
      </c>
      <c r="B66786">
        <v>23</v>
      </c>
      <c r="C66786">
        <v>1.5799090878646354E+18</v>
      </c>
      <c r="D66786" s="1" t="s">
        <v>14</v>
      </c>
      <c r="E66786">
        <v>44845.789976851847</v>
      </c>
      <c r="F66786" s="1" t="s">
        <v>105641</v>
      </c>
      <c r="J66786" s="1" t="s">
        <v>16</v>
      </c>
      <c r="K66786">
        <v>1665514654495</v>
      </c>
      <c r="L66786" s="1" t="s">
        <v>178127</v>
      </c>
      <c r="M66786" s="1" t="s">
        <v>178128</v>
      </c>
    </row>
    <row r="66787" spans="1:13" x14ac:dyDescent="0.2">
      <c r="A66787" s="1" t="s">
        <v>178067</v>
      </c>
      <c r="B66787">
        <v>24</v>
      </c>
      <c r="C66787">
        <v>1.579909098333954E+18</v>
      </c>
      <c r="D66787" s="1" t="s">
        <v>125</v>
      </c>
      <c r="E66787">
        <v>44845.79</v>
      </c>
      <c r="F66787" s="1" t="s">
        <v>178129</v>
      </c>
      <c r="J66787" s="1" t="s">
        <v>16</v>
      </c>
      <c r="K66787">
        <v>1665514656991</v>
      </c>
      <c r="L66787" s="1" t="s">
        <v>178130</v>
      </c>
      <c r="M66787" s="1" t="s">
        <v>178131</v>
      </c>
    </row>
    <row r="66788" spans="1:13" x14ac:dyDescent="0.2">
      <c r="A66788" s="1" t="s">
        <v>178067</v>
      </c>
      <c r="B66788">
        <v>25</v>
      </c>
      <c r="C66788">
        <v>1.5799091061059871E+18</v>
      </c>
      <c r="D66788" s="1" t="s">
        <v>64</v>
      </c>
      <c r="E66788">
        <v>44845.790023148147</v>
      </c>
      <c r="F66788" s="1" t="s">
        <v>178132</v>
      </c>
      <c r="J66788" s="1" t="s">
        <v>16</v>
      </c>
      <c r="K66788">
        <v>1665514658844</v>
      </c>
      <c r="L66788" s="1" t="s">
        <v>178133</v>
      </c>
      <c r="M66788" s="1" t="s">
        <v>178134</v>
      </c>
    </row>
    <row r="66789" spans="1:13" x14ac:dyDescent="0.2">
      <c r="A66789" s="1" t="s">
        <v>178067</v>
      </c>
      <c r="B66789">
        <v>26</v>
      </c>
      <c r="C66789">
        <v>1.5799091292791808E+18</v>
      </c>
      <c r="D66789" s="1" t="s">
        <v>516</v>
      </c>
      <c r="E66789">
        <v>44845.790092592593</v>
      </c>
      <c r="F66789" s="1" t="s">
        <v>178135</v>
      </c>
      <c r="J66789" s="1" t="s">
        <v>16</v>
      </c>
      <c r="K66789">
        <v>1665514664369</v>
      </c>
      <c r="L66789" s="1" t="s">
        <v>178136</v>
      </c>
      <c r="M66789" s="1" t="s">
        <v>178137</v>
      </c>
    </row>
    <row r="66790" spans="1:13" x14ac:dyDescent="0.2">
      <c r="A66790" s="1" t="s">
        <v>178067</v>
      </c>
      <c r="B66790">
        <v>27</v>
      </c>
      <c r="C66790">
        <v>1.5799091647294382E+18</v>
      </c>
      <c r="D66790" s="1" t="s">
        <v>125</v>
      </c>
      <c r="E66790">
        <v>44845.790185185193</v>
      </c>
      <c r="F66790" s="1" t="s">
        <v>23880</v>
      </c>
      <c r="J66790" s="1" t="s">
        <v>16</v>
      </c>
      <c r="K66790">
        <v>1665514672821</v>
      </c>
      <c r="L66790" s="1" t="s">
        <v>178138</v>
      </c>
      <c r="M66790" s="1" t="s">
        <v>178139</v>
      </c>
    </row>
    <row r="66791" spans="1:13" x14ac:dyDescent="0.2">
      <c r="A66791" s="1" t="s">
        <v>178067</v>
      </c>
      <c r="B66791">
        <v>28</v>
      </c>
      <c r="C66791">
        <v>1.5799091654844293E+18</v>
      </c>
      <c r="D66791" s="1" t="s">
        <v>404</v>
      </c>
      <c r="E66791">
        <v>44845.790196759262</v>
      </c>
      <c r="F66791" s="1" t="s">
        <v>178140</v>
      </c>
      <c r="J66791" s="1" t="s">
        <v>16</v>
      </c>
      <c r="K66791">
        <v>1665514673001</v>
      </c>
      <c r="L66791" s="1" t="s">
        <v>178141</v>
      </c>
      <c r="M66791" s="1" t="s">
        <v>178142</v>
      </c>
    </row>
    <row r="66792" spans="1:13" x14ac:dyDescent="0.2">
      <c r="A66792" s="1" t="s">
        <v>178067</v>
      </c>
      <c r="B66792">
        <v>29</v>
      </c>
      <c r="C66792">
        <v>1.5799091889476977E+18</v>
      </c>
      <c r="D66792" s="1" t="s">
        <v>661</v>
      </c>
      <c r="E66792">
        <v>44845.790254629632</v>
      </c>
      <c r="F66792" s="1" t="s">
        <v>177617</v>
      </c>
      <c r="J66792" s="1" t="s">
        <v>16</v>
      </c>
      <c r="K66792">
        <v>1665514678595</v>
      </c>
      <c r="L66792" s="1" t="s">
        <v>178143</v>
      </c>
      <c r="M66792" s="1" t="s">
        <v>178144</v>
      </c>
    </row>
    <row r="66793" spans="1:13" x14ac:dyDescent="0.2">
      <c r="A66793" s="1" t="s">
        <v>178067</v>
      </c>
      <c r="B66793">
        <v>30</v>
      </c>
      <c r="C66793">
        <v>1.5799091929658532E+18</v>
      </c>
      <c r="D66793" s="1" t="s">
        <v>82</v>
      </c>
      <c r="E66793">
        <v>44845.790266203701</v>
      </c>
      <c r="F66793" s="1" t="s">
        <v>178145</v>
      </c>
      <c r="J66793" s="1" t="s">
        <v>16</v>
      </c>
      <c r="K66793">
        <v>1665514679553</v>
      </c>
      <c r="L66793" s="1" t="s">
        <v>178146</v>
      </c>
      <c r="M66793" s="1" t="s">
        <v>178147</v>
      </c>
    </row>
    <row r="66794" spans="1:13" x14ac:dyDescent="0.2">
      <c r="A66794" s="1" t="s">
        <v>178067</v>
      </c>
      <c r="B66794">
        <v>31</v>
      </c>
      <c r="C66794">
        <v>1.5799091954907873E+18</v>
      </c>
      <c r="D66794" s="1" t="s">
        <v>82</v>
      </c>
      <c r="E66794">
        <v>44845.790277777778</v>
      </c>
      <c r="F66794" s="1" t="s">
        <v>178148</v>
      </c>
      <c r="J66794" s="1" t="s">
        <v>16</v>
      </c>
      <c r="K66794">
        <v>1665514680155</v>
      </c>
      <c r="L66794" s="1" t="s">
        <v>178149</v>
      </c>
      <c r="M66794" s="1" t="s">
        <v>178150</v>
      </c>
    </row>
    <row r="66795" spans="1:13" x14ac:dyDescent="0.2">
      <c r="A66795" s="1" t="s">
        <v>178067</v>
      </c>
      <c r="B66795">
        <v>32</v>
      </c>
      <c r="C66795">
        <v>1.5799092091600527E+18</v>
      </c>
      <c r="D66795" s="1" t="s">
        <v>149</v>
      </c>
      <c r="E66795">
        <v>44845.790312500001</v>
      </c>
      <c r="F66795" s="1" t="s">
        <v>178151</v>
      </c>
      <c r="J66795" s="1" t="s">
        <v>16</v>
      </c>
      <c r="K66795">
        <v>1665514683414</v>
      </c>
      <c r="L66795" s="1" t="s">
        <v>178152</v>
      </c>
      <c r="M66795" s="1" t="s">
        <v>178153</v>
      </c>
    </row>
    <row r="66796" spans="1:13" x14ac:dyDescent="0.2">
      <c r="A66796" s="1" t="s">
        <v>178067</v>
      </c>
      <c r="B66796">
        <v>33</v>
      </c>
      <c r="C66796">
        <v>1.5799092107283743E+18</v>
      </c>
      <c r="D66796" s="1" t="s">
        <v>139</v>
      </c>
      <c r="E66796">
        <v>44845.790312500001</v>
      </c>
      <c r="F66796" s="1" t="s">
        <v>176328</v>
      </c>
      <c r="J66796" s="1" t="s">
        <v>16</v>
      </c>
      <c r="K66796">
        <v>1665514683788</v>
      </c>
      <c r="L66796" s="1" t="s">
        <v>178154</v>
      </c>
      <c r="M66796" s="1" t="s">
        <v>178155</v>
      </c>
    </row>
    <row r="66797" spans="1:13" x14ac:dyDescent="0.2">
      <c r="A66797" s="1" t="s">
        <v>178067</v>
      </c>
      <c r="B66797">
        <v>34</v>
      </c>
      <c r="C66797">
        <v>1.5799092302989476E+18</v>
      </c>
      <c r="D66797" s="1" t="s">
        <v>149</v>
      </c>
      <c r="E66797">
        <v>44845.790370370371</v>
      </c>
      <c r="F66797" s="1" t="s">
        <v>178156</v>
      </c>
      <c r="J66797" s="1" t="s">
        <v>16</v>
      </c>
      <c r="K66797">
        <v>1665514688454</v>
      </c>
      <c r="L66797" s="1" t="s">
        <v>178157</v>
      </c>
      <c r="M66797" s="1" t="s">
        <v>178158</v>
      </c>
    </row>
    <row r="66798" spans="1:13" x14ac:dyDescent="0.2">
      <c r="A66798" s="1" t="s">
        <v>178067</v>
      </c>
      <c r="B66798">
        <v>35</v>
      </c>
      <c r="C66798">
        <v>1.5799092307099894E+18</v>
      </c>
      <c r="D66798" s="1" t="s">
        <v>147377</v>
      </c>
      <c r="E66798">
        <v>44845.790370370371</v>
      </c>
      <c r="F66798" s="1" t="s">
        <v>178159</v>
      </c>
      <c r="J66798" s="1" t="s">
        <v>16</v>
      </c>
      <c r="K66798">
        <v>1665514688552</v>
      </c>
      <c r="L66798" s="1" t="s">
        <v>178160</v>
      </c>
      <c r="M66798" s="1" t="s">
        <v>178161</v>
      </c>
    </row>
    <row r="66799" spans="1:13" x14ac:dyDescent="0.2">
      <c r="A66799" s="1" t="s">
        <v>178067</v>
      </c>
      <c r="B66799">
        <v>36</v>
      </c>
      <c r="C66799">
        <v>1.5799092514215076E+18</v>
      </c>
      <c r="D66799" s="1" t="s">
        <v>428</v>
      </c>
      <c r="E66799">
        <v>44845.79042824074</v>
      </c>
      <c r="F66799" s="1" t="s">
        <v>178162</v>
      </c>
      <c r="J66799" s="1" t="s">
        <v>16</v>
      </c>
      <c r="K66799">
        <v>1665514693490</v>
      </c>
      <c r="L66799" s="1" t="s">
        <v>178163</v>
      </c>
      <c r="M66799" s="1" t="s">
        <v>178164</v>
      </c>
    </row>
    <row r="66800" spans="1:13" x14ac:dyDescent="0.2">
      <c r="A66800" s="1" t="s">
        <v>178067</v>
      </c>
      <c r="B66800">
        <v>37</v>
      </c>
      <c r="C66800">
        <v>1.5799092531331277E+18</v>
      </c>
      <c r="D66800" s="1" t="s">
        <v>224</v>
      </c>
      <c r="E66800">
        <v>44845.79042824074</v>
      </c>
      <c r="F66800" s="1" t="s">
        <v>156784</v>
      </c>
      <c r="J66800" s="1" t="s">
        <v>16</v>
      </c>
      <c r="K66800">
        <v>1665514693898</v>
      </c>
      <c r="L66800" s="1" t="s">
        <v>178165</v>
      </c>
      <c r="M66800" s="1" t="s">
        <v>178166</v>
      </c>
    </row>
    <row r="66801" spans="1:13" x14ac:dyDescent="0.2">
      <c r="A66801" s="1" t="s">
        <v>178067</v>
      </c>
      <c r="B66801">
        <v>38</v>
      </c>
      <c r="C66801">
        <v>1.5799092557503898E+18</v>
      </c>
      <c r="D66801" s="1" t="s">
        <v>100382</v>
      </c>
      <c r="E66801">
        <v>44845.790439814817</v>
      </c>
      <c r="F66801" s="1" t="s">
        <v>178167</v>
      </c>
      <c r="J66801" s="1" t="s">
        <v>16</v>
      </c>
      <c r="K66801">
        <v>1665514694522</v>
      </c>
      <c r="L66801" s="1" t="s">
        <v>178168</v>
      </c>
      <c r="M66801" s="1" t="s">
        <v>178169</v>
      </c>
    </row>
    <row r="66802" spans="1:13" x14ac:dyDescent="0.2">
      <c r="A66802" s="1" t="s">
        <v>178067</v>
      </c>
      <c r="B66802">
        <v>39</v>
      </c>
      <c r="C66802">
        <v>1.5799092578429379E+18</v>
      </c>
      <c r="D66802" s="1" t="s">
        <v>64</v>
      </c>
      <c r="E66802">
        <v>44845.790451388893</v>
      </c>
      <c r="F66802" s="1" t="s">
        <v>178170</v>
      </c>
      <c r="J66802" s="1" t="s">
        <v>16</v>
      </c>
      <c r="K66802">
        <v>1665514695021</v>
      </c>
      <c r="L66802" s="1" t="s">
        <v>178171</v>
      </c>
      <c r="M66802" s="1" t="s">
        <v>178172</v>
      </c>
    </row>
    <row r="66803" spans="1:13" x14ac:dyDescent="0.2">
      <c r="A66803" s="1" t="s">
        <v>178067</v>
      </c>
      <c r="B66803">
        <v>40</v>
      </c>
      <c r="C66803">
        <v>1.5799092731311555E+18</v>
      </c>
      <c r="D66803" s="1" t="s">
        <v>149</v>
      </c>
      <c r="E66803">
        <v>44845.790486111109</v>
      </c>
      <c r="F66803" s="1" t="s">
        <v>178173</v>
      </c>
      <c r="J66803" s="1" t="s">
        <v>16</v>
      </c>
      <c r="K66803">
        <v>1665514698666</v>
      </c>
      <c r="L66803" s="1" t="s">
        <v>178174</v>
      </c>
      <c r="M66803" s="1" t="s">
        <v>178175</v>
      </c>
    </row>
    <row r="66804" spans="1:13" x14ac:dyDescent="0.2">
      <c r="A66804" s="1" t="s">
        <v>178067</v>
      </c>
      <c r="B66804">
        <v>41</v>
      </c>
      <c r="C66804">
        <v>1.5799092905211658E+18</v>
      </c>
      <c r="D66804" s="1" t="s">
        <v>150991</v>
      </c>
      <c r="E66804">
        <v>44845.790532407409</v>
      </c>
      <c r="F66804" s="1" t="s">
        <v>178176</v>
      </c>
      <c r="J66804" s="1" t="s">
        <v>16</v>
      </c>
      <c r="K66804">
        <v>1665514702812</v>
      </c>
      <c r="L66804" s="1" t="s">
        <v>178177</v>
      </c>
      <c r="M66804" s="1" t="s">
        <v>178178</v>
      </c>
    </row>
    <row r="66805" spans="1:13" x14ac:dyDescent="0.2">
      <c r="A66805" s="1" t="s">
        <v>178067</v>
      </c>
      <c r="B66805">
        <v>42</v>
      </c>
      <c r="C66805">
        <v>1.5799092916871619E+18</v>
      </c>
      <c r="D66805" s="1" t="s">
        <v>147377</v>
      </c>
      <c r="E66805">
        <v>44845.790543981479</v>
      </c>
      <c r="F66805" s="1" t="s">
        <v>173422</v>
      </c>
      <c r="J66805" s="1" t="s">
        <v>16</v>
      </c>
      <c r="K66805">
        <v>1665514703090</v>
      </c>
      <c r="L66805" s="1" t="s">
        <v>178179</v>
      </c>
      <c r="M66805" s="1" t="s">
        <v>178180</v>
      </c>
    </row>
    <row r="66806" spans="1:13" x14ac:dyDescent="0.2">
      <c r="A66806" s="1" t="s">
        <v>178067</v>
      </c>
      <c r="B66806">
        <v>43</v>
      </c>
      <c r="C66806">
        <v>1.579909308246274E+18</v>
      </c>
      <c r="D66806" s="1" t="s">
        <v>64</v>
      </c>
      <c r="E66806">
        <v>44845.790590277778</v>
      </c>
      <c r="F66806" s="1" t="s">
        <v>98055</v>
      </c>
      <c r="J66806" s="1" t="s">
        <v>16</v>
      </c>
      <c r="K66806">
        <v>1665514707038</v>
      </c>
      <c r="L66806" s="1" t="s">
        <v>178181</v>
      </c>
      <c r="M66806" s="1" t="s">
        <v>178182</v>
      </c>
    </row>
    <row r="66807" spans="1:13" x14ac:dyDescent="0.2">
      <c r="A66807" s="1" t="s">
        <v>178067</v>
      </c>
      <c r="B66807">
        <v>44</v>
      </c>
      <c r="C66807">
        <v>1.5799093091438797E+18</v>
      </c>
      <c r="D66807" s="1" t="s">
        <v>149</v>
      </c>
      <c r="E66807">
        <v>44845.790590277778</v>
      </c>
      <c r="F66807" s="1" t="s">
        <v>178183</v>
      </c>
      <c r="J66807" s="1" t="s">
        <v>16</v>
      </c>
      <c r="K66807">
        <v>1665514707252</v>
      </c>
      <c r="L66807" s="1" t="s">
        <v>178184</v>
      </c>
      <c r="M66807" s="1" t="s">
        <v>178185</v>
      </c>
    </row>
    <row r="66808" spans="1:13" x14ac:dyDescent="0.2">
      <c r="A66808" s="1" t="s">
        <v>178067</v>
      </c>
      <c r="B66808">
        <v>45</v>
      </c>
      <c r="C66808">
        <v>1.5799093238113362E+18</v>
      </c>
      <c r="D66808" s="1" t="s">
        <v>804</v>
      </c>
      <c r="E66808">
        <v>44845.790625000001</v>
      </c>
      <c r="F66808" s="1" t="s">
        <v>97642</v>
      </c>
      <c r="J66808" s="1" t="s">
        <v>16</v>
      </c>
      <c r="K66808">
        <v>1665514710749</v>
      </c>
      <c r="L66808" s="1" t="s">
        <v>178186</v>
      </c>
      <c r="M66808" s="1" t="s">
        <v>178187</v>
      </c>
    </row>
    <row r="66809" spans="1:13" x14ac:dyDescent="0.2">
      <c r="A66809" s="1" t="s">
        <v>178067</v>
      </c>
      <c r="B66809">
        <v>46</v>
      </c>
      <c r="C66809">
        <v>1.5799093317173043E+18</v>
      </c>
      <c r="D66809" s="1" t="s">
        <v>149</v>
      </c>
      <c r="E66809">
        <v>44845.790648148148</v>
      </c>
      <c r="F66809" s="1" t="s">
        <v>98055</v>
      </c>
      <c r="J66809" s="1" t="s">
        <v>16</v>
      </c>
      <c r="K66809">
        <v>1665514712634</v>
      </c>
      <c r="L66809" s="1" t="s">
        <v>178188</v>
      </c>
      <c r="M66809" s="1" t="s">
        <v>178189</v>
      </c>
    </row>
    <row r="66810" spans="1:13" x14ac:dyDescent="0.2">
      <c r="A66810" s="1" t="s">
        <v>178067</v>
      </c>
      <c r="B66810">
        <v>47</v>
      </c>
      <c r="C66810">
        <v>1.5799093362055209E+18</v>
      </c>
      <c r="D66810" s="1" t="s">
        <v>149</v>
      </c>
      <c r="E66810">
        <v>44845.790659722217</v>
      </c>
      <c r="F66810" s="1" t="s">
        <v>178190</v>
      </c>
      <c r="J66810" s="1" t="s">
        <v>16</v>
      </c>
      <c r="K66810">
        <v>1665514713704</v>
      </c>
      <c r="L66810" s="1" t="s">
        <v>178191</v>
      </c>
      <c r="M66810" s="1" t="s">
        <v>178192</v>
      </c>
    </row>
    <row r="66811" spans="1:13" x14ac:dyDescent="0.2">
      <c r="A66811" s="1" t="s">
        <v>178067</v>
      </c>
      <c r="B66811">
        <v>48</v>
      </c>
      <c r="C66811">
        <v>1.579909385479852E+18</v>
      </c>
      <c r="D66811" s="1" t="s">
        <v>34</v>
      </c>
      <c r="E66811">
        <v>44845.790798611109</v>
      </c>
      <c r="F66811" s="1" t="s">
        <v>178145</v>
      </c>
      <c r="J66811" s="1" t="s">
        <v>16</v>
      </c>
      <c r="K66811">
        <v>1665514725452</v>
      </c>
      <c r="L66811" s="1" t="s">
        <v>178193</v>
      </c>
      <c r="M66811" s="1" t="s">
        <v>178194</v>
      </c>
    </row>
    <row r="66812" spans="1:13" x14ac:dyDescent="0.2">
      <c r="A66812" s="1" t="s">
        <v>178067</v>
      </c>
      <c r="B66812">
        <v>49</v>
      </c>
      <c r="C66812">
        <v>1.5799094024000348E+18</v>
      </c>
      <c r="D66812" s="1" t="s">
        <v>149</v>
      </c>
      <c r="E66812">
        <v>44845.790844907409</v>
      </c>
      <c r="F66812" s="1" t="s">
        <v>178195</v>
      </c>
      <c r="J66812" s="1" t="s">
        <v>16</v>
      </c>
      <c r="K66812">
        <v>1665514729486</v>
      </c>
      <c r="L66812" s="1" t="s">
        <v>178196</v>
      </c>
      <c r="M66812" s="1" t="s">
        <v>178197</v>
      </c>
    </row>
    <row r="66813" spans="1:13" x14ac:dyDescent="0.2">
      <c r="A66813" s="1" t="s">
        <v>178067</v>
      </c>
      <c r="B66813">
        <v>50</v>
      </c>
      <c r="C66813">
        <v>1.5799094119123149E+18</v>
      </c>
      <c r="D66813" s="1" t="s">
        <v>64</v>
      </c>
      <c r="E66813">
        <v>44845.790868055563</v>
      </c>
      <c r="F66813" s="1" t="s">
        <v>178198</v>
      </c>
      <c r="J66813" s="1" t="s">
        <v>16</v>
      </c>
      <c r="K66813">
        <v>1665514731754</v>
      </c>
      <c r="L66813" s="1" t="s">
        <v>178199</v>
      </c>
      <c r="M66813" s="1" t="s">
        <v>178200</v>
      </c>
    </row>
    <row r="66814" spans="1:13" x14ac:dyDescent="0.2">
      <c r="A66814" s="1" t="s">
        <v>178067</v>
      </c>
      <c r="B66814">
        <v>51</v>
      </c>
      <c r="C66814">
        <v>1.5799094141104988E+18</v>
      </c>
      <c r="D66814" s="1" t="s">
        <v>149</v>
      </c>
      <c r="E66814">
        <v>44845.790879629632</v>
      </c>
      <c r="F66814" s="1" t="s">
        <v>46162</v>
      </c>
      <c r="J66814" s="1" t="s">
        <v>16</v>
      </c>
      <c r="K66814">
        <v>1665514732278</v>
      </c>
      <c r="L66814" s="1" t="s">
        <v>178201</v>
      </c>
      <c r="M66814" s="1" t="s">
        <v>178202</v>
      </c>
    </row>
    <row r="66815" spans="1:13" x14ac:dyDescent="0.2">
      <c r="A66815" s="1" t="s">
        <v>178067</v>
      </c>
      <c r="B66815">
        <v>52</v>
      </c>
      <c r="C66815">
        <v>1.5799094752463585E+18</v>
      </c>
      <c r="D66815" s="1" t="s">
        <v>100382</v>
      </c>
      <c r="E66815">
        <v>44845.791041666656</v>
      </c>
      <c r="F66815" s="1" t="s">
        <v>178203</v>
      </c>
      <c r="J66815" s="1" t="s">
        <v>16</v>
      </c>
      <c r="K66815">
        <v>1665514746854</v>
      </c>
      <c r="L66815" s="1" t="s">
        <v>178204</v>
      </c>
      <c r="M66815" s="1" t="s">
        <v>178205</v>
      </c>
    </row>
    <row r="66816" spans="1:13" x14ac:dyDescent="0.2">
      <c r="A66816" s="1" t="s">
        <v>178067</v>
      </c>
      <c r="B66816">
        <v>53</v>
      </c>
      <c r="C66816">
        <v>1.5799094767437128E+18</v>
      </c>
      <c r="D66816" s="1" t="s">
        <v>64</v>
      </c>
      <c r="E66816">
        <v>44845.79105324074</v>
      </c>
      <c r="F66816" s="1" t="s">
        <v>178206</v>
      </c>
      <c r="J66816" s="1" t="s">
        <v>16</v>
      </c>
      <c r="K66816">
        <v>1665514747211</v>
      </c>
      <c r="L66816" s="1" t="s">
        <v>178207</v>
      </c>
      <c r="M66816" s="1" t="s">
        <v>178208</v>
      </c>
    </row>
    <row r="66817" spans="1:13" x14ac:dyDescent="0.2">
      <c r="A66817" s="1" t="s">
        <v>178067</v>
      </c>
      <c r="B66817">
        <v>54</v>
      </c>
      <c r="C66817">
        <v>1.5799094794700513E+18</v>
      </c>
      <c r="D66817" s="1" t="s">
        <v>149</v>
      </c>
      <c r="E66817">
        <v>44845.79105324074</v>
      </c>
      <c r="F66817" s="1" t="s">
        <v>41796</v>
      </c>
      <c r="J66817" s="1" t="s">
        <v>16</v>
      </c>
      <c r="K66817">
        <v>1665514747861</v>
      </c>
      <c r="L66817" s="1" t="s">
        <v>178209</v>
      </c>
      <c r="M66817" s="1" t="s">
        <v>178210</v>
      </c>
    </row>
    <row r="66818" spans="1:13" x14ac:dyDescent="0.2">
      <c r="A66818" s="1" t="s">
        <v>178067</v>
      </c>
      <c r="B66818">
        <v>55</v>
      </c>
      <c r="C66818">
        <v>1.579909493672276E+18</v>
      </c>
      <c r="D66818" s="1" t="s">
        <v>150691</v>
      </c>
      <c r="E66818">
        <v>44845.79109953704</v>
      </c>
      <c r="F66818" s="1" t="s">
        <v>99024</v>
      </c>
      <c r="J66818" s="1" t="s">
        <v>16</v>
      </c>
      <c r="K66818">
        <v>1665514751247</v>
      </c>
      <c r="L66818" s="1" t="s">
        <v>178211</v>
      </c>
      <c r="M66818" s="1" t="s">
        <v>178212</v>
      </c>
    </row>
    <row r="66819" spans="1:13" x14ac:dyDescent="0.2">
      <c r="A66819" s="1" t="s">
        <v>178067</v>
      </c>
      <c r="B66819">
        <v>56</v>
      </c>
      <c r="C66819">
        <v>1.579909496637313E+18</v>
      </c>
      <c r="D66819" s="1" t="s">
        <v>64</v>
      </c>
      <c r="E66819">
        <v>44845.79109953704</v>
      </c>
      <c r="F66819" s="1" t="s">
        <v>178213</v>
      </c>
      <c r="J66819" s="1" t="s">
        <v>16</v>
      </c>
      <c r="K66819">
        <v>1665514751954</v>
      </c>
      <c r="L66819" s="1" t="s">
        <v>178214</v>
      </c>
      <c r="M66819" s="1" t="s">
        <v>178215</v>
      </c>
    </row>
    <row r="66820" spans="1:13" x14ac:dyDescent="0.2">
      <c r="A66820" s="1" t="s">
        <v>178067</v>
      </c>
      <c r="B66820">
        <v>57</v>
      </c>
      <c r="C66820">
        <v>1.5799095158181765E+18</v>
      </c>
      <c r="D66820" s="1" t="s">
        <v>14</v>
      </c>
      <c r="E66820">
        <v>44845.79115740741</v>
      </c>
      <c r="F66820" s="1" t="s">
        <v>36239</v>
      </c>
      <c r="J66820" s="1" t="s">
        <v>16</v>
      </c>
      <c r="K66820">
        <v>1665514756527</v>
      </c>
      <c r="L66820" s="1" t="s">
        <v>178216</v>
      </c>
      <c r="M66820" s="1" t="s">
        <v>178217</v>
      </c>
    </row>
    <row r="66821" spans="1:13" x14ac:dyDescent="0.2">
      <c r="A66821" s="1" t="s">
        <v>178067</v>
      </c>
      <c r="B66821">
        <v>58</v>
      </c>
      <c r="C66821">
        <v>1.5799095234808545E+18</v>
      </c>
      <c r="D66821" s="1" t="s">
        <v>804</v>
      </c>
      <c r="E66821">
        <v>44845.791180555563</v>
      </c>
      <c r="F66821" s="1" t="s">
        <v>53429</v>
      </c>
      <c r="J66821" s="1" t="s">
        <v>16</v>
      </c>
      <c r="K66821">
        <v>1665514758354</v>
      </c>
      <c r="L66821" s="1" t="s">
        <v>178218</v>
      </c>
      <c r="M66821" s="1" t="s">
        <v>178219</v>
      </c>
    </row>
    <row r="66822" spans="1:13" x14ac:dyDescent="0.2">
      <c r="A66822" s="1" t="s">
        <v>178067</v>
      </c>
      <c r="B66822">
        <v>59</v>
      </c>
      <c r="C66822">
        <v>1.5799095242193838E+18</v>
      </c>
      <c r="D66822" s="1" t="s">
        <v>325</v>
      </c>
      <c r="E66822">
        <v>44845.791180555563</v>
      </c>
      <c r="F66822" s="1" t="s">
        <v>178151</v>
      </c>
      <c r="J66822" s="1" t="s">
        <v>16</v>
      </c>
      <c r="K66822">
        <v>1665514758530</v>
      </c>
      <c r="L66822" s="1" t="s">
        <v>178220</v>
      </c>
      <c r="M66822" s="1" t="s">
        <v>178221</v>
      </c>
    </row>
    <row r="66823" spans="1:13" x14ac:dyDescent="0.2">
      <c r="A66823" s="1" t="s">
        <v>178067</v>
      </c>
      <c r="B66823">
        <v>60</v>
      </c>
      <c r="C66823">
        <v>1.5799095278177526E+18</v>
      </c>
      <c r="D66823" s="1" t="s">
        <v>149</v>
      </c>
      <c r="E66823">
        <v>44845.791192129633</v>
      </c>
      <c r="F66823" s="1" t="s">
        <v>40668</v>
      </c>
      <c r="J66823" s="1" t="s">
        <v>16</v>
      </c>
      <c r="K66823">
        <v>1665514759388</v>
      </c>
      <c r="L66823" s="1" t="s">
        <v>178222</v>
      </c>
      <c r="M66823" s="1" t="s">
        <v>178223</v>
      </c>
    </row>
    <row r="66824" spans="1:13" x14ac:dyDescent="0.2">
      <c r="A66824" s="1" t="s">
        <v>178067</v>
      </c>
      <c r="B66824">
        <v>61</v>
      </c>
      <c r="C66824">
        <v>1.5799095364541727E+18</v>
      </c>
      <c r="D66824" s="1" t="s">
        <v>149</v>
      </c>
      <c r="E66824">
        <v>44845.791215277779</v>
      </c>
      <c r="F66824" s="1" t="s">
        <v>15931</v>
      </c>
      <c r="J66824" s="1" t="s">
        <v>16</v>
      </c>
      <c r="K66824">
        <v>1665514761447</v>
      </c>
      <c r="L66824" s="1" t="s">
        <v>178224</v>
      </c>
      <c r="M66824" s="1" t="s">
        <v>178225</v>
      </c>
    </row>
    <row r="66825" spans="1:13" x14ac:dyDescent="0.2">
      <c r="A66825" s="1" t="s">
        <v>178067</v>
      </c>
      <c r="B66825">
        <v>62</v>
      </c>
      <c r="C66825">
        <v>1.5799095520607601E+18</v>
      </c>
      <c r="D66825" s="1" t="s">
        <v>64</v>
      </c>
      <c r="E66825">
        <v>44845.791261574072</v>
      </c>
      <c r="F66825" s="1" t="s">
        <v>178226</v>
      </c>
      <c r="J66825" s="1" t="s">
        <v>16</v>
      </c>
      <c r="K66825">
        <v>1665514765168</v>
      </c>
      <c r="L66825" s="1" t="s">
        <v>178227</v>
      </c>
      <c r="M66825" s="1" t="s">
        <v>178228</v>
      </c>
    </row>
    <row r="66826" spans="1:13" x14ac:dyDescent="0.2">
      <c r="A66826" s="1" t="s">
        <v>178067</v>
      </c>
      <c r="B66826">
        <v>63</v>
      </c>
      <c r="C66826">
        <v>1.5799095566497219E+18</v>
      </c>
      <c r="D66826" s="1" t="s">
        <v>86978</v>
      </c>
      <c r="E66826">
        <v>44845.791273148148</v>
      </c>
      <c r="F66826" s="1" t="s">
        <v>178229</v>
      </c>
      <c r="J66826" s="1" t="s">
        <v>16</v>
      </c>
      <c r="K66826">
        <v>1665514766262</v>
      </c>
      <c r="L66826" s="1" t="s">
        <v>178230</v>
      </c>
      <c r="M66826" s="1" t="s">
        <v>178231</v>
      </c>
    </row>
    <row r="66827" spans="1:13" x14ac:dyDescent="0.2">
      <c r="A66827" s="1" t="s">
        <v>178067</v>
      </c>
      <c r="B66827">
        <v>64</v>
      </c>
      <c r="C66827">
        <v>1.5799096036762952E+18</v>
      </c>
      <c r="D66827" s="1" t="s">
        <v>149</v>
      </c>
      <c r="E66827">
        <v>44845.791400462957</v>
      </c>
      <c r="F66827" s="1" t="s">
        <v>178232</v>
      </c>
      <c r="J66827" s="1" t="s">
        <v>16</v>
      </c>
      <c r="K66827">
        <v>1665514777474</v>
      </c>
      <c r="L66827" s="1" t="s">
        <v>178233</v>
      </c>
      <c r="M66827" s="1" t="s">
        <v>178234</v>
      </c>
    </row>
    <row r="66828" spans="1:13" x14ac:dyDescent="0.2">
      <c r="A66828" s="1" t="s">
        <v>178067</v>
      </c>
      <c r="B66828">
        <v>65</v>
      </c>
      <c r="C66828">
        <v>1.579909634768638E+18</v>
      </c>
      <c r="D66828" s="1" t="s">
        <v>46</v>
      </c>
      <c r="E66828">
        <v>44845.791481481479</v>
      </c>
      <c r="F66828" s="1" t="s">
        <v>178145</v>
      </c>
      <c r="J66828" s="1" t="s">
        <v>16</v>
      </c>
      <c r="K66828">
        <v>1665514784887</v>
      </c>
      <c r="L66828" s="1" t="s">
        <v>178235</v>
      </c>
      <c r="M66828" s="1" t="s">
        <v>178236</v>
      </c>
    </row>
    <row r="66829" spans="1:13" x14ac:dyDescent="0.2">
      <c r="A66829" s="1" t="s">
        <v>178067</v>
      </c>
      <c r="B66829">
        <v>66</v>
      </c>
      <c r="C66829">
        <v>1.5799096566587187E+18</v>
      </c>
      <c r="D66829" s="1" t="s">
        <v>147377</v>
      </c>
      <c r="E66829">
        <v>44845.791550925933</v>
      </c>
      <c r="F66829" s="1" t="s">
        <v>178237</v>
      </c>
      <c r="J66829" s="1" t="s">
        <v>16</v>
      </c>
      <c r="K66829">
        <v>1665514790106</v>
      </c>
      <c r="L66829" s="1" t="s">
        <v>178238</v>
      </c>
      <c r="M66829" s="1" t="s">
        <v>178239</v>
      </c>
    </row>
    <row r="66830" spans="1:13" x14ac:dyDescent="0.2">
      <c r="A66830" s="1" t="s">
        <v>178067</v>
      </c>
      <c r="B66830">
        <v>67</v>
      </c>
      <c r="C66830">
        <v>1.5799096577702339E+18</v>
      </c>
      <c r="D66830" s="1" t="s">
        <v>82</v>
      </c>
      <c r="E66830">
        <v>44845.791550925933</v>
      </c>
      <c r="F66830" s="1" t="s">
        <v>178240</v>
      </c>
      <c r="J66830" s="1" t="s">
        <v>16</v>
      </c>
      <c r="K66830">
        <v>1665514790371</v>
      </c>
      <c r="L66830" s="1" t="s">
        <v>178241</v>
      </c>
      <c r="M66830" s="1" t="s">
        <v>178242</v>
      </c>
    </row>
    <row r="66831" spans="1:13" x14ac:dyDescent="0.2">
      <c r="A66831" s="1" t="s">
        <v>178067</v>
      </c>
      <c r="B66831">
        <v>68</v>
      </c>
      <c r="C66831">
        <v>1.5799096792908513E+18</v>
      </c>
      <c r="D66831" s="1" t="s">
        <v>100382</v>
      </c>
      <c r="E66831">
        <v>44845.791608796288</v>
      </c>
      <c r="F66831" s="1" t="s">
        <v>178243</v>
      </c>
      <c r="J66831" s="1" t="s">
        <v>16</v>
      </c>
      <c r="K66831">
        <v>1665514795502</v>
      </c>
      <c r="L66831" s="1" t="s">
        <v>178244</v>
      </c>
      <c r="M66831" s="1" t="s">
        <v>178245</v>
      </c>
    </row>
    <row r="66832" spans="1:13" x14ac:dyDescent="0.2">
      <c r="A66832" s="1" t="s">
        <v>178067</v>
      </c>
      <c r="B66832">
        <v>69</v>
      </c>
      <c r="C66832">
        <v>1.5799096802890465E+18</v>
      </c>
      <c r="D66832" s="1" t="s">
        <v>100382</v>
      </c>
      <c r="E66832">
        <v>44845.791608796288</v>
      </c>
      <c r="F66832" s="1" t="s">
        <v>178246</v>
      </c>
      <c r="J66832" s="1" t="s">
        <v>16</v>
      </c>
      <c r="K66832">
        <v>1665514795740</v>
      </c>
      <c r="L66832" s="1" t="s">
        <v>178247</v>
      </c>
      <c r="M66832" s="1" t="s">
        <v>178248</v>
      </c>
    </row>
    <row r="66833" spans="1:13" x14ac:dyDescent="0.2">
      <c r="A66833" s="1" t="s">
        <v>178067</v>
      </c>
      <c r="B66833">
        <v>70</v>
      </c>
      <c r="C66833">
        <v>1.5799096804359045E+18</v>
      </c>
      <c r="D66833" s="1" t="s">
        <v>756</v>
      </c>
      <c r="E66833">
        <v>44845.791608796288</v>
      </c>
      <c r="F66833" s="1" t="s">
        <v>178249</v>
      </c>
      <c r="J66833" s="1" t="s">
        <v>16</v>
      </c>
      <c r="K66833">
        <v>1665514795775</v>
      </c>
      <c r="L66833" s="1" t="s">
        <v>178250</v>
      </c>
      <c r="M66833" s="1" t="s">
        <v>178251</v>
      </c>
    </row>
    <row r="66834" spans="1:13" x14ac:dyDescent="0.2">
      <c r="A66834" s="1" t="s">
        <v>178067</v>
      </c>
      <c r="B66834">
        <v>71</v>
      </c>
      <c r="C66834">
        <v>1.5799096895836283E+18</v>
      </c>
      <c r="D66834" s="1" t="s">
        <v>147377</v>
      </c>
      <c r="E66834">
        <v>44845.791631944441</v>
      </c>
      <c r="F66834" s="1" t="s">
        <v>178252</v>
      </c>
      <c r="J66834" s="1" t="s">
        <v>16</v>
      </c>
      <c r="K66834">
        <v>1665514797956</v>
      </c>
      <c r="L66834" s="1" t="s">
        <v>178253</v>
      </c>
      <c r="M66834" s="1" t="s">
        <v>178254</v>
      </c>
    </row>
    <row r="66835" spans="1:13" x14ac:dyDescent="0.2">
      <c r="A66835" s="1" t="s">
        <v>178067</v>
      </c>
      <c r="B66835">
        <v>72</v>
      </c>
      <c r="C66835">
        <v>1.5799097111007846E+18</v>
      </c>
      <c r="D66835" s="1" t="s">
        <v>149</v>
      </c>
      <c r="E66835">
        <v>44845.791701388887</v>
      </c>
      <c r="F66835" s="1" t="s">
        <v>178255</v>
      </c>
      <c r="J66835" s="1" t="s">
        <v>16</v>
      </c>
      <c r="K66835">
        <v>1665514803086</v>
      </c>
      <c r="L66835" s="1" t="s">
        <v>178256</v>
      </c>
      <c r="M66835" s="1" t="s">
        <v>178257</v>
      </c>
    </row>
    <row r="66836" spans="1:13" x14ac:dyDescent="0.2">
      <c r="A66836" s="1" t="s">
        <v>178067</v>
      </c>
      <c r="B66836">
        <v>73</v>
      </c>
      <c r="C66836">
        <v>1.5799097254201262E+18</v>
      </c>
      <c r="D66836" s="1" t="s">
        <v>756</v>
      </c>
      <c r="E66836">
        <v>44845.79173611111</v>
      </c>
      <c r="F66836" s="1" t="s">
        <v>178167</v>
      </c>
      <c r="J66836" s="1" t="s">
        <v>16</v>
      </c>
      <c r="K66836">
        <v>1665514806500</v>
      </c>
      <c r="L66836" s="1" t="s">
        <v>178258</v>
      </c>
      <c r="M66836" s="1" t="s">
        <v>178259</v>
      </c>
    </row>
    <row r="66837" spans="1:13" x14ac:dyDescent="0.2">
      <c r="A66837" s="1" t="s">
        <v>178067</v>
      </c>
      <c r="B66837">
        <v>74</v>
      </c>
      <c r="C66837">
        <v>1.5799097284274708E+18</v>
      </c>
      <c r="D66837" s="1" t="s">
        <v>205</v>
      </c>
      <c r="E66837">
        <v>44845.791747685187</v>
      </c>
      <c r="F66837" s="1" t="s">
        <v>178260</v>
      </c>
      <c r="J66837" s="1" t="s">
        <v>16</v>
      </c>
      <c r="K66837">
        <v>1665514807217</v>
      </c>
      <c r="L66837" s="1" t="s">
        <v>178261</v>
      </c>
      <c r="M66837" s="1" t="s">
        <v>178262</v>
      </c>
    </row>
    <row r="66838" spans="1:13" x14ac:dyDescent="0.2">
      <c r="A66838" s="1" t="s">
        <v>178067</v>
      </c>
      <c r="B66838">
        <v>75</v>
      </c>
      <c r="C66838">
        <v>1.5799097404563825E+18</v>
      </c>
      <c r="D66838" s="1" t="s">
        <v>205</v>
      </c>
      <c r="E66838">
        <v>44845.79178240741</v>
      </c>
      <c r="F66838" s="1" t="s">
        <v>178263</v>
      </c>
      <c r="J66838" s="1" t="s">
        <v>16</v>
      </c>
      <c r="K66838">
        <v>1665514810085</v>
      </c>
      <c r="L66838" s="1" t="s">
        <v>178264</v>
      </c>
      <c r="M66838" s="1" t="s">
        <v>178265</v>
      </c>
    </row>
    <row r="66839" spans="1:13" x14ac:dyDescent="0.2">
      <c r="A66839" s="1" t="s">
        <v>178067</v>
      </c>
      <c r="B66839">
        <v>76</v>
      </c>
      <c r="C66839">
        <v>1.5799097636550902E+18</v>
      </c>
      <c r="D66839" s="1" t="s">
        <v>64</v>
      </c>
      <c r="E66839">
        <v>44845.79184027778</v>
      </c>
      <c r="F66839" s="1" t="s">
        <v>178266</v>
      </c>
      <c r="J66839" s="1" t="s">
        <v>16</v>
      </c>
      <c r="K66839">
        <v>1665514815616</v>
      </c>
      <c r="L66839" s="1" t="s">
        <v>178267</v>
      </c>
      <c r="M66839" s="1" t="s">
        <v>178268</v>
      </c>
    </row>
    <row r="66840" spans="1:13" x14ac:dyDescent="0.2">
      <c r="A66840" s="1" t="s">
        <v>178067</v>
      </c>
      <c r="B66840">
        <v>77</v>
      </c>
      <c r="C66840">
        <v>1.5799097821019505E+18</v>
      </c>
      <c r="D66840" s="1" t="s">
        <v>150438</v>
      </c>
      <c r="E66840">
        <v>44845.791898148149</v>
      </c>
      <c r="F66840" s="1" t="s">
        <v>178269</v>
      </c>
      <c r="J66840" s="1" t="s">
        <v>16</v>
      </c>
      <c r="K66840">
        <v>1665514820014</v>
      </c>
      <c r="L66840" s="1" t="s">
        <v>178270</v>
      </c>
      <c r="M66840" s="1" t="s">
        <v>178271</v>
      </c>
    </row>
    <row r="66841" spans="1:13" x14ac:dyDescent="0.2">
      <c r="A66841" s="1" t="s">
        <v>178067</v>
      </c>
      <c r="B66841">
        <v>78</v>
      </c>
      <c r="C66841">
        <v>1.5799097864679383E+18</v>
      </c>
      <c r="D66841" s="1" t="s">
        <v>64</v>
      </c>
      <c r="E66841">
        <v>44845.791909722233</v>
      </c>
      <c r="F66841" s="1" t="s">
        <v>178272</v>
      </c>
      <c r="J66841" s="1" t="s">
        <v>16</v>
      </c>
      <c r="K66841">
        <v>1665514821055</v>
      </c>
      <c r="L66841" s="1" t="s">
        <v>178273</v>
      </c>
      <c r="M66841" s="1" t="s">
        <v>178274</v>
      </c>
    </row>
    <row r="66842" spans="1:13" x14ac:dyDescent="0.2">
      <c r="A66842" s="1" t="s">
        <v>178067</v>
      </c>
      <c r="B66842">
        <v>79</v>
      </c>
      <c r="C66842">
        <v>1.5799097877474836E+18</v>
      </c>
      <c r="D66842" s="1" t="s">
        <v>149</v>
      </c>
      <c r="E66842">
        <v>44845.791909722233</v>
      </c>
      <c r="F66842" s="1" t="s">
        <v>178275</v>
      </c>
      <c r="J66842" s="1" t="s">
        <v>16</v>
      </c>
      <c r="K66842">
        <v>1665514821360</v>
      </c>
      <c r="L66842" s="1" t="s">
        <v>178276</v>
      </c>
      <c r="M66842" s="1" t="s">
        <v>178277</v>
      </c>
    </row>
    <row r="66843" spans="1:13" x14ac:dyDescent="0.2">
      <c r="A66843" s="1" t="s">
        <v>178067</v>
      </c>
      <c r="B66843">
        <v>80</v>
      </c>
      <c r="C66843">
        <v>1.5799098107109048E+18</v>
      </c>
      <c r="D66843" s="1" t="s">
        <v>64</v>
      </c>
      <c r="E66843">
        <v>44845.791967592602</v>
      </c>
      <c r="F66843" s="1" t="s">
        <v>178278</v>
      </c>
      <c r="J66843" s="1" t="s">
        <v>16</v>
      </c>
      <c r="K66843">
        <v>1665514826835</v>
      </c>
      <c r="L66843" s="1" t="s">
        <v>178279</v>
      </c>
      <c r="M66843" s="1" t="s">
        <v>178280</v>
      </c>
    </row>
    <row r="66844" spans="1:13" x14ac:dyDescent="0.2">
      <c r="A66844" s="1" t="s">
        <v>178067</v>
      </c>
      <c r="B66844">
        <v>81</v>
      </c>
      <c r="C66844">
        <v>1.5799098121454674E+18</v>
      </c>
      <c r="D66844" s="1" t="s">
        <v>100382</v>
      </c>
      <c r="E66844">
        <v>44845.791979166657</v>
      </c>
      <c r="F66844" s="1" t="s">
        <v>178281</v>
      </c>
      <c r="J66844" s="1" t="s">
        <v>16</v>
      </c>
      <c r="K66844">
        <v>1665514827177</v>
      </c>
      <c r="L66844" s="1" t="s">
        <v>178282</v>
      </c>
      <c r="M66844" s="1" t="s">
        <v>178283</v>
      </c>
    </row>
    <row r="66845" spans="1:13" x14ac:dyDescent="0.2">
      <c r="A66845" s="1" t="s">
        <v>178067</v>
      </c>
      <c r="B66845">
        <v>82</v>
      </c>
      <c r="C66845">
        <v>1.5799098176990126E+18</v>
      </c>
      <c r="D66845" s="1" t="s">
        <v>48955</v>
      </c>
      <c r="E66845">
        <v>44845.791990740741</v>
      </c>
      <c r="F66845" s="1" t="s">
        <v>178284</v>
      </c>
      <c r="J66845" s="1" t="s">
        <v>16</v>
      </c>
      <c r="K66845">
        <v>1665514828501</v>
      </c>
      <c r="L66845" s="1" t="s">
        <v>178285</v>
      </c>
      <c r="M66845" s="1" t="s">
        <v>178286</v>
      </c>
    </row>
    <row r="66846" spans="1:13" x14ac:dyDescent="0.2">
      <c r="A66846" s="1" t="s">
        <v>178067</v>
      </c>
      <c r="B66846">
        <v>83</v>
      </c>
      <c r="C66846">
        <v>1.5799098299044332E+18</v>
      </c>
      <c r="D66846" s="1" t="s">
        <v>34</v>
      </c>
      <c r="E66846">
        <v>44845.792025462957</v>
      </c>
      <c r="F66846" s="1" t="s">
        <v>178287</v>
      </c>
      <c r="J66846" s="1" t="s">
        <v>16</v>
      </c>
      <c r="K66846">
        <v>1665514831411</v>
      </c>
      <c r="L66846" s="1" t="s">
        <v>178288</v>
      </c>
      <c r="M66846" s="1" t="s">
        <v>178289</v>
      </c>
    </row>
    <row r="66847" spans="1:13" x14ac:dyDescent="0.2">
      <c r="A66847" s="1" t="s">
        <v>178067</v>
      </c>
      <c r="B66847">
        <v>84</v>
      </c>
      <c r="C66847">
        <v>1.5799098475285258E+18</v>
      </c>
      <c r="D66847" s="1" t="s">
        <v>756</v>
      </c>
      <c r="E66847">
        <v>44845.792071759257</v>
      </c>
      <c r="F66847" s="1" t="s">
        <v>178290</v>
      </c>
      <c r="J66847" s="1" t="s">
        <v>16</v>
      </c>
      <c r="K66847">
        <v>1665514835613</v>
      </c>
      <c r="L66847" s="1" t="s">
        <v>178291</v>
      </c>
      <c r="M66847" s="1" t="s">
        <v>178292</v>
      </c>
    </row>
    <row r="66848" spans="1:13" x14ac:dyDescent="0.2">
      <c r="A66848" s="1" t="s">
        <v>178067</v>
      </c>
      <c r="B66848">
        <v>85</v>
      </c>
      <c r="C66848">
        <v>1.5799098589080658E+18</v>
      </c>
      <c r="D66848" s="1" t="s">
        <v>804</v>
      </c>
      <c r="E66848">
        <v>44845.79210648148</v>
      </c>
      <c r="F66848" s="1" t="s">
        <v>178293</v>
      </c>
      <c r="J66848" s="1" t="s">
        <v>16</v>
      </c>
      <c r="K66848">
        <v>1665514838326</v>
      </c>
      <c r="L66848" s="1" t="s">
        <v>178294</v>
      </c>
      <c r="M66848" s="1" t="s">
        <v>178295</v>
      </c>
    </row>
    <row r="66849" spans="1:13" x14ac:dyDescent="0.2">
      <c r="A66849" s="1" t="s">
        <v>178067</v>
      </c>
      <c r="B66849">
        <v>86</v>
      </c>
      <c r="C66849">
        <v>1.5799098794010952E+18</v>
      </c>
      <c r="D66849" s="1" t="s">
        <v>260</v>
      </c>
      <c r="E66849">
        <v>44845.792164351849</v>
      </c>
      <c r="F66849" s="1" t="s">
        <v>178296</v>
      </c>
      <c r="J66849" s="1" t="s">
        <v>16</v>
      </c>
      <c r="K66849">
        <v>1665514843212</v>
      </c>
      <c r="L66849" s="1" t="s">
        <v>178297</v>
      </c>
      <c r="M66849" s="1" t="s">
        <v>178298</v>
      </c>
    </row>
    <row r="66850" spans="1:13" x14ac:dyDescent="0.2">
      <c r="A66850" s="1" t="s">
        <v>178067</v>
      </c>
      <c r="B66850">
        <v>87</v>
      </c>
      <c r="C66850">
        <v>1.5799098988919767E+18</v>
      </c>
      <c r="D66850" s="1" t="s">
        <v>64</v>
      </c>
      <c r="E66850">
        <v>44845.792210648149</v>
      </c>
      <c r="F66850" s="1" t="s">
        <v>178299</v>
      </c>
      <c r="J66850" s="1" t="s">
        <v>16</v>
      </c>
      <c r="K66850">
        <v>1665514847859</v>
      </c>
      <c r="L66850" s="1" t="s">
        <v>178300</v>
      </c>
      <c r="M66850" s="1" t="s">
        <v>178301</v>
      </c>
    </row>
    <row r="66851" spans="1:13" x14ac:dyDescent="0.2">
      <c r="A66851" s="1" t="s">
        <v>178067</v>
      </c>
      <c r="B66851">
        <v>88</v>
      </c>
      <c r="C66851">
        <v>1.5799099385491251E+18</v>
      </c>
      <c r="D66851" s="1" t="s">
        <v>147377</v>
      </c>
      <c r="E66851">
        <v>44845.792326388888</v>
      </c>
      <c r="F66851" s="1" t="s">
        <v>178302</v>
      </c>
      <c r="J66851" s="1" t="s">
        <v>16</v>
      </c>
      <c r="K66851">
        <v>1665514857314</v>
      </c>
      <c r="L66851" s="1" t="s">
        <v>178303</v>
      </c>
      <c r="M66851" s="1" t="s">
        <v>178304</v>
      </c>
    </row>
    <row r="66852" spans="1:13" x14ac:dyDescent="0.2">
      <c r="A66852" s="1" t="s">
        <v>178067</v>
      </c>
      <c r="B66852">
        <v>89</v>
      </c>
      <c r="C66852">
        <v>1.5799099506584453E+18</v>
      </c>
      <c r="D66852" s="1" t="s">
        <v>14</v>
      </c>
      <c r="E66852">
        <v>44845.792361111111</v>
      </c>
      <c r="F66852" s="1" t="s">
        <v>52207</v>
      </c>
      <c r="J66852" s="1" t="s">
        <v>16</v>
      </c>
      <c r="K66852">
        <v>1665514860201</v>
      </c>
      <c r="L66852" s="1" t="s">
        <v>178305</v>
      </c>
      <c r="M66852" s="1" t="s">
        <v>178306</v>
      </c>
    </row>
    <row r="66853" spans="1:13" x14ac:dyDescent="0.2">
      <c r="A66853" s="1" t="s">
        <v>178067</v>
      </c>
      <c r="B66853">
        <v>90</v>
      </c>
      <c r="C66853">
        <v>1.5799099898458644E+18</v>
      </c>
      <c r="D66853" s="1" t="s">
        <v>147377</v>
      </c>
      <c r="E66853">
        <v>44845.79246527778</v>
      </c>
      <c r="F66853" s="1" t="s">
        <v>58975</v>
      </c>
      <c r="J66853" s="1" t="s">
        <v>16</v>
      </c>
      <c r="K66853">
        <v>1665514869544</v>
      </c>
      <c r="L66853" s="1" t="s">
        <v>178307</v>
      </c>
      <c r="M66853" s="1" t="s">
        <v>178308</v>
      </c>
    </row>
    <row r="66854" spans="1:13" x14ac:dyDescent="0.2">
      <c r="A66854" s="1" t="s">
        <v>178067</v>
      </c>
      <c r="B66854">
        <v>91</v>
      </c>
      <c r="C66854">
        <v>1.5799100093745398E+18</v>
      </c>
      <c r="D66854" s="1" t="s">
        <v>698</v>
      </c>
      <c r="E66854">
        <v>44845.792523148149</v>
      </c>
      <c r="F66854" s="1" t="s">
        <v>178309</v>
      </c>
      <c r="J66854" s="1" t="s">
        <v>16</v>
      </c>
      <c r="K66854">
        <v>1665514874200</v>
      </c>
      <c r="L66854" s="1" t="s">
        <v>178310</v>
      </c>
      <c r="M66854" s="1" t="s">
        <v>178311</v>
      </c>
    </row>
    <row r="66855" spans="1:13" x14ac:dyDescent="0.2">
      <c r="A66855" s="1" t="s">
        <v>178067</v>
      </c>
      <c r="B66855">
        <v>92</v>
      </c>
      <c r="C66855">
        <v>1.5799100153049416E+18</v>
      </c>
      <c r="D66855" s="1" t="s">
        <v>64</v>
      </c>
      <c r="E66855">
        <v>44845.792534722219</v>
      </c>
      <c r="F66855" s="1" t="s">
        <v>128043</v>
      </c>
      <c r="J66855" s="1" t="s">
        <v>16</v>
      </c>
      <c r="K66855">
        <v>1665514875614</v>
      </c>
      <c r="L66855" s="1" t="s">
        <v>178312</v>
      </c>
      <c r="M66855" s="1" t="s">
        <v>178313</v>
      </c>
    </row>
    <row r="66856" spans="1:13" x14ac:dyDescent="0.2">
      <c r="A66856" s="1" t="s">
        <v>178067</v>
      </c>
      <c r="B66856">
        <v>93</v>
      </c>
      <c r="C66856">
        <v>1.5799100215631544E+18</v>
      </c>
      <c r="D66856" s="1" t="s">
        <v>34</v>
      </c>
      <c r="E66856">
        <v>44845.792557870373</v>
      </c>
      <c r="F66856" s="1" t="s">
        <v>178314</v>
      </c>
      <c r="J66856" s="1" t="s">
        <v>16</v>
      </c>
      <c r="K66856">
        <v>1665514877106</v>
      </c>
      <c r="L66856" s="1" t="s">
        <v>178315</v>
      </c>
      <c r="M66856" s="1" t="s">
        <v>178316</v>
      </c>
    </row>
    <row r="66857" spans="1:13" x14ac:dyDescent="0.2">
      <c r="A66857" s="1" t="s">
        <v>178067</v>
      </c>
      <c r="B66857">
        <v>94</v>
      </c>
      <c r="C66857">
        <v>1.5799100252290089E+18</v>
      </c>
      <c r="D66857" s="1" t="s">
        <v>149</v>
      </c>
      <c r="E66857">
        <v>44845.792557870373</v>
      </c>
      <c r="F66857" s="1" t="s">
        <v>178317</v>
      </c>
      <c r="J66857" s="1" t="s">
        <v>16</v>
      </c>
      <c r="K66857">
        <v>1665514877980</v>
      </c>
      <c r="L66857" s="1" t="s">
        <v>178318</v>
      </c>
      <c r="M66857" s="1" t="s">
        <v>178319</v>
      </c>
    </row>
    <row r="66858" spans="1:13" x14ac:dyDescent="0.2">
      <c r="A66858" s="1" t="s">
        <v>178067</v>
      </c>
      <c r="B66858">
        <v>95</v>
      </c>
      <c r="C66858">
        <v>1.5799100422452879E+18</v>
      </c>
      <c r="D66858" s="1" t="s">
        <v>71</v>
      </c>
      <c r="E66858">
        <v>44845.792615740742</v>
      </c>
      <c r="F66858" s="1" t="s">
        <v>29266</v>
      </c>
      <c r="J66858" s="1" t="s">
        <v>16</v>
      </c>
      <c r="K66858">
        <v>1665514882037</v>
      </c>
      <c r="L66858" s="1" t="s">
        <v>178320</v>
      </c>
      <c r="M66858" s="1" t="s">
        <v>178321</v>
      </c>
    </row>
    <row r="66859" spans="1:13" x14ac:dyDescent="0.2">
      <c r="A66859" s="1" t="s">
        <v>178067</v>
      </c>
      <c r="B66859">
        <v>96</v>
      </c>
      <c r="C66859">
        <v>1.5799100624157041E+18</v>
      </c>
      <c r="D66859" s="1" t="s">
        <v>118</v>
      </c>
      <c r="E66859">
        <v>44845.792662037027</v>
      </c>
      <c r="F66859" s="1" t="s">
        <v>178322</v>
      </c>
      <c r="J66859" s="1" t="s">
        <v>16</v>
      </c>
      <c r="K66859">
        <v>1665514886846</v>
      </c>
      <c r="L66859" s="1" t="s">
        <v>178323</v>
      </c>
      <c r="M66859" s="1" t="s">
        <v>178324</v>
      </c>
    </row>
    <row r="66860" spans="1:13" x14ac:dyDescent="0.2">
      <c r="A66860" s="1" t="s">
        <v>178067</v>
      </c>
      <c r="B66860">
        <v>97</v>
      </c>
      <c r="C66860">
        <v>1.5799100707413893E+18</v>
      </c>
      <c r="D66860" s="1" t="s">
        <v>756</v>
      </c>
      <c r="E66860">
        <v>44845.792685185188</v>
      </c>
      <c r="F66860" s="1" t="s">
        <v>178325</v>
      </c>
      <c r="J66860" s="1" t="s">
        <v>16</v>
      </c>
      <c r="K66860">
        <v>1665514888831</v>
      </c>
      <c r="L66860" s="1" t="s">
        <v>178326</v>
      </c>
      <c r="M66860" s="1" t="s">
        <v>178327</v>
      </c>
    </row>
    <row r="66861" spans="1:13" x14ac:dyDescent="0.2">
      <c r="A66861" s="1" t="s">
        <v>178067</v>
      </c>
      <c r="B66861">
        <v>98</v>
      </c>
      <c r="C66861">
        <v>1.5799100741010186E+18</v>
      </c>
      <c r="D66861" s="1" t="s">
        <v>100382</v>
      </c>
      <c r="E66861">
        <v>44845.792696759258</v>
      </c>
      <c r="F66861" s="1" t="s">
        <v>177479</v>
      </c>
      <c r="J66861" s="1" t="s">
        <v>16</v>
      </c>
      <c r="K66861">
        <v>1665514889632</v>
      </c>
      <c r="L66861" s="1" t="s">
        <v>178328</v>
      </c>
      <c r="M66861" s="1" t="s">
        <v>178329</v>
      </c>
    </row>
    <row r="66862" spans="1:13" x14ac:dyDescent="0.2">
      <c r="A66862" s="1" t="s">
        <v>178067</v>
      </c>
      <c r="B66862">
        <v>99</v>
      </c>
      <c r="C66862">
        <v>1.5799100801950188E+18</v>
      </c>
      <c r="D66862" s="1" t="s">
        <v>17655</v>
      </c>
      <c r="E66862">
        <v>44845.792719907397</v>
      </c>
      <c r="F66862" s="1" t="s">
        <v>178330</v>
      </c>
      <c r="J66862" s="1" t="s">
        <v>16</v>
      </c>
      <c r="K66862">
        <v>1665514891085</v>
      </c>
      <c r="L66862" s="1" t="s">
        <v>178331</v>
      </c>
      <c r="M66862" s="1" t="s">
        <v>178332</v>
      </c>
    </row>
    <row r="66863" spans="1:13" x14ac:dyDescent="0.2">
      <c r="A66863" s="1" t="s">
        <v>178067</v>
      </c>
      <c r="B66863">
        <v>100</v>
      </c>
      <c r="C66863">
        <v>1.5799100898632294E+18</v>
      </c>
      <c r="D66863" s="1" t="s">
        <v>149</v>
      </c>
      <c r="E66863">
        <v>44845.792743055557</v>
      </c>
      <c r="F66863" s="1" t="s">
        <v>178333</v>
      </c>
      <c r="J66863" s="1" t="s">
        <v>16</v>
      </c>
      <c r="K66863">
        <v>1665514893390</v>
      </c>
      <c r="L66863" s="1" t="s">
        <v>178334</v>
      </c>
      <c r="M66863" s="1" t="s">
        <v>178335</v>
      </c>
    </row>
    <row r="66864" spans="1:13" x14ac:dyDescent="0.2">
      <c r="A66864" s="1" t="s">
        <v>178336</v>
      </c>
      <c r="B66864">
        <v>0</v>
      </c>
      <c r="C66864">
        <v>1.5799101009023017E+18</v>
      </c>
      <c r="D66864" s="1" t="s">
        <v>149</v>
      </c>
      <c r="E66864">
        <v>44845.79277777778</v>
      </c>
      <c r="F66864" s="1" t="s">
        <v>178337</v>
      </c>
      <c r="J66864" s="1" t="s">
        <v>16</v>
      </c>
      <c r="K66864">
        <v>1665514896022</v>
      </c>
      <c r="L66864" s="1" t="s">
        <v>178338</v>
      </c>
      <c r="M66864" s="1" t="s">
        <v>178339</v>
      </c>
    </row>
    <row r="66865" spans="1:13" x14ac:dyDescent="0.2">
      <c r="A66865" s="1" t="s">
        <v>178336</v>
      </c>
      <c r="B66865">
        <v>1</v>
      </c>
      <c r="C66865">
        <v>1.5799101467337728E+18</v>
      </c>
      <c r="D66865" s="1" t="s">
        <v>147377</v>
      </c>
      <c r="E66865">
        <v>44845.792893518519</v>
      </c>
      <c r="F66865" s="1" t="s">
        <v>63499</v>
      </c>
      <c r="J66865" s="1" t="s">
        <v>16</v>
      </c>
      <c r="K66865">
        <v>1665514906949</v>
      </c>
      <c r="L66865" s="1" t="s">
        <v>178340</v>
      </c>
      <c r="M66865" s="1" t="s">
        <v>178341</v>
      </c>
    </row>
    <row r="66866" spans="1:13" x14ac:dyDescent="0.2">
      <c r="A66866" s="1" t="s">
        <v>178336</v>
      </c>
      <c r="B66866">
        <v>2</v>
      </c>
      <c r="C66866">
        <v>1.5799101800239636E+18</v>
      </c>
      <c r="D66866" s="1" t="s">
        <v>82</v>
      </c>
      <c r="E66866">
        <v>44845.792986111112</v>
      </c>
      <c r="F66866" s="1" t="s">
        <v>147148</v>
      </c>
      <c r="J66866" s="1" t="s">
        <v>16</v>
      </c>
      <c r="K66866">
        <v>1665514914886</v>
      </c>
      <c r="L66866" s="1" t="s">
        <v>178342</v>
      </c>
      <c r="M66866" s="1" t="s">
        <v>178343</v>
      </c>
    </row>
    <row r="66867" spans="1:13" x14ac:dyDescent="0.2">
      <c r="A66867" s="1" t="s">
        <v>178336</v>
      </c>
      <c r="B66867">
        <v>3</v>
      </c>
      <c r="C66867">
        <v>1.579910189180158E+18</v>
      </c>
      <c r="D66867" s="1" t="s">
        <v>149</v>
      </c>
      <c r="E66867">
        <v>44845.793020833327</v>
      </c>
      <c r="F66867" s="1" t="s">
        <v>178344</v>
      </c>
      <c r="J66867" s="1" t="s">
        <v>16</v>
      </c>
      <c r="K66867">
        <v>1665514917069</v>
      </c>
      <c r="L66867" s="1" t="s">
        <v>178345</v>
      </c>
      <c r="M66867" s="1" t="s">
        <v>178346</v>
      </c>
    </row>
    <row r="66868" spans="1:13" x14ac:dyDescent="0.2">
      <c r="A66868" s="1" t="s">
        <v>178336</v>
      </c>
      <c r="B66868">
        <v>4</v>
      </c>
      <c r="C66868">
        <v>1.5799101961510953E+18</v>
      </c>
      <c r="D66868" s="1" t="s">
        <v>64</v>
      </c>
      <c r="E66868">
        <v>44845.793032407397</v>
      </c>
      <c r="F66868" s="1" t="s">
        <v>178347</v>
      </c>
      <c r="J66868" s="1" t="s">
        <v>16</v>
      </c>
      <c r="K66868">
        <v>1665514918731</v>
      </c>
      <c r="L66868" s="1" t="s">
        <v>178348</v>
      </c>
      <c r="M66868" s="1" t="s">
        <v>178349</v>
      </c>
    </row>
    <row r="66869" spans="1:13" x14ac:dyDescent="0.2">
      <c r="A66869" s="1" t="s">
        <v>178336</v>
      </c>
      <c r="B66869">
        <v>5</v>
      </c>
      <c r="C66869">
        <v>1.5799102003034481E+18</v>
      </c>
      <c r="D66869" s="1" t="s">
        <v>756</v>
      </c>
      <c r="E66869">
        <v>44845.793043981481</v>
      </c>
      <c r="F66869" s="1" t="s">
        <v>178350</v>
      </c>
      <c r="J66869" s="1" t="s">
        <v>16</v>
      </c>
      <c r="K66869">
        <v>1665514919721</v>
      </c>
      <c r="L66869" s="1" t="s">
        <v>178351</v>
      </c>
      <c r="M66869" s="1" t="s">
        <v>178352</v>
      </c>
    </row>
    <row r="66870" spans="1:13" x14ac:dyDescent="0.2">
      <c r="A66870" s="1" t="s">
        <v>178336</v>
      </c>
      <c r="B66870">
        <v>6</v>
      </c>
      <c r="C66870">
        <v>1.5799102161197875E+18</v>
      </c>
      <c r="D66870" s="1" t="s">
        <v>404</v>
      </c>
      <c r="E66870">
        <v>44845.793090277781</v>
      </c>
      <c r="F66870" s="1" t="s">
        <v>178353</v>
      </c>
      <c r="J66870" s="1" t="s">
        <v>16</v>
      </c>
      <c r="K66870">
        <v>1665514923492</v>
      </c>
      <c r="L66870" s="1" t="s">
        <v>178354</v>
      </c>
      <c r="M66870" s="1" t="s">
        <v>178355</v>
      </c>
    </row>
    <row r="66871" spans="1:13" x14ac:dyDescent="0.2">
      <c r="A66871" s="1" t="s">
        <v>178336</v>
      </c>
      <c r="B66871">
        <v>7</v>
      </c>
      <c r="C66871">
        <v>1.5799102314289971E+18</v>
      </c>
      <c r="D66871" s="1" t="s">
        <v>149</v>
      </c>
      <c r="E66871">
        <v>44845.793136574073</v>
      </c>
      <c r="F66871" s="1" t="s">
        <v>178356</v>
      </c>
      <c r="J66871" s="1" t="s">
        <v>16</v>
      </c>
      <c r="K66871">
        <v>1665514927142</v>
      </c>
      <c r="L66871" s="1" t="s">
        <v>178357</v>
      </c>
      <c r="M66871" s="1" t="s">
        <v>178358</v>
      </c>
    </row>
    <row r="66872" spans="1:13" x14ac:dyDescent="0.2">
      <c r="A66872" s="1" t="s">
        <v>178336</v>
      </c>
      <c r="B66872">
        <v>8</v>
      </c>
      <c r="C66872">
        <v>1.5799102510209475E+18</v>
      </c>
      <c r="D66872" s="1" t="s">
        <v>109740</v>
      </c>
      <c r="E66872">
        <v>44845.793182870373</v>
      </c>
      <c r="F66872" s="1" t="s">
        <v>178359</v>
      </c>
      <c r="J66872" s="1" t="s">
        <v>16</v>
      </c>
      <c r="K66872">
        <v>1665514931813</v>
      </c>
      <c r="L66872" s="1" t="s">
        <v>178360</v>
      </c>
      <c r="M66872" s="1" t="s">
        <v>178361</v>
      </c>
    </row>
    <row r="66873" spans="1:13" x14ac:dyDescent="0.2">
      <c r="A66873" s="1" t="s">
        <v>178336</v>
      </c>
      <c r="B66873">
        <v>9</v>
      </c>
      <c r="C66873">
        <v>1.579910259619287E+18</v>
      </c>
      <c r="D66873" s="1" t="s">
        <v>149</v>
      </c>
      <c r="E66873">
        <v>44845.793206018519</v>
      </c>
      <c r="F66873" s="1" t="s">
        <v>131668</v>
      </c>
      <c r="J66873" s="1" t="s">
        <v>16</v>
      </c>
      <c r="K66873">
        <v>1665514933863</v>
      </c>
      <c r="L66873" s="1" t="s">
        <v>178362</v>
      </c>
      <c r="M66873" s="1" t="s">
        <v>178363</v>
      </c>
    </row>
    <row r="66874" spans="1:13" x14ac:dyDescent="0.2">
      <c r="A66874" s="1" t="s">
        <v>178336</v>
      </c>
      <c r="B66874">
        <v>10</v>
      </c>
      <c r="C66874">
        <v>1.5799102693249188E+18</v>
      </c>
      <c r="D66874" s="1" t="s">
        <v>149</v>
      </c>
      <c r="E66874">
        <v>44845.793240740742</v>
      </c>
      <c r="F66874" s="1" t="s">
        <v>178364</v>
      </c>
      <c r="J66874" s="1" t="s">
        <v>16</v>
      </c>
      <c r="K66874">
        <v>1665514936177</v>
      </c>
      <c r="L66874" s="1" t="s">
        <v>178365</v>
      </c>
      <c r="M66874" s="1" t="s">
        <v>178366</v>
      </c>
    </row>
    <row r="66875" spans="1:13" x14ac:dyDescent="0.2">
      <c r="A66875" s="1" t="s">
        <v>178336</v>
      </c>
      <c r="B66875">
        <v>11</v>
      </c>
      <c r="C66875">
        <v>1.5799102790260285E+18</v>
      </c>
      <c r="D66875" s="1" t="s">
        <v>149</v>
      </c>
      <c r="E66875">
        <v>44845.793263888889</v>
      </c>
      <c r="F66875" s="1" t="s">
        <v>178367</v>
      </c>
      <c r="J66875" s="1" t="s">
        <v>16</v>
      </c>
      <c r="K66875">
        <v>1665514938490</v>
      </c>
      <c r="L66875" s="1" t="s">
        <v>178368</v>
      </c>
      <c r="M66875" s="1" t="s">
        <v>178369</v>
      </c>
    </row>
    <row r="66876" spans="1:13" x14ac:dyDescent="0.2">
      <c r="A66876" s="1" t="s">
        <v>178336</v>
      </c>
      <c r="B66876">
        <v>12</v>
      </c>
      <c r="C66876">
        <v>1.5799102792444396E+18</v>
      </c>
      <c r="D66876" s="1" t="s">
        <v>149</v>
      </c>
      <c r="E66876">
        <v>44845.793263888889</v>
      </c>
      <c r="F66876" s="1" t="s">
        <v>178370</v>
      </c>
      <c r="J66876" s="1" t="s">
        <v>16</v>
      </c>
      <c r="K66876">
        <v>1665514938542</v>
      </c>
      <c r="L66876" s="1" t="s">
        <v>178371</v>
      </c>
      <c r="M66876" s="1" t="s">
        <v>178372</v>
      </c>
    </row>
    <row r="66877" spans="1:13" x14ac:dyDescent="0.2">
      <c r="A66877" s="1" t="s">
        <v>178336</v>
      </c>
      <c r="B66877">
        <v>13</v>
      </c>
      <c r="C66877">
        <v>1.579910292690985E+18</v>
      </c>
      <c r="D66877" s="1" t="s">
        <v>149</v>
      </c>
      <c r="E66877">
        <v>44845.793298611112</v>
      </c>
      <c r="F66877" s="1" t="s">
        <v>178373</v>
      </c>
      <c r="J66877" s="1" t="s">
        <v>16</v>
      </c>
      <c r="K66877">
        <v>1665514941748</v>
      </c>
      <c r="L66877" s="1" t="s">
        <v>178374</v>
      </c>
      <c r="M66877" s="1" t="s">
        <v>178375</v>
      </c>
    </row>
    <row r="66878" spans="1:13" x14ac:dyDescent="0.2">
      <c r="A66878" s="1" t="s">
        <v>178336</v>
      </c>
      <c r="B66878">
        <v>14</v>
      </c>
      <c r="C66878">
        <v>1.5799103063141417E+18</v>
      </c>
      <c r="D66878" s="1" t="s">
        <v>804</v>
      </c>
      <c r="E66878">
        <v>44845.793333333328</v>
      </c>
      <c r="F66878" s="1" t="s">
        <v>178376</v>
      </c>
      <c r="J66878" s="1" t="s">
        <v>16</v>
      </c>
      <c r="K66878">
        <v>1665514944996</v>
      </c>
      <c r="L66878" s="1" t="s">
        <v>178377</v>
      </c>
      <c r="M66878" s="1" t="s">
        <v>178378</v>
      </c>
    </row>
    <row r="66879" spans="1:13" x14ac:dyDescent="0.2">
      <c r="A66879" s="1" t="s">
        <v>178336</v>
      </c>
      <c r="B66879">
        <v>15</v>
      </c>
      <c r="C66879">
        <v>1.5799103289423503E+18</v>
      </c>
      <c r="D66879" s="1" t="s">
        <v>149</v>
      </c>
      <c r="E66879">
        <v>44845.793402777781</v>
      </c>
      <c r="F66879" s="1" t="s">
        <v>118078</v>
      </c>
      <c r="J66879" s="1" t="s">
        <v>16</v>
      </c>
      <c r="K66879">
        <v>1665514950391</v>
      </c>
      <c r="L66879" s="1" t="s">
        <v>178379</v>
      </c>
      <c r="M66879" s="1" t="s">
        <v>178380</v>
      </c>
    </row>
    <row r="66880" spans="1:13" x14ac:dyDescent="0.2">
      <c r="A66880" s="1" t="s">
        <v>178336</v>
      </c>
      <c r="B66880">
        <v>16</v>
      </c>
      <c r="C66880">
        <v>1.5799103350664438E+18</v>
      </c>
      <c r="D66880" s="1" t="s">
        <v>149</v>
      </c>
      <c r="E66880">
        <v>44845.793414351851</v>
      </c>
      <c r="F66880" s="1" t="s">
        <v>178381</v>
      </c>
      <c r="J66880" s="1" t="s">
        <v>16</v>
      </c>
      <c r="K66880">
        <v>1665514951851</v>
      </c>
      <c r="L66880" s="1" t="s">
        <v>178382</v>
      </c>
      <c r="M66880" s="1" t="s">
        <v>178383</v>
      </c>
    </row>
    <row r="66881" spans="1:13" x14ac:dyDescent="0.2">
      <c r="A66881" s="1" t="s">
        <v>178336</v>
      </c>
      <c r="B66881">
        <v>17</v>
      </c>
      <c r="C66881">
        <v>1.5799103498303611E+18</v>
      </c>
      <c r="D66881" s="1" t="s">
        <v>149</v>
      </c>
      <c r="E66881">
        <v>44845.79346064815</v>
      </c>
      <c r="F66881" s="1" t="s">
        <v>72150</v>
      </c>
      <c r="J66881" s="1" t="s">
        <v>16</v>
      </c>
      <c r="K66881">
        <v>1665514955371</v>
      </c>
      <c r="L66881" s="1" t="s">
        <v>178384</v>
      </c>
      <c r="M66881" s="1" t="s">
        <v>178385</v>
      </c>
    </row>
    <row r="66882" spans="1:13" x14ac:dyDescent="0.2">
      <c r="A66882" s="1" t="s">
        <v>178336</v>
      </c>
      <c r="B66882">
        <v>18</v>
      </c>
      <c r="C66882">
        <v>1.5799103789178675E+18</v>
      </c>
      <c r="D66882" s="1" t="s">
        <v>100382</v>
      </c>
      <c r="E66882">
        <v>44845.793541666673</v>
      </c>
      <c r="F66882" s="1" t="s">
        <v>178386</v>
      </c>
      <c r="J66882" s="1" t="s">
        <v>16</v>
      </c>
      <c r="K66882">
        <v>1665514962306</v>
      </c>
      <c r="L66882" s="1" t="s">
        <v>178387</v>
      </c>
      <c r="M66882" s="1" t="s">
        <v>178388</v>
      </c>
    </row>
    <row r="66883" spans="1:13" x14ac:dyDescent="0.2">
      <c r="A66883" s="1" t="s">
        <v>178336</v>
      </c>
      <c r="B66883">
        <v>19</v>
      </c>
      <c r="C66883">
        <v>1.5799103843956531E+18</v>
      </c>
      <c r="D66883" s="1" t="s">
        <v>100382</v>
      </c>
      <c r="E66883">
        <v>44845.793553240743</v>
      </c>
      <c r="F66883" s="1" t="s">
        <v>178389</v>
      </c>
      <c r="J66883" s="1" t="s">
        <v>16</v>
      </c>
      <c r="K66883">
        <v>1665514963612</v>
      </c>
      <c r="L66883" s="1" t="s">
        <v>178390</v>
      </c>
      <c r="M66883" s="1" t="s">
        <v>178391</v>
      </c>
    </row>
    <row r="66884" spans="1:13" x14ac:dyDescent="0.2">
      <c r="A66884" s="1" t="s">
        <v>178336</v>
      </c>
      <c r="B66884">
        <v>20</v>
      </c>
      <c r="C66884">
        <v>1.5799103958250988E+18</v>
      </c>
      <c r="D66884" s="1" t="s">
        <v>64</v>
      </c>
      <c r="E66884">
        <v>44845.793587962973</v>
      </c>
      <c r="F66884" s="1" t="s">
        <v>178392</v>
      </c>
      <c r="J66884" s="1" t="s">
        <v>16</v>
      </c>
      <c r="K66884">
        <v>1665514966337</v>
      </c>
      <c r="L66884" s="1" t="s">
        <v>178393</v>
      </c>
      <c r="M66884" s="1" t="s">
        <v>178394</v>
      </c>
    </row>
    <row r="66885" spans="1:13" x14ac:dyDescent="0.2">
      <c r="A66885" s="1" t="s">
        <v>178336</v>
      </c>
      <c r="B66885">
        <v>21</v>
      </c>
      <c r="C66885">
        <v>1.579910396307116E+18</v>
      </c>
      <c r="D66885" s="1" t="s">
        <v>150360</v>
      </c>
      <c r="E66885">
        <v>44845.793587962973</v>
      </c>
      <c r="F66885" s="1" t="s">
        <v>178395</v>
      </c>
      <c r="J66885" s="1" t="s">
        <v>16</v>
      </c>
      <c r="K66885">
        <v>1665514966452</v>
      </c>
      <c r="L66885" s="1" t="s">
        <v>178396</v>
      </c>
      <c r="M66885" s="1" t="s">
        <v>178397</v>
      </c>
    </row>
    <row r="66886" spans="1:13" x14ac:dyDescent="0.2">
      <c r="A66886" s="1" t="s">
        <v>178336</v>
      </c>
      <c r="B66886">
        <v>22</v>
      </c>
      <c r="C66886">
        <v>1.5799103984045916E+18</v>
      </c>
      <c r="D66886" s="1" t="s">
        <v>178398</v>
      </c>
      <c r="E66886">
        <v>44845.793587962973</v>
      </c>
      <c r="F66886" s="1" t="s">
        <v>178399</v>
      </c>
      <c r="J66886" s="1" t="s">
        <v>8268</v>
      </c>
      <c r="K66886">
        <v>1665514966952</v>
      </c>
      <c r="L66886" s="1" t="s">
        <v>178400</v>
      </c>
      <c r="M66886" s="1" t="s">
        <v>178401</v>
      </c>
    </row>
    <row r="66887" spans="1:13" x14ac:dyDescent="0.2">
      <c r="A66887" s="1" t="s">
        <v>178336</v>
      </c>
      <c r="B66887">
        <v>23</v>
      </c>
      <c r="C66887">
        <v>1.5799104005349908E+18</v>
      </c>
      <c r="D66887" s="1" t="s">
        <v>150438</v>
      </c>
      <c r="E66887">
        <v>44845.793599537043</v>
      </c>
      <c r="F66887" s="1" t="s">
        <v>178402</v>
      </c>
      <c r="J66887" s="1" t="s">
        <v>16</v>
      </c>
      <c r="K66887">
        <v>1665514967460</v>
      </c>
      <c r="L66887" s="1" t="s">
        <v>178403</v>
      </c>
      <c r="M66887" s="1" t="s">
        <v>178404</v>
      </c>
    </row>
    <row r="66888" spans="1:13" x14ac:dyDescent="0.2">
      <c r="A66888" s="1" t="s">
        <v>178336</v>
      </c>
      <c r="B66888">
        <v>24</v>
      </c>
      <c r="C66888">
        <v>1.5799104021203804E+18</v>
      </c>
      <c r="D66888" s="1" t="s">
        <v>804</v>
      </c>
      <c r="E66888">
        <v>44845.793599537043</v>
      </c>
      <c r="F66888" s="1" t="s">
        <v>178405</v>
      </c>
      <c r="J66888" s="1" t="s">
        <v>16</v>
      </c>
      <c r="K66888">
        <v>1665514967838</v>
      </c>
      <c r="L66888" s="1" t="s">
        <v>178406</v>
      </c>
      <c r="M66888" s="1" t="s">
        <v>178407</v>
      </c>
    </row>
    <row r="66889" spans="1:13" x14ac:dyDescent="0.2">
      <c r="A66889" s="1" t="s">
        <v>178336</v>
      </c>
      <c r="B66889">
        <v>25</v>
      </c>
      <c r="C66889">
        <v>1.5799104339551601E+18</v>
      </c>
      <c r="D66889" s="1" t="s">
        <v>150312</v>
      </c>
      <c r="E66889">
        <v>44845.793692129628</v>
      </c>
      <c r="F66889" s="1" t="s">
        <v>178408</v>
      </c>
      <c r="J66889" s="1" t="s">
        <v>16</v>
      </c>
      <c r="K66889">
        <v>1665514975428</v>
      </c>
      <c r="L66889" s="1" t="s">
        <v>178409</v>
      </c>
      <c r="M66889" s="1" t="s">
        <v>178410</v>
      </c>
    </row>
    <row r="66890" spans="1:13" x14ac:dyDescent="0.2">
      <c r="A66890" s="1" t="s">
        <v>178336</v>
      </c>
      <c r="B66890">
        <v>26</v>
      </c>
      <c r="C66890">
        <v>1.5799104358803292E+18</v>
      </c>
      <c r="D66890" s="1" t="s">
        <v>64</v>
      </c>
      <c r="E66890">
        <v>44845.793692129628</v>
      </c>
      <c r="F66890" s="1" t="s">
        <v>178314</v>
      </c>
      <c r="J66890" s="1" t="s">
        <v>16</v>
      </c>
      <c r="K66890">
        <v>1665514975887</v>
      </c>
      <c r="L66890" s="1" t="s">
        <v>178411</v>
      </c>
      <c r="M66890" s="1" t="s">
        <v>178412</v>
      </c>
    </row>
    <row r="66891" spans="1:13" x14ac:dyDescent="0.2">
      <c r="A66891" s="1" t="s">
        <v>178336</v>
      </c>
      <c r="B66891">
        <v>27</v>
      </c>
      <c r="C66891">
        <v>1.5799104397688463E+18</v>
      </c>
      <c r="D66891" s="1" t="s">
        <v>50</v>
      </c>
      <c r="E66891">
        <v>44845.793703703697</v>
      </c>
      <c r="F66891" s="1" t="s">
        <v>137347</v>
      </c>
      <c r="J66891" s="1" t="s">
        <v>16</v>
      </c>
      <c r="K66891">
        <v>1665514976814</v>
      </c>
      <c r="L66891" s="1" t="s">
        <v>178413</v>
      </c>
      <c r="M66891" s="1" t="s">
        <v>178414</v>
      </c>
    </row>
    <row r="66892" spans="1:13" x14ac:dyDescent="0.2">
      <c r="A66892" s="1" t="s">
        <v>178336</v>
      </c>
      <c r="B66892">
        <v>28</v>
      </c>
      <c r="C66892">
        <v>1.579910442222121E+18</v>
      </c>
      <c r="D66892" s="1" t="s">
        <v>64</v>
      </c>
      <c r="E66892">
        <v>44845.793715277781</v>
      </c>
      <c r="F66892" s="1" t="s">
        <v>178415</v>
      </c>
      <c r="J66892" s="1" t="s">
        <v>16</v>
      </c>
      <c r="K66892">
        <v>1665514977399</v>
      </c>
      <c r="L66892" s="1" t="s">
        <v>178416</v>
      </c>
      <c r="M66892" s="1" t="s">
        <v>178417</v>
      </c>
    </row>
    <row r="66893" spans="1:13" x14ac:dyDescent="0.2">
      <c r="A66893" s="1" t="s">
        <v>178336</v>
      </c>
      <c r="B66893">
        <v>29</v>
      </c>
      <c r="C66893">
        <v>1.5799104513367286E+18</v>
      </c>
      <c r="D66893" s="1" t="s">
        <v>178418</v>
      </c>
      <c r="E66893">
        <v>44845.793738425928</v>
      </c>
      <c r="F66893" s="1" t="s">
        <v>178399</v>
      </c>
      <c r="J66893" s="1" t="s">
        <v>8268</v>
      </c>
      <c r="K66893">
        <v>1665514979572</v>
      </c>
      <c r="L66893" s="1" t="s">
        <v>178419</v>
      </c>
      <c r="M66893" s="1" t="s">
        <v>178420</v>
      </c>
    </row>
    <row r="66894" spans="1:13" x14ac:dyDescent="0.2">
      <c r="A66894" s="1" t="s">
        <v>178336</v>
      </c>
      <c r="B66894">
        <v>30</v>
      </c>
      <c r="C66894">
        <v>1.5799104628790395E+18</v>
      </c>
      <c r="D66894" s="1" t="s">
        <v>243</v>
      </c>
      <c r="E66894">
        <v>44845.793773148151</v>
      </c>
      <c r="F66894" s="1" t="s">
        <v>178421</v>
      </c>
      <c r="J66894" s="1" t="s">
        <v>16</v>
      </c>
      <c r="K66894">
        <v>1665514982324</v>
      </c>
      <c r="L66894" s="1" t="s">
        <v>178422</v>
      </c>
      <c r="M66894" s="1" t="s">
        <v>178423</v>
      </c>
    </row>
    <row r="66895" spans="1:13" x14ac:dyDescent="0.2">
      <c r="A66895" s="1" t="s">
        <v>178336</v>
      </c>
      <c r="B66895">
        <v>31</v>
      </c>
      <c r="C66895">
        <v>1.5799104735245885E+18</v>
      </c>
      <c r="D66895" s="1" t="s">
        <v>178424</v>
      </c>
      <c r="E66895">
        <v>44845.793796296297</v>
      </c>
      <c r="F66895" s="1" t="s">
        <v>178399</v>
      </c>
      <c r="J66895" s="1" t="s">
        <v>8268</v>
      </c>
      <c r="K66895">
        <v>1665514984862</v>
      </c>
      <c r="L66895" s="1" t="s">
        <v>178425</v>
      </c>
      <c r="M66895" s="1" t="s">
        <v>178426</v>
      </c>
    </row>
    <row r="66896" spans="1:13" x14ac:dyDescent="0.2">
      <c r="A66896" s="1" t="s">
        <v>178336</v>
      </c>
      <c r="B66896">
        <v>32</v>
      </c>
      <c r="C66896">
        <v>1.5799104793165865E+18</v>
      </c>
      <c r="D66896" s="1" t="s">
        <v>149</v>
      </c>
      <c r="E66896">
        <v>44845.793819444443</v>
      </c>
      <c r="F66896" s="1" t="s">
        <v>43468</v>
      </c>
      <c r="J66896" s="1" t="s">
        <v>16</v>
      </c>
      <c r="K66896">
        <v>1665514986243</v>
      </c>
      <c r="L66896" s="1" t="s">
        <v>178427</v>
      </c>
      <c r="M66896" s="1" t="s">
        <v>178428</v>
      </c>
    </row>
    <row r="66897" spans="1:13" x14ac:dyDescent="0.2">
      <c r="A66897" s="1" t="s">
        <v>178336</v>
      </c>
      <c r="B66897">
        <v>33</v>
      </c>
      <c r="C66897">
        <v>1.579910486627586E+18</v>
      </c>
      <c r="D66897" s="1" t="s">
        <v>71</v>
      </c>
      <c r="E66897">
        <v>44845.79383101852</v>
      </c>
      <c r="F66897" s="1" t="s">
        <v>178429</v>
      </c>
      <c r="J66897" s="1" t="s">
        <v>16</v>
      </c>
      <c r="K66897">
        <v>1665514987986</v>
      </c>
      <c r="L66897" s="1" t="s">
        <v>178430</v>
      </c>
      <c r="M66897" s="1" t="s">
        <v>178431</v>
      </c>
    </row>
    <row r="66898" spans="1:13" x14ac:dyDescent="0.2">
      <c r="A66898" s="1" t="s">
        <v>178336</v>
      </c>
      <c r="B66898">
        <v>34</v>
      </c>
      <c r="C66898">
        <v>1.5799104928267919E+18</v>
      </c>
      <c r="D66898" s="1" t="s">
        <v>75</v>
      </c>
      <c r="E66898">
        <v>44845.793854166674</v>
      </c>
      <c r="F66898" s="1" t="s">
        <v>178432</v>
      </c>
      <c r="J66898" s="1" t="s">
        <v>16</v>
      </c>
      <c r="K66898">
        <v>1665514989464</v>
      </c>
      <c r="L66898" s="1" t="s">
        <v>178433</v>
      </c>
      <c r="M66898" s="1" t="s">
        <v>178434</v>
      </c>
    </row>
    <row r="66899" spans="1:13" x14ac:dyDescent="0.2">
      <c r="A66899" s="1" t="s">
        <v>178336</v>
      </c>
      <c r="B66899">
        <v>35</v>
      </c>
      <c r="C66899">
        <v>1.5799104931916964E+18</v>
      </c>
      <c r="D66899" s="1" t="s">
        <v>756</v>
      </c>
      <c r="E66899">
        <v>44845.793854166674</v>
      </c>
      <c r="F66899" s="1" t="s">
        <v>178435</v>
      </c>
      <c r="J66899" s="1" t="s">
        <v>16</v>
      </c>
      <c r="K66899">
        <v>1665514989551</v>
      </c>
      <c r="L66899" s="1" t="s">
        <v>178436</v>
      </c>
      <c r="M66899" s="1" t="s">
        <v>178437</v>
      </c>
    </row>
    <row r="66900" spans="1:13" x14ac:dyDescent="0.2">
      <c r="A66900" s="1" t="s">
        <v>178336</v>
      </c>
      <c r="B66900">
        <v>36</v>
      </c>
      <c r="C66900">
        <v>1.5799104952255324E+18</v>
      </c>
      <c r="D66900" s="1" t="s">
        <v>151149</v>
      </c>
      <c r="E66900">
        <v>44845.793865740743</v>
      </c>
      <c r="F66900" s="1" t="s">
        <v>178438</v>
      </c>
      <c r="J66900" s="1" t="s">
        <v>16</v>
      </c>
      <c r="K66900">
        <v>1665514990036</v>
      </c>
      <c r="L66900" s="1" t="s">
        <v>178439</v>
      </c>
      <c r="M66900" s="1" t="s">
        <v>178440</v>
      </c>
    </row>
    <row r="66901" spans="1:13" x14ac:dyDescent="0.2">
      <c r="A66901" s="1" t="s">
        <v>178336</v>
      </c>
      <c r="B66901">
        <v>37</v>
      </c>
      <c r="C66901">
        <v>1.5799104971259535E+18</v>
      </c>
      <c r="D66901" s="1" t="s">
        <v>178441</v>
      </c>
      <c r="E66901">
        <v>44845.793865740743</v>
      </c>
      <c r="F66901" s="1" t="s">
        <v>178399</v>
      </c>
      <c r="J66901" s="1" t="s">
        <v>8268</v>
      </c>
      <c r="K66901">
        <v>1665514990489</v>
      </c>
      <c r="L66901" s="1" t="s">
        <v>178442</v>
      </c>
      <c r="M66901" s="1" t="s">
        <v>178443</v>
      </c>
    </row>
    <row r="66902" spans="1:13" x14ac:dyDescent="0.2">
      <c r="A66902" s="1" t="s">
        <v>178336</v>
      </c>
      <c r="B66902">
        <v>38</v>
      </c>
      <c r="C66902">
        <v>1.5799105002213253E+18</v>
      </c>
      <c r="D66902" s="1" t="s">
        <v>325</v>
      </c>
      <c r="E66902">
        <v>44845.793877314813</v>
      </c>
      <c r="F66902" s="1" t="s">
        <v>178444</v>
      </c>
      <c r="J66902" s="1" t="s">
        <v>16</v>
      </c>
      <c r="K66902">
        <v>1665514991227</v>
      </c>
      <c r="L66902" s="1" t="s">
        <v>178445</v>
      </c>
      <c r="M66902" s="1" t="s">
        <v>178446</v>
      </c>
    </row>
    <row r="66903" spans="1:13" x14ac:dyDescent="0.2">
      <c r="A66903" s="1" t="s">
        <v>178336</v>
      </c>
      <c r="B66903">
        <v>39</v>
      </c>
      <c r="C66903">
        <v>1.5799105204836393E+18</v>
      </c>
      <c r="D66903" s="1" t="s">
        <v>4138</v>
      </c>
      <c r="E66903">
        <v>44845.793935185182</v>
      </c>
      <c r="F66903" s="1" t="s">
        <v>178447</v>
      </c>
      <c r="J66903" s="1" t="s">
        <v>16</v>
      </c>
      <c r="K66903">
        <v>1665514996058</v>
      </c>
      <c r="L66903" s="1" t="s">
        <v>178448</v>
      </c>
      <c r="M66903" s="1" t="s">
        <v>178449</v>
      </c>
    </row>
    <row r="66904" spans="1:13" x14ac:dyDescent="0.2">
      <c r="A66904" s="1" t="s">
        <v>178336</v>
      </c>
      <c r="B66904">
        <v>40</v>
      </c>
      <c r="C66904">
        <v>1.5799105522097398E+18</v>
      </c>
      <c r="D66904" s="1" t="s">
        <v>64</v>
      </c>
      <c r="E66904">
        <v>44845.794016203698</v>
      </c>
      <c r="F66904" s="1" t="s">
        <v>178381</v>
      </c>
      <c r="J66904" s="1" t="s">
        <v>16</v>
      </c>
      <c r="K66904">
        <v>1665515003622</v>
      </c>
      <c r="L66904" s="1" t="s">
        <v>178450</v>
      </c>
      <c r="M66904" s="1" t="s">
        <v>178451</v>
      </c>
    </row>
    <row r="66905" spans="1:13" x14ac:dyDescent="0.2">
      <c r="A66905" s="1" t="s">
        <v>178336</v>
      </c>
      <c r="B66905">
        <v>41</v>
      </c>
      <c r="C66905">
        <v>1.5799105862213632E+18</v>
      </c>
      <c r="D66905" s="1" t="s">
        <v>178452</v>
      </c>
      <c r="E66905">
        <v>44845.794108796297</v>
      </c>
      <c r="F66905" s="1" t="s">
        <v>178453</v>
      </c>
      <c r="J66905" s="1" t="s">
        <v>16</v>
      </c>
      <c r="K66905">
        <v>1665515011731</v>
      </c>
      <c r="L66905" s="1" t="s">
        <v>178454</v>
      </c>
      <c r="M66905" s="1" t="s">
        <v>178455</v>
      </c>
    </row>
    <row r="66906" spans="1:13" x14ac:dyDescent="0.2">
      <c r="A66906" s="1" t="s">
        <v>178336</v>
      </c>
      <c r="B66906">
        <v>42</v>
      </c>
      <c r="C66906">
        <v>1.5799106103889101E+18</v>
      </c>
      <c r="D66906" s="1" t="s">
        <v>149</v>
      </c>
      <c r="E66906">
        <v>44845.794178240743</v>
      </c>
      <c r="F66906" s="1" t="s">
        <v>178456</v>
      </c>
      <c r="J66906" s="1" t="s">
        <v>16</v>
      </c>
      <c r="K66906">
        <v>1665515017493</v>
      </c>
      <c r="L66906" s="1" t="s">
        <v>178457</v>
      </c>
      <c r="M66906" s="1" t="s">
        <v>178458</v>
      </c>
    </row>
    <row r="66907" spans="1:13" x14ac:dyDescent="0.2">
      <c r="A66907" s="1" t="s">
        <v>178336</v>
      </c>
      <c r="B66907">
        <v>43</v>
      </c>
      <c r="C66907">
        <v>1.5799106192134185E+18</v>
      </c>
      <c r="D66907" s="1" t="s">
        <v>325</v>
      </c>
      <c r="E66907">
        <v>44845.79420138889</v>
      </c>
      <c r="F66907" s="1" t="s">
        <v>32960</v>
      </c>
      <c r="J66907" s="1" t="s">
        <v>16</v>
      </c>
      <c r="K66907">
        <v>1665515019597</v>
      </c>
      <c r="L66907" s="1" t="s">
        <v>178459</v>
      </c>
      <c r="M66907" s="1" t="s">
        <v>178460</v>
      </c>
    </row>
    <row r="66908" spans="1:13" x14ac:dyDescent="0.2">
      <c r="A66908" s="1" t="s">
        <v>178336</v>
      </c>
      <c r="B66908">
        <v>44</v>
      </c>
      <c r="C66908">
        <v>1.5799106321154294E+18</v>
      </c>
      <c r="D66908" s="1" t="s">
        <v>150438</v>
      </c>
      <c r="E66908">
        <v>44845.794236111113</v>
      </c>
      <c r="F66908" s="1" t="s">
        <v>177975</v>
      </c>
      <c r="J66908" s="1" t="s">
        <v>16</v>
      </c>
      <c r="K66908">
        <v>1665515022673</v>
      </c>
      <c r="L66908" s="1" t="s">
        <v>178461</v>
      </c>
      <c r="M66908" s="1" t="s">
        <v>178462</v>
      </c>
    </row>
    <row r="66909" spans="1:13" x14ac:dyDescent="0.2">
      <c r="A66909" s="1" t="s">
        <v>178336</v>
      </c>
      <c r="B66909">
        <v>45</v>
      </c>
      <c r="C66909">
        <v>1.5799106434274714E+18</v>
      </c>
      <c r="D66909" s="1" t="s">
        <v>149</v>
      </c>
      <c r="E66909">
        <v>44845.794270833343</v>
      </c>
      <c r="F66909" s="1" t="s">
        <v>178463</v>
      </c>
      <c r="J66909" s="1" t="s">
        <v>16</v>
      </c>
      <c r="K66909">
        <v>1665515025370</v>
      </c>
      <c r="L66909" s="1" t="s">
        <v>178464</v>
      </c>
      <c r="M66909" s="1" t="s">
        <v>178465</v>
      </c>
    </row>
    <row r="66910" spans="1:13" x14ac:dyDescent="0.2">
      <c r="A66910" s="1" t="s">
        <v>178336</v>
      </c>
      <c r="B66910">
        <v>46</v>
      </c>
      <c r="C66910">
        <v>1.5799106443208294E+18</v>
      </c>
      <c r="D66910" s="1" t="s">
        <v>64</v>
      </c>
      <c r="E66910">
        <v>44845.794270833343</v>
      </c>
      <c r="F66910" s="1" t="s">
        <v>178466</v>
      </c>
      <c r="J66910" s="1" t="s">
        <v>16</v>
      </c>
      <c r="K66910">
        <v>1665515025583</v>
      </c>
      <c r="L66910" s="1" t="s">
        <v>178467</v>
      </c>
      <c r="M66910" s="1" t="s">
        <v>178468</v>
      </c>
    </row>
    <row r="66911" spans="1:13" x14ac:dyDescent="0.2">
      <c r="A66911" s="1" t="s">
        <v>178336</v>
      </c>
      <c r="B66911">
        <v>47</v>
      </c>
      <c r="C66911">
        <v>1.5799106715670528E+18</v>
      </c>
      <c r="D66911" s="1" t="s">
        <v>1756</v>
      </c>
      <c r="E66911">
        <v>44845.794351851851</v>
      </c>
      <c r="F66911" s="1" t="s">
        <v>178469</v>
      </c>
      <c r="J66911" s="1" t="s">
        <v>1758</v>
      </c>
      <c r="K66911">
        <v>1665515032079</v>
      </c>
      <c r="L66911" s="1" t="s">
        <v>178470</v>
      </c>
      <c r="M66911" s="1" t="s">
        <v>178471</v>
      </c>
    </row>
    <row r="66912" spans="1:13" x14ac:dyDescent="0.2">
      <c r="A66912" s="1" t="s">
        <v>178336</v>
      </c>
      <c r="B66912">
        <v>48</v>
      </c>
      <c r="C66912">
        <v>1.5799106746411295E+18</v>
      </c>
      <c r="D66912" s="1" t="s">
        <v>14</v>
      </c>
      <c r="E66912">
        <v>44845.794351851851</v>
      </c>
      <c r="F66912" s="1" t="s">
        <v>173976</v>
      </c>
      <c r="J66912" s="1" t="s">
        <v>16</v>
      </c>
      <c r="K66912">
        <v>1665515032812</v>
      </c>
      <c r="L66912" s="1" t="s">
        <v>178472</v>
      </c>
      <c r="M66912" s="1" t="s">
        <v>178473</v>
      </c>
    </row>
    <row r="66913" spans="1:13" x14ac:dyDescent="0.2">
      <c r="A66913" s="1" t="s">
        <v>178336</v>
      </c>
      <c r="B66913">
        <v>49</v>
      </c>
      <c r="C66913">
        <v>1.5799106790035333E+18</v>
      </c>
      <c r="D66913" s="1" t="s">
        <v>125</v>
      </c>
      <c r="E66913">
        <v>44845.794363425928</v>
      </c>
      <c r="F66913" s="1" t="s">
        <v>178474</v>
      </c>
      <c r="J66913" s="1" t="s">
        <v>16</v>
      </c>
      <c r="K66913">
        <v>1665515033852</v>
      </c>
      <c r="L66913" s="1" t="s">
        <v>178475</v>
      </c>
      <c r="M66913" s="1" t="s">
        <v>178476</v>
      </c>
    </row>
    <row r="66914" spans="1:13" x14ac:dyDescent="0.2">
      <c r="A66914" s="1" t="s">
        <v>178336</v>
      </c>
      <c r="B66914">
        <v>50</v>
      </c>
      <c r="C66914">
        <v>1.579910679913726E+18</v>
      </c>
      <c r="D66914" s="1" t="s">
        <v>14</v>
      </c>
      <c r="E66914">
        <v>44845.794374999998</v>
      </c>
      <c r="F66914" s="1" t="s">
        <v>178477</v>
      </c>
      <c r="J66914" s="1" t="s">
        <v>16</v>
      </c>
      <c r="K66914">
        <v>1665515034069</v>
      </c>
      <c r="L66914" s="1" t="s">
        <v>178478</v>
      </c>
      <c r="M66914" s="1" t="s">
        <v>178479</v>
      </c>
    </row>
    <row r="66915" spans="1:13" x14ac:dyDescent="0.2">
      <c r="A66915" s="1" t="s">
        <v>178336</v>
      </c>
      <c r="B66915">
        <v>51</v>
      </c>
      <c r="C66915">
        <v>1.5799106824974213E+18</v>
      </c>
      <c r="D66915" s="1" t="s">
        <v>64</v>
      </c>
      <c r="E66915">
        <v>44845.794374999998</v>
      </c>
      <c r="F66915" s="1" t="s">
        <v>136919</v>
      </c>
      <c r="J66915" s="1" t="s">
        <v>16</v>
      </c>
      <c r="K66915">
        <v>1665515034685</v>
      </c>
      <c r="L66915" s="1" t="s">
        <v>178480</v>
      </c>
      <c r="M66915" s="1" t="s">
        <v>178481</v>
      </c>
    </row>
    <row r="66916" spans="1:13" x14ac:dyDescent="0.2">
      <c r="A66916" s="1" t="s">
        <v>178336</v>
      </c>
      <c r="B66916">
        <v>52</v>
      </c>
      <c r="C66916">
        <v>1.5799106834201559E+18</v>
      </c>
      <c r="D66916" s="1" t="s">
        <v>224</v>
      </c>
      <c r="E66916">
        <v>44845.794374999998</v>
      </c>
      <c r="F66916" s="1" t="s">
        <v>178482</v>
      </c>
      <c r="J66916" s="1" t="s">
        <v>16</v>
      </c>
      <c r="K66916">
        <v>1665515034905</v>
      </c>
      <c r="L66916" s="1" t="s">
        <v>178483</v>
      </c>
      <c r="M66916" s="1" t="s">
        <v>178484</v>
      </c>
    </row>
    <row r="66917" spans="1:13" x14ac:dyDescent="0.2">
      <c r="A66917" s="1" t="s">
        <v>178336</v>
      </c>
      <c r="B66917">
        <v>53</v>
      </c>
      <c r="C66917">
        <v>1.5799106980918395E+18</v>
      </c>
      <c r="D66917" s="1" t="s">
        <v>260</v>
      </c>
      <c r="E66917">
        <v>44845.794421296298</v>
      </c>
      <c r="F66917" s="1" t="s">
        <v>178447</v>
      </c>
      <c r="J66917" s="1" t="s">
        <v>16</v>
      </c>
      <c r="K66917">
        <v>1665515038403</v>
      </c>
      <c r="L66917" s="1" t="s">
        <v>178485</v>
      </c>
      <c r="M66917" s="1" t="s">
        <v>178486</v>
      </c>
    </row>
    <row r="66918" spans="1:13" x14ac:dyDescent="0.2">
      <c r="A66918" s="1" t="s">
        <v>178336</v>
      </c>
      <c r="B66918">
        <v>54</v>
      </c>
      <c r="C66918">
        <v>1.5799107182032118E+18</v>
      </c>
      <c r="D66918" s="1" t="s">
        <v>149</v>
      </c>
      <c r="E66918">
        <v>44845.794479166667</v>
      </c>
      <c r="F66918" s="1" t="s">
        <v>178487</v>
      </c>
      <c r="J66918" s="1" t="s">
        <v>16</v>
      </c>
      <c r="K66918">
        <v>1665515043198</v>
      </c>
      <c r="L66918" s="1" t="s">
        <v>178488</v>
      </c>
      <c r="M66918" s="1" t="s">
        <v>178489</v>
      </c>
    </row>
    <row r="66919" spans="1:13" x14ac:dyDescent="0.2">
      <c r="A66919" s="1" t="s">
        <v>178336</v>
      </c>
      <c r="B66919">
        <v>55</v>
      </c>
      <c r="C66919">
        <v>1.5799107266969846E+18</v>
      </c>
      <c r="D66919" s="1" t="s">
        <v>84029</v>
      </c>
      <c r="E66919">
        <v>44845.794502314813</v>
      </c>
      <c r="F66919" s="1" t="s">
        <v>178490</v>
      </c>
      <c r="J66919" s="1" t="s">
        <v>16</v>
      </c>
      <c r="K66919">
        <v>1665515045223</v>
      </c>
      <c r="L66919" s="1" t="s">
        <v>178491</v>
      </c>
      <c r="M66919" s="1" t="s">
        <v>178492</v>
      </c>
    </row>
    <row r="66920" spans="1:13" x14ac:dyDescent="0.2">
      <c r="A66920" s="1" t="s">
        <v>178336</v>
      </c>
      <c r="B66920">
        <v>56</v>
      </c>
      <c r="C66920">
        <v>1.5799107375140946E+18</v>
      </c>
      <c r="D66920" s="1" t="s">
        <v>154007</v>
      </c>
      <c r="E66920">
        <v>44845.794525462959</v>
      </c>
      <c r="F66920" s="1" t="s">
        <v>178493</v>
      </c>
      <c r="J66920" s="1" t="s">
        <v>16</v>
      </c>
      <c r="K66920">
        <v>1665515047802</v>
      </c>
      <c r="L66920" s="1" t="s">
        <v>178494</v>
      </c>
      <c r="M66920" s="1" t="s">
        <v>178495</v>
      </c>
    </row>
    <row r="66921" spans="1:13" x14ac:dyDescent="0.2">
      <c r="A66921" s="1" t="s">
        <v>178336</v>
      </c>
      <c r="B66921">
        <v>57</v>
      </c>
      <c r="C66921">
        <v>1.5799107637200855E+18</v>
      </c>
      <c r="D66921" s="1" t="s">
        <v>490</v>
      </c>
      <c r="E66921">
        <v>44845.794606481482</v>
      </c>
      <c r="F66921" s="1" t="s">
        <v>27161</v>
      </c>
      <c r="J66921" s="1" t="s">
        <v>16</v>
      </c>
      <c r="K66921">
        <v>1665515054050</v>
      </c>
      <c r="L66921" s="1" t="s">
        <v>178496</v>
      </c>
      <c r="M66921" s="1" t="s">
        <v>178497</v>
      </c>
    </row>
    <row r="66922" spans="1:13" x14ac:dyDescent="0.2">
      <c r="A66922" s="1" t="s">
        <v>178336</v>
      </c>
      <c r="B66922">
        <v>58</v>
      </c>
      <c r="C66922">
        <v>1.5799108081419551E+18</v>
      </c>
      <c r="D66922" s="1" t="s">
        <v>125</v>
      </c>
      <c r="E66922">
        <v>44845.794722222221</v>
      </c>
      <c r="F66922" s="1" t="s">
        <v>178498</v>
      </c>
      <c r="J66922" s="1" t="s">
        <v>16</v>
      </c>
      <c r="K66922">
        <v>1665515064641</v>
      </c>
      <c r="L66922" s="1" t="s">
        <v>178499</v>
      </c>
      <c r="M66922" s="1" t="s">
        <v>178500</v>
      </c>
    </row>
    <row r="66923" spans="1:13" x14ac:dyDescent="0.2">
      <c r="A66923" s="1" t="s">
        <v>178336</v>
      </c>
      <c r="B66923">
        <v>59</v>
      </c>
      <c r="C66923">
        <v>1.5799108319274844E+18</v>
      </c>
      <c r="D66923" s="1" t="s">
        <v>7837</v>
      </c>
      <c r="E66923">
        <v>44845.794791666667</v>
      </c>
      <c r="F66923" s="1" t="s">
        <v>178501</v>
      </c>
      <c r="J66923" s="1" t="s">
        <v>16</v>
      </c>
      <c r="K66923">
        <v>1665515070312</v>
      </c>
      <c r="L66923" s="1" t="s">
        <v>178502</v>
      </c>
      <c r="M66923" s="1" t="s">
        <v>178503</v>
      </c>
    </row>
    <row r="66924" spans="1:13" x14ac:dyDescent="0.2">
      <c r="A66924" s="1" t="s">
        <v>178336</v>
      </c>
      <c r="B66924">
        <v>60</v>
      </c>
      <c r="C66924">
        <v>1.5799108332029542E+18</v>
      </c>
      <c r="D66924" s="1" t="s">
        <v>100382</v>
      </c>
      <c r="E66924">
        <v>44845.794791666667</v>
      </c>
      <c r="F66924" s="1" t="s">
        <v>178504</v>
      </c>
      <c r="J66924" s="1" t="s">
        <v>16</v>
      </c>
      <c r="K66924">
        <v>1665515070616</v>
      </c>
      <c r="L66924" s="1" t="s">
        <v>178505</v>
      </c>
      <c r="M66924" s="1" t="s">
        <v>178506</v>
      </c>
    </row>
    <row r="66925" spans="1:13" x14ac:dyDescent="0.2">
      <c r="A66925" s="1" t="s">
        <v>178336</v>
      </c>
      <c r="B66925">
        <v>61</v>
      </c>
      <c r="C66925">
        <v>1.5799108424052285E+18</v>
      </c>
      <c r="D66925" s="1" t="s">
        <v>17655</v>
      </c>
      <c r="E66925">
        <v>44845.794814814813</v>
      </c>
      <c r="F66925" s="1" t="s">
        <v>7463</v>
      </c>
      <c r="J66925" s="1" t="s">
        <v>16</v>
      </c>
      <c r="K66925">
        <v>1665515072810</v>
      </c>
      <c r="L66925" s="1" t="s">
        <v>178507</v>
      </c>
      <c r="M66925" s="1" t="s">
        <v>178508</v>
      </c>
    </row>
    <row r="66926" spans="1:13" x14ac:dyDescent="0.2">
      <c r="A66926" s="1" t="s">
        <v>178336</v>
      </c>
      <c r="B66926">
        <v>62</v>
      </c>
      <c r="C66926">
        <v>1.5799108468046848E+18</v>
      </c>
      <c r="D66926" s="1" t="s">
        <v>118</v>
      </c>
      <c r="E66926">
        <v>44845.79482638889</v>
      </c>
      <c r="F66926" s="1" t="s">
        <v>178509</v>
      </c>
      <c r="J66926" s="1" t="s">
        <v>16</v>
      </c>
      <c r="K66926">
        <v>1665515073859</v>
      </c>
      <c r="L66926" s="1" t="s">
        <v>178510</v>
      </c>
      <c r="M66926" s="1" t="s">
        <v>178511</v>
      </c>
    </row>
    <row r="66927" spans="1:13" x14ac:dyDescent="0.2">
      <c r="A66927" s="1" t="s">
        <v>178336</v>
      </c>
      <c r="B66927">
        <v>63</v>
      </c>
      <c r="C66927">
        <v>1.5799108515233219E+18</v>
      </c>
      <c r="D66927" s="1" t="s">
        <v>168774</v>
      </c>
      <c r="E66927">
        <v>44845.79483796296</v>
      </c>
      <c r="F66927" s="1" t="s">
        <v>178512</v>
      </c>
      <c r="J66927" s="1" t="s">
        <v>16</v>
      </c>
      <c r="K66927">
        <v>1665515074984</v>
      </c>
      <c r="L66927" s="1" t="s">
        <v>178513</v>
      </c>
      <c r="M66927" s="1" t="s">
        <v>178514</v>
      </c>
    </row>
    <row r="66928" spans="1:13" x14ac:dyDescent="0.2">
      <c r="A66928" s="1" t="s">
        <v>178336</v>
      </c>
      <c r="B66928">
        <v>64</v>
      </c>
      <c r="C66928">
        <v>1.5799108817016709E+18</v>
      </c>
      <c r="D66928" s="1" t="s">
        <v>58848</v>
      </c>
      <c r="E66928">
        <v>44845.794930555552</v>
      </c>
      <c r="F66928" s="1" t="s">
        <v>178515</v>
      </c>
      <c r="J66928" s="1" t="s">
        <v>1247</v>
      </c>
      <c r="K66928">
        <v>1665515082179</v>
      </c>
      <c r="L66928" s="1" t="s">
        <v>178516</v>
      </c>
      <c r="M66928" s="1" t="s">
        <v>178517</v>
      </c>
    </row>
    <row r="66929" spans="1:13" x14ac:dyDescent="0.2">
      <c r="A66929" s="1" t="s">
        <v>178336</v>
      </c>
      <c r="B66929">
        <v>65</v>
      </c>
      <c r="C66929">
        <v>1.5799109227387535E+18</v>
      </c>
      <c r="D66929" s="1" t="s">
        <v>100382</v>
      </c>
      <c r="E66929">
        <v>44845.795034722221</v>
      </c>
      <c r="F66929" s="1" t="s">
        <v>73064</v>
      </c>
      <c r="J66929" s="1" t="s">
        <v>16</v>
      </c>
      <c r="K66929">
        <v>1665515091963</v>
      </c>
      <c r="L66929" s="1" t="s">
        <v>178518</v>
      </c>
      <c r="M66929" s="1" t="s">
        <v>178519</v>
      </c>
    </row>
    <row r="66930" spans="1:13" x14ac:dyDescent="0.2">
      <c r="A66930" s="1" t="s">
        <v>178336</v>
      </c>
      <c r="B66930">
        <v>66</v>
      </c>
      <c r="C66930">
        <v>1.579910935799509E+18</v>
      </c>
      <c r="D66930" s="1" t="s">
        <v>147377</v>
      </c>
      <c r="E66930">
        <v>44845.795081018521</v>
      </c>
      <c r="F66930" s="1" t="s">
        <v>178520</v>
      </c>
      <c r="J66930" s="1" t="s">
        <v>16</v>
      </c>
      <c r="K66930">
        <v>1665515095077</v>
      </c>
      <c r="L66930" s="1" t="s">
        <v>178521</v>
      </c>
      <c r="M66930" s="1" t="s">
        <v>178522</v>
      </c>
    </row>
    <row r="66931" spans="1:13" x14ac:dyDescent="0.2">
      <c r="A66931" s="1" t="s">
        <v>178336</v>
      </c>
      <c r="B66931">
        <v>67</v>
      </c>
      <c r="C66931">
        <v>1.5799109446246441E+18</v>
      </c>
      <c r="D66931" s="1" t="s">
        <v>168789</v>
      </c>
      <c r="E66931">
        <v>44845.795104166667</v>
      </c>
      <c r="F66931" s="1" t="s">
        <v>178512</v>
      </c>
      <c r="J66931" s="1" t="s">
        <v>16</v>
      </c>
      <c r="K66931">
        <v>1665515097181</v>
      </c>
      <c r="L66931" s="1" t="s">
        <v>178523</v>
      </c>
      <c r="M66931" s="1" t="s">
        <v>178524</v>
      </c>
    </row>
    <row r="66932" spans="1:13" x14ac:dyDescent="0.2">
      <c r="A66932" s="1" t="s">
        <v>178336</v>
      </c>
      <c r="B66932">
        <v>68</v>
      </c>
      <c r="C66932">
        <v>1.5799109704783299E+18</v>
      </c>
      <c r="D66932" s="1" t="s">
        <v>804</v>
      </c>
      <c r="E66932">
        <v>44845.795173611114</v>
      </c>
      <c r="F66932" s="1" t="s">
        <v>178525</v>
      </c>
      <c r="J66932" s="1" t="s">
        <v>16</v>
      </c>
      <c r="K66932">
        <v>1665515103345</v>
      </c>
      <c r="L66932" s="1" t="s">
        <v>178526</v>
      </c>
      <c r="M66932" s="1" t="s">
        <v>178527</v>
      </c>
    </row>
    <row r="66933" spans="1:13" x14ac:dyDescent="0.2">
      <c r="A66933" s="1" t="s">
        <v>178336</v>
      </c>
      <c r="B66933">
        <v>69</v>
      </c>
      <c r="C66933">
        <v>1.5799109809557012E+18</v>
      </c>
      <c r="D66933" s="1" t="s">
        <v>34</v>
      </c>
      <c r="E66933">
        <v>44845.79519675926</v>
      </c>
      <c r="F66933" s="1" t="s">
        <v>178528</v>
      </c>
      <c r="J66933" s="1" t="s">
        <v>16</v>
      </c>
      <c r="K66933">
        <v>1665515105843</v>
      </c>
      <c r="L66933" s="1" t="s">
        <v>178529</v>
      </c>
      <c r="M66933" s="1" t="s">
        <v>178530</v>
      </c>
    </row>
    <row r="66934" spans="1:13" x14ac:dyDescent="0.2">
      <c r="A66934" s="1" t="s">
        <v>178336</v>
      </c>
      <c r="B66934">
        <v>70</v>
      </c>
      <c r="C66934">
        <v>1.5799109877420728E+18</v>
      </c>
      <c r="D66934" s="1" t="s">
        <v>168766</v>
      </c>
      <c r="E66934">
        <v>44845.795219907413</v>
      </c>
      <c r="F66934" s="1" t="s">
        <v>178531</v>
      </c>
      <c r="J66934" s="1" t="s">
        <v>16</v>
      </c>
      <c r="K66934">
        <v>1665515107461</v>
      </c>
      <c r="L66934" s="1" t="s">
        <v>178532</v>
      </c>
      <c r="M66934" s="1" t="s">
        <v>178533</v>
      </c>
    </row>
    <row r="66935" spans="1:13" x14ac:dyDescent="0.2">
      <c r="A66935" s="1" t="s">
        <v>178336</v>
      </c>
      <c r="B66935">
        <v>71</v>
      </c>
      <c r="C66935">
        <v>1.5799109911520215E+18</v>
      </c>
      <c r="D66935" s="1" t="s">
        <v>64</v>
      </c>
      <c r="E66935">
        <v>44845.795231481483</v>
      </c>
      <c r="F66935" s="1" t="s">
        <v>178534</v>
      </c>
      <c r="J66935" s="1" t="s">
        <v>16</v>
      </c>
      <c r="K66935">
        <v>1665515108274</v>
      </c>
      <c r="L66935" s="1" t="s">
        <v>178535</v>
      </c>
      <c r="M66935" s="1" t="s">
        <v>178536</v>
      </c>
    </row>
    <row r="66936" spans="1:13" x14ac:dyDescent="0.2">
      <c r="A66936" s="1" t="s">
        <v>178336</v>
      </c>
      <c r="B66936">
        <v>72</v>
      </c>
      <c r="C66936">
        <v>1.5799110425361162E+18</v>
      </c>
      <c r="D66936" s="1" t="s">
        <v>100382</v>
      </c>
      <c r="E66936">
        <v>44845.795370370368</v>
      </c>
      <c r="F66936" s="1" t="s">
        <v>178537</v>
      </c>
      <c r="J66936" s="1" t="s">
        <v>16</v>
      </c>
      <c r="K66936">
        <v>1665515120525</v>
      </c>
      <c r="L66936" s="1" t="s">
        <v>178538</v>
      </c>
      <c r="M66936" s="1" t="s">
        <v>178539</v>
      </c>
    </row>
    <row r="66937" spans="1:13" x14ac:dyDescent="0.2">
      <c r="A66937" s="1" t="s">
        <v>178336</v>
      </c>
      <c r="B66937">
        <v>73</v>
      </c>
      <c r="C66937">
        <v>1.5799110830659994E+18</v>
      </c>
      <c r="D66937" s="1" t="s">
        <v>191</v>
      </c>
      <c r="E66937">
        <v>44845.795486111107</v>
      </c>
      <c r="F66937" s="1" t="s">
        <v>126289</v>
      </c>
      <c r="J66937" s="1" t="s">
        <v>16</v>
      </c>
      <c r="K66937">
        <v>1665515130188</v>
      </c>
      <c r="L66937" s="1" t="s">
        <v>178540</v>
      </c>
      <c r="M66937" s="1" t="s">
        <v>178541</v>
      </c>
    </row>
    <row r="66938" spans="1:13" x14ac:dyDescent="0.2">
      <c r="A66938" s="1" t="s">
        <v>178336</v>
      </c>
      <c r="B66938">
        <v>74</v>
      </c>
      <c r="C66938">
        <v>1.5799110930484716E+18</v>
      </c>
      <c r="D66938" s="1" t="s">
        <v>60478</v>
      </c>
      <c r="E66938">
        <v>44845.79550925926</v>
      </c>
      <c r="F66938" s="1" t="s">
        <v>178542</v>
      </c>
      <c r="J66938" s="1" t="s">
        <v>16</v>
      </c>
      <c r="K66938">
        <v>1665515132568</v>
      </c>
      <c r="L66938" s="1" t="s">
        <v>178543</v>
      </c>
      <c r="M66938" s="1" t="s">
        <v>178544</v>
      </c>
    </row>
    <row r="66939" spans="1:13" x14ac:dyDescent="0.2">
      <c r="A66939" s="1" t="s">
        <v>178336</v>
      </c>
      <c r="B66939">
        <v>75</v>
      </c>
      <c r="C66939">
        <v>1.5799111097753272E+18</v>
      </c>
      <c r="D66939" s="1" t="s">
        <v>100382</v>
      </c>
      <c r="E66939">
        <v>44845.795555555553</v>
      </c>
      <c r="F66939" s="1" t="s">
        <v>3462</v>
      </c>
      <c r="J66939" s="1" t="s">
        <v>16</v>
      </c>
      <c r="K66939">
        <v>1665515136556</v>
      </c>
      <c r="L66939" s="1" t="s">
        <v>178545</v>
      </c>
      <c r="M66939" s="1" t="s">
        <v>178546</v>
      </c>
    </row>
    <row r="66940" spans="1:13" x14ac:dyDescent="0.2">
      <c r="A66940" s="1" t="s">
        <v>178336</v>
      </c>
      <c r="B66940">
        <v>76</v>
      </c>
      <c r="C66940">
        <v>1.5799111311956582E+18</v>
      </c>
      <c r="D66940" s="1" t="s">
        <v>149</v>
      </c>
      <c r="E66940">
        <v>44845.795613425929</v>
      </c>
      <c r="F66940" s="1" t="s">
        <v>178547</v>
      </c>
      <c r="J66940" s="1" t="s">
        <v>16</v>
      </c>
      <c r="K66940">
        <v>1665515141663</v>
      </c>
      <c r="L66940" s="1" t="s">
        <v>178548</v>
      </c>
      <c r="M66940" s="1" t="s">
        <v>178549</v>
      </c>
    </row>
    <row r="66941" spans="1:13" x14ac:dyDescent="0.2">
      <c r="A66941" s="1" t="s">
        <v>178336</v>
      </c>
      <c r="B66941">
        <v>77</v>
      </c>
      <c r="C66941">
        <v>1.5799111360904028E+18</v>
      </c>
      <c r="D66941" s="1" t="s">
        <v>804</v>
      </c>
      <c r="E66941">
        <v>44845.795624999999</v>
      </c>
      <c r="F66941" s="1" t="s">
        <v>178550</v>
      </c>
      <c r="J66941" s="1" t="s">
        <v>16</v>
      </c>
      <c r="K66941">
        <v>1665515142830</v>
      </c>
      <c r="L66941" s="1" t="s">
        <v>178551</v>
      </c>
      <c r="M66941" s="1" t="s">
        <v>178552</v>
      </c>
    </row>
    <row r="66942" spans="1:13" x14ac:dyDescent="0.2">
      <c r="A66942" s="1" t="s">
        <v>178336</v>
      </c>
      <c r="B66942">
        <v>78</v>
      </c>
      <c r="C66942">
        <v>1.5799111500780872E+18</v>
      </c>
      <c r="D66942" s="1" t="s">
        <v>99429</v>
      </c>
      <c r="E66942">
        <v>44845.795671296299</v>
      </c>
      <c r="F66942" s="1" t="s">
        <v>27161</v>
      </c>
      <c r="J66942" s="1" t="s">
        <v>16</v>
      </c>
      <c r="K66942">
        <v>1665515146165</v>
      </c>
      <c r="L66942" s="1" t="s">
        <v>178553</v>
      </c>
      <c r="M66942" s="1" t="s">
        <v>178554</v>
      </c>
    </row>
    <row r="66943" spans="1:13" x14ac:dyDescent="0.2">
      <c r="A66943" s="1" t="s">
        <v>178336</v>
      </c>
      <c r="B66943">
        <v>79</v>
      </c>
      <c r="C66943">
        <v>1.5799111578417398E+18</v>
      </c>
      <c r="D66943" s="1" t="s">
        <v>151738</v>
      </c>
      <c r="E66943">
        <v>44845.795694444438</v>
      </c>
      <c r="F66943" s="1" t="s">
        <v>178555</v>
      </c>
      <c r="J66943" s="1" t="s">
        <v>16</v>
      </c>
      <c r="K66943">
        <v>1665515148016</v>
      </c>
      <c r="L66943" s="1" t="s">
        <v>178556</v>
      </c>
      <c r="M66943" s="1" t="s">
        <v>178557</v>
      </c>
    </row>
    <row r="66944" spans="1:13" x14ac:dyDescent="0.2">
      <c r="A66944" s="1" t="s">
        <v>178336</v>
      </c>
      <c r="B66944">
        <v>80</v>
      </c>
      <c r="C66944">
        <v>1.5799111934768824E+18</v>
      </c>
      <c r="D66944" s="1" t="s">
        <v>125</v>
      </c>
      <c r="E66944">
        <v>44845.795787037037</v>
      </c>
      <c r="F66944" s="1" t="s">
        <v>178558</v>
      </c>
      <c r="J66944" s="1" t="s">
        <v>16</v>
      </c>
      <c r="K66944">
        <v>1665515156512</v>
      </c>
      <c r="L66944" s="1" t="s">
        <v>178559</v>
      </c>
      <c r="M66944" s="1" t="s">
        <v>178560</v>
      </c>
    </row>
    <row r="66945" spans="1:13" x14ac:dyDescent="0.2">
      <c r="A66945" s="1" t="s">
        <v>178336</v>
      </c>
      <c r="B66945">
        <v>81</v>
      </c>
      <c r="C66945">
        <v>1.5799112108413051E+18</v>
      </c>
      <c r="D66945" s="1" t="s">
        <v>100382</v>
      </c>
      <c r="E66945">
        <v>44845.79583333333</v>
      </c>
      <c r="F66945" s="1" t="s">
        <v>16164</v>
      </c>
      <c r="J66945" s="1" t="s">
        <v>16</v>
      </c>
      <c r="K66945">
        <v>1665515160652</v>
      </c>
      <c r="L66945" s="1" t="s">
        <v>178561</v>
      </c>
      <c r="M66945" s="1" t="s">
        <v>178562</v>
      </c>
    </row>
    <row r="66946" spans="1:13" x14ac:dyDescent="0.2">
      <c r="A66946" s="1" t="s">
        <v>178336</v>
      </c>
      <c r="B66946">
        <v>82</v>
      </c>
      <c r="C66946">
        <v>1.5799112212222157E+18</v>
      </c>
      <c r="D66946" s="1" t="s">
        <v>147377</v>
      </c>
      <c r="E66946">
        <v>44845.795868055553</v>
      </c>
      <c r="F66946" s="1" t="s">
        <v>178563</v>
      </c>
      <c r="J66946" s="1" t="s">
        <v>16</v>
      </c>
      <c r="K66946">
        <v>1665515163127</v>
      </c>
      <c r="L66946" s="1" t="s">
        <v>178564</v>
      </c>
      <c r="M66946" s="1" t="s">
        <v>178565</v>
      </c>
    </row>
    <row r="66947" spans="1:13" x14ac:dyDescent="0.2">
      <c r="A66947" s="1" t="s">
        <v>178336</v>
      </c>
      <c r="B66947">
        <v>83</v>
      </c>
      <c r="C66947">
        <v>1.5799112402643476E+18</v>
      </c>
      <c r="D66947" s="1" t="s">
        <v>154007</v>
      </c>
      <c r="E66947">
        <v>44845.795914351853</v>
      </c>
      <c r="F66947" s="1" t="s">
        <v>178566</v>
      </c>
      <c r="J66947" s="1" t="s">
        <v>16</v>
      </c>
      <c r="K66947">
        <v>1665515167667</v>
      </c>
      <c r="L66947" s="1" t="s">
        <v>178567</v>
      </c>
      <c r="M66947" s="1" t="s">
        <v>178568</v>
      </c>
    </row>
    <row r="66948" spans="1:13" x14ac:dyDescent="0.2">
      <c r="A66948" s="1" t="s">
        <v>178336</v>
      </c>
      <c r="B66948">
        <v>84</v>
      </c>
      <c r="C66948">
        <v>1.579911242688258E+18</v>
      </c>
      <c r="D66948" s="1" t="s">
        <v>149</v>
      </c>
      <c r="E66948">
        <v>44845.795925925922</v>
      </c>
      <c r="F66948" s="1" t="s">
        <v>178569</v>
      </c>
      <c r="J66948" s="1" t="s">
        <v>16</v>
      </c>
      <c r="K66948">
        <v>1665515168245</v>
      </c>
      <c r="L66948" s="1" t="s">
        <v>178570</v>
      </c>
      <c r="M66948" s="1" t="s">
        <v>178571</v>
      </c>
    </row>
    <row r="66949" spans="1:13" x14ac:dyDescent="0.2">
      <c r="A66949" s="1" t="s">
        <v>178336</v>
      </c>
      <c r="B66949">
        <v>85</v>
      </c>
      <c r="C66949">
        <v>1.5799112503303414E+18</v>
      </c>
      <c r="D66949" s="1" t="s">
        <v>150312</v>
      </c>
      <c r="E66949">
        <v>44845.795949074083</v>
      </c>
      <c r="F66949" s="1" t="s">
        <v>178572</v>
      </c>
      <c r="J66949" s="1" t="s">
        <v>16</v>
      </c>
      <c r="K66949">
        <v>1665515170067</v>
      </c>
      <c r="L66949" s="1" t="s">
        <v>178573</v>
      </c>
      <c r="M66949" s="1" t="s">
        <v>178574</v>
      </c>
    </row>
    <row r="66950" spans="1:13" x14ac:dyDescent="0.2">
      <c r="A66950" s="1" t="s">
        <v>178336</v>
      </c>
      <c r="B66950">
        <v>86</v>
      </c>
      <c r="C66950">
        <v>1.5799112906253476E+18</v>
      </c>
      <c r="D66950" s="1" t="s">
        <v>17655</v>
      </c>
      <c r="E66950">
        <v>44845.796053240738</v>
      </c>
      <c r="F66950" s="1" t="s">
        <v>178575</v>
      </c>
      <c r="J66950" s="1" t="s">
        <v>16</v>
      </c>
      <c r="K66950">
        <v>1665515179674</v>
      </c>
      <c r="L66950" s="1" t="s">
        <v>178576</v>
      </c>
      <c r="M66950" s="1" t="s">
        <v>178577</v>
      </c>
    </row>
    <row r="66951" spans="1:13" x14ac:dyDescent="0.2">
      <c r="A66951" s="1" t="s">
        <v>178336</v>
      </c>
      <c r="B66951">
        <v>87</v>
      </c>
      <c r="C66951">
        <v>1.5799113241294275E+18</v>
      </c>
      <c r="D66951" s="1" t="s">
        <v>149</v>
      </c>
      <c r="E66951">
        <v>44845.79614583333</v>
      </c>
      <c r="F66951" s="1" t="s">
        <v>178578</v>
      </c>
      <c r="J66951" s="1" t="s">
        <v>16</v>
      </c>
      <c r="K66951">
        <v>1665515187662</v>
      </c>
      <c r="L66951" s="1" t="s">
        <v>178579</v>
      </c>
      <c r="M66951" s="1" t="s">
        <v>178580</v>
      </c>
    </row>
    <row r="66952" spans="1:13" x14ac:dyDescent="0.2">
      <c r="A66952" s="1" t="s">
        <v>178336</v>
      </c>
      <c r="B66952">
        <v>88</v>
      </c>
      <c r="C66952">
        <v>1.579911349747925E+18</v>
      </c>
      <c r="D66952" s="1" t="s">
        <v>34</v>
      </c>
      <c r="E66952">
        <v>44845.796215277784</v>
      </c>
      <c r="F66952" s="1" t="s">
        <v>178581</v>
      </c>
      <c r="J66952" s="1" t="s">
        <v>16</v>
      </c>
      <c r="K66952">
        <v>1665515193770</v>
      </c>
      <c r="L66952" s="1" t="s">
        <v>178582</v>
      </c>
      <c r="M66952" s="1" t="s">
        <v>178583</v>
      </c>
    </row>
    <row r="66953" spans="1:13" x14ac:dyDescent="0.2">
      <c r="A66953" s="1" t="s">
        <v>178336</v>
      </c>
      <c r="B66953">
        <v>89</v>
      </c>
      <c r="C66953">
        <v>1.579911354789802E+18</v>
      </c>
      <c r="D66953" s="1" t="s">
        <v>34</v>
      </c>
      <c r="E66953">
        <v>44845.796226851853</v>
      </c>
      <c r="F66953" s="1" t="s">
        <v>178584</v>
      </c>
      <c r="J66953" s="1" t="s">
        <v>16</v>
      </c>
      <c r="K66953">
        <v>1665515194972</v>
      </c>
      <c r="L66953" s="1" t="s">
        <v>178585</v>
      </c>
      <c r="M66953" s="1" t="s">
        <v>178586</v>
      </c>
    </row>
    <row r="66954" spans="1:13" x14ac:dyDescent="0.2">
      <c r="A66954" s="1" t="s">
        <v>178336</v>
      </c>
      <c r="B66954">
        <v>90</v>
      </c>
      <c r="C66954">
        <v>1.5799113692895109E+18</v>
      </c>
      <c r="D66954" s="1" t="s">
        <v>150691</v>
      </c>
      <c r="E66954">
        <v>44845.796273148153</v>
      </c>
      <c r="F66954" s="1" t="s">
        <v>178587</v>
      </c>
      <c r="J66954" s="1" t="s">
        <v>16</v>
      </c>
      <c r="K66954">
        <v>1665515198429</v>
      </c>
      <c r="L66954" s="1" t="s">
        <v>178588</v>
      </c>
      <c r="M66954" s="1" t="s">
        <v>178589</v>
      </c>
    </row>
    <row r="66955" spans="1:13" x14ac:dyDescent="0.2">
      <c r="A66955" s="1" t="s">
        <v>178336</v>
      </c>
      <c r="B66955">
        <v>91</v>
      </c>
      <c r="C66955">
        <v>1.5799113769902776E+18</v>
      </c>
      <c r="D66955" s="1" t="s">
        <v>154007</v>
      </c>
      <c r="E66955">
        <v>44845.796296296299</v>
      </c>
      <c r="F66955" s="1" t="s">
        <v>178590</v>
      </c>
      <c r="J66955" s="1" t="s">
        <v>16</v>
      </c>
      <c r="K66955">
        <v>1665515200265</v>
      </c>
      <c r="L66955" s="1" t="s">
        <v>178591</v>
      </c>
      <c r="M66955" s="1" t="s">
        <v>178592</v>
      </c>
    </row>
    <row r="66956" spans="1:13" x14ac:dyDescent="0.2">
      <c r="A66956" s="1" t="s">
        <v>178336</v>
      </c>
      <c r="B66956">
        <v>92</v>
      </c>
      <c r="C66956">
        <v>1.5799113854879334E+18</v>
      </c>
      <c r="D66956" s="1" t="s">
        <v>224</v>
      </c>
      <c r="E66956">
        <v>44845.796319444453</v>
      </c>
      <c r="F66956" s="1" t="s">
        <v>35941</v>
      </c>
      <c r="J66956" s="1" t="s">
        <v>16</v>
      </c>
      <c r="K66956">
        <v>1665515202291</v>
      </c>
      <c r="L66956" s="1" t="s">
        <v>178593</v>
      </c>
      <c r="M66956" s="1" t="s">
        <v>178594</v>
      </c>
    </row>
    <row r="66957" spans="1:13" x14ac:dyDescent="0.2">
      <c r="A66957" s="1" t="s">
        <v>178336</v>
      </c>
      <c r="B66957">
        <v>93</v>
      </c>
      <c r="C66957">
        <v>1.5799114108592783E+18</v>
      </c>
      <c r="D66957" s="1" t="s">
        <v>100382</v>
      </c>
      <c r="E66957">
        <v>44845.796388888892</v>
      </c>
      <c r="F66957" s="1" t="s">
        <v>178595</v>
      </c>
      <c r="J66957" s="1" t="s">
        <v>16</v>
      </c>
      <c r="K66957">
        <v>1665515208340</v>
      </c>
      <c r="L66957" s="1" t="s">
        <v>178596</v>
      </c>
      <c r="M66957" s="1" t="s">
        <v>178597</v>
      </c>
    </row>
    <row r="66958" spans="1:13" x14ac:dyDescent="0.2">
      <c r="A66958" s="1" t="s">
        <v>178336</v>
      </c>
      <c r="B66958">
        <v>94</v>
      </c>
      <c r="C66958">
        <v>1.5799114115135857E+18</v>
      </c>
      <c r="D66958" s="1" t="s">
        <v>100382</v>
      </c>
      <c r="E66958">
        <v>44845.796388888892</v>
      </c>
      <c r="F66958" s="1" t="s">
        <v>177796</v>
      </c>
      <c r="J66958" s="1" t="s">
        <v>16</v>
      </c>
      <c r="K66958">
        <v>1665515208496</v>
      </c>
      <c r="L66958" s="1" t="s">
        <v>178598</v>
      </c>
      <c r="M66958" s="1" t="s">
        <v>178599</v>
      </c>
    </row>
    <row r="66959" spans="1:13" x14ac:dyDescent="0.2">
      <c r="A66959" s="1" t="s">
        <v>178336</v>
      </c>
      <c r="B66959">
        <v>95</v>
      </c>
      <c r="C66959">
        <v>1.5799114164041196E+18</v>
      </c>
      <c r="D66959" s="1" t="s">
        <v>178600</v>
      </c>
      <c r="E66959">
        <v>44845.796400462961</v>
      </c>
      <c r="F66959" s="1" t="s">
        <v>178512</v>
      </c>
      <c r="J66959" s="1" t="s">
        <v>16</v>
      </c>
      <c r="K66959">
        <v>1665515209662</v>
      </c>
      <c r="L66959" s="1" t="s">
        <v>178601</v>
      </c>
      <c r="M66959" s="1" t="s">
        <v>178602</v>
      </c>
    </row>
    <row r="66960" spans="1:13" x14ac:dyDescent="0.2">
      <c r="A66960" s="1" t="s">
        <v>178336</v>
      </c>
      <c r="B66960">
        <v>96</v>
      </c>
      <c r="C66960">
        <v>1.5799114379922309E+18</v>
      </c>
      <c r="D66960" s="1" t="s">
        <v>117714</v>
      </c>
      <c r="E66960">
        <v>44845.796458333331</v>
      </c>
      <c r="F66960" s="1" t="s">
        <v>178603</v>
      </c>
      <c r="J66960" s="1" t="s">
        <v>16</v>
      </c>
      <c r="K66960">
        <v>1665515214809</v>
      </c>
      <c r="L66960" s="1" t="s">
        <v>178604</v>
      </c>
      <c r="M66960" s="1" t="s">
        <v>178605</v>
      </c>
    </row>
    <row r="66961" spans="1:13" x14ac:dyDescent="0.2">
      <c r="A66961" s="1" t="s">
        <v>178336</v>
      </c>
      <c r="B66961">
        <v>97</v>
      </c>
      <c r="C66961">
        <v>1.5799114501389353E+18</v>
      </c>
      <c r="D66961" s="1" t="s">
        <v>150312</v>
      </c>
      <c r="E66961">
        <v>44845.796493055554</v>
      </c>
      <c r="F66961" s="1" t="s">
        <v>99024</v>
      </c>
      <c r="J66961" s="1" t="s">
        <v>16</v>
      </c>
      <c r="K66961">
        <v>1665515217705</v>
      </c>
      <c r="L66961" s="1" t="s">
        <v>178606</v>
      </c>
      <c r="M66961" s="1" t="s">
        <v>178607</v>
      </c>
    </row>
    <row r="66962" spans="1:13" x14ac:dyDescent="0.2">
      <c r="A66962" s="1" t="s">
        <v>178336</v>
      </c>
      <c r="B66962">
        <v>98</v>
      </c>
      <c r="C66962">
        <v>1.579911484658049E+18</v>
      </c>
      <c r="D66962" s="1" t="s">
        <v>100382</v>
      </c>
      <c r="E66962">
        <v>44845.796585648153</v>
      </c>
      <c r="F66962" s="1" t="s">
        <v>178608</v>
      </c>
      <c r="J66962" s="1" t="s">
        <v>16</v>
      </c>
      <c r="K66962">
        <v>1665515225935</v>
      </c>
      <c r="L66962" s="1" t="s">
        <v>178609</v>
      </c>
      <c r="M66962" s="1" t="s">
        <v>178610</v>
      </c>
    </row>
    <row r="66963" spans="1:13" x14ac:dyDescent="0.2">
      <c r="A66963" s="1" t="s">
        <v>178336</v>
      </c>
      <c r="B66963">
        <v>99</v>
      </c>
      <c r="C66963">
        <v>1.5799115071604654E+18</v>
      </c>
      <c r="D66963" s="1" t="s">
        <v>75</v>
      </c>
      <c r="E66963">
        <v>44845.796655092592</v>
      </c>
      <c r="F66963" s="1" t="s">
        <v>178611</v>
      </c>
      <c r="J66963" s="1" t="s">
        <v>16</v>
      </c>
      <c r="K66963">
        <v>1665515231300</v>
      </c>
      <c r="L66963" s="1" t="s">
        <v>178612</v>
      </c>
      <c r="M66963" s="1" t="s">
        <v>178613</v>
      </c>
    </row>
    <row r="66964" spans="1:13" x14ac:dyDescent="0.2">
      <c r="A66964" s="1" t="s">
        <v>178336</v>
      </c>
      <c r="B66964">
        <v>100</v>
      </c>
      <c r="C66964">
        <v>1.5799115122604196E+18</v>
      </c>
      <c r="D66964" s="1" t="s">
        <v>516</v>
      </c>
      <c r="E66964">
        <v>44845.796666666669</v>
      </c>
      <c r="F66964" s="1" t="s">
        <v>9758</v>
      </c>
      <c r="J66964" s="1" t="s">
        <v>16</v>
      </c>
      <c r="K66964">
        <v>1665515232516</v>
      </c>
      <c r="L66964" s="1" t="s">
        <v>178614</v>
      </c>
      <c r="M66964" s="1" t="s">
        <v>178615</v>
      </c>
    </row>
    <row r="66965" spans="1:13" x14ac:dyDescent="0.2">
      <c r="A66965" s="1" t="s">
        <v>178616</v>
      </c>
      <c r="B66965">
        <v>0</v>
      </c>
      <c r="C66965">
        <v>1.5799115152093389E+18</v>
      </c>
      <c r="D66965" s="1" t="s">
        <v>64</v>
      </c>
      <c r="E66965">
        <v>44845.796678240738</v>
      </c>
      <c r="F66965" s="1" t="s">
        <v>178617</v>
      </c>
      <c r="J66965" s="1" t="s">
        <v>16</v>
      </c>
      <c r="K66965">
        <v>1665515233219</v>
      </c>
      <c r="L66965" s="1" t="s">
        <v>178618</v>
      </c>
      <c r="M66965" s="1" t="s">
        <v>178619</v>
      </c>
    </row>
    <row r="66966" spans="1:13" x14ac:dyDescent="0.2">
      <c r="A66966" s="1" t="s">
        <v>178616</v>
      </c>
      <c r="B66966">
        <v>1</v>
      </c>
      <c r="C66966">
        <v>1.5799115211858944E+18</v>
      </c>
      <c r="D66966" s="1" t="s">
        <v>34</v>
      </c>
      <c r="E66966">
        <v>44845.796689814822</v>
      </c>
      <c r="F66966" s="1" t="s">
        <v>178620</v>
      </c>
      <c r="J66966" s="1" t="s">
        <v>16</v>
      </c>
      <c r="K66966">
        <v>1665515234644</v>
      </c>
      <c r="L66966" s="1" t="s">
        <v>178621</v>
      </c>
      <c r="M66966" s="1" t="s">
        <v>178622</v>
      </c>
    </row>
    <row r="66967" spans="1:13" x14ac:dyDescent="0.2">
      <c r="A66967" s="1" t="s">
        <v>178616</v>
      </c>
      <c r="B66967">
        <v>2</v>
      </c>
      <c r="C66967">
        <v>1.5799115242229309E+18</v>
      </c>
      <c r="D66967" s="1" t="s">
        <v>64</v>
      </c>
      <c r="E66967">
        <v>44845.796701388892</v>
      </c>
      <c r="F66967" s="1" t="s">
        <v>178623</v>
      </c>
      <c r="J66967" s="1" t="s">
        <v>16</v>
      </c>
      <c r="K66967">
        <v>1665515235368</v>
      </c>
      <c r="L66967" s="1" t="s">
        <v>178624</v>
      </c>
      <c r="M66967" s="1" t="s">
        <v>178625</v>
      </c>
    </row>
    <row r="66968" spans="1:13" x14ac:dyDescent="0.2">
      <c r="A66968" s="1" t="s">
        <v>178616</v>
      </c>
      <c r="B66968">
        <v>3</v>
      </c>
      <c r="C66968">
        <v>1.5799116005631017E+18</v>
      </c>
      <c r="D66968" s="1" t="s">
        <v>100382</v>
      </c>
      <c r="E66968">
        <v>44845.796909722223</v>
      </c>
      <c r="F66968" s="1" t="s">
        <v>76962</v>
      </c>
      <c r="J66968" s="1" t="s">
        <v>16</v>
      </c>
      <c r="K66968">
        <v>1665515253569</v>
      </c>
      <c r="L66968" s="1" t="s">
        <v>178626</v>
      </c>
      <c r="M66968" s="1" t="s">
        <v>178627</v>
      </c>
    </row>
    <row r="66969" spans="1:13" x14ac:dyDescent="0.2">
      <c r="A66969" s="1" t="s">
        <v>178616</v>
      </c>
      <c r="B66969">
        <v>4</v>
      </c>
      <c r="C66969">
        <v>1.5799116233888604E+18</v>
      </c>
      <c r="D66969" s="1" t="s">
        <v>17655</v>
      </c>
      <c r="E66969">
        <v>44845.796979166669</v>
      </c>
      <c r="F66969" s="1" t="s">
        <v>101032</v>
      </c>
      <c r="J66969" s="1" t="s">
        <v>16</v>
      </c>
      <c r="K66969">
        <v>1665515259011</v>
      </c>
      <c r="L66969" s="1" t="s">
        <v>178628</v>
      </c>
      <c r="M66969" s="1" t="s">
        <v>178629</v>
      </c>
    </row>
    <row r="66970" spans="1:13" x14ac:dyDescent="0.2">
      <c r="A66970" s="1" t="s">
        <v>178616</v>
      </c>
      <c r="B66970">
        <v>5</v>
      </c>
      <c r="C66970">
        <v>1.5799116695471596E+18</v>
      </c>
      <c r="D66970" s="1" t="s">
        <v>178630</v>
      </c>
      <c r="E66970">
        <v>44845.797106481477</v>
      </c>
      <c r="F66970" s="1" t="s">
        <v>178512</v>
      </c>
      <c r="J66970" s="1" t="s">
        <v>2562</v>
      </c>
      <c r="K66970">
        <v>1665515270016</v>
      </c>
      <c r="L66970" s="1" t="s">
        <v>178631</v>
      </c>
      <c r="M66970" s="1" t="s">
        <v>178632</v>
      </c>
    </row>
    <row r="66971" spans="1:13" x14ac:dyDescent="0.2">
      <c r="A66971" s="1" t="s">
        <v>178616</v>
      </c>
      <c r="B66971">
        <v>6</v>
      </c>
      <c r="C66971">
        <v>1.5799116713252413E+18</v>
      </c>
      <c r="D66971" s="1" t="s">
        <v>315</v>
      </c>
      <c r="E66971">
        <v>44845.797106481477</v>
      </c>
      <c r="F66971" s="1" t="s">
        <v>178633</v>
      </c>
      <c r="J66971" s="1" t="s">
        <v>16</v>
      </c>
      <c r="K66971">
        <v>1665515270440</v>
      </c>
      <c r="L66971" s="1" t="s">
        <v>178634</v>
      </c>
      <c r="M66971" s="1" t="s">
        <v>178635</v>
      </c>
    </row>
    <row r="66972" spans="1:13" x14ac:dyDescent="0.2">
      <c r="A66972" s="1" t="s">
        <v>178616</v>
      </c>
      <c r="B66972">
        <v>7</v>
      </c>
      <c r="C66972">
        <v>1.5799116813411492E+18</v>
      </c>
      <c r="D66972" s="1" t="s">
        <v>109740</v>
      </c>
      <c r="E66972">
        <v>44845.797129629631</v>
      </c>
      <c r="F66972" s="1" t="s">
        <v>178636</v>
      </c>
      <c r="J66972" s="1" t="s">
        <v>16</v>
      </c>
      <c r="K66972">
        <v>1665515272828</v>
      </c>
      <c r="L66972" s="1" t="s">
        <v>178637</v>
      </c>
      <c r="M66972" s="1" t="s">
        <v>178638</v>
      </c>
    </row>
    <row r="66973" spans="1:13" x14ac:dyDescent="0.2">
      <c r="A66973" s="1" t="s">
        <v>178616</v>
      </c>
      <c r="B66973">
        <v>8</v>
      </c>
      <c r="C66973">
        <v>1.5799116873013084E+18</v>
      </c>
      <c r="D66973" s="1" t="s">
        <v>149</v>
      </c>
      <c r="E66973">
        <v>44845.797152777777</v>
      </c>
      <c r="F66973" s="1" t="s">
        <v>178639</v>
      </c>
      <c r="J66973" s="1" t="s">
        <v>16</v>
      </c>
      <c r="K66973">
        <v>1665515274249</v>
      </c>
      <c r="L66973" s="1" t="s">
        <v>178640</v>
      </c>
      <c r="M66973" s="1" t="s">
        <v>178641</v>
      </c>
    </row>
    <row r="66974" spans="1:13" x14ac:dyDescent="0.2">
      <c r="A66974" s="1" t="s">
        <v>178616</v>
      </c>
      <c r="B66974">
        <v>9</v>
      </c>
      <c r="C66974">
        <v>1.5799116969863127E+18</v>
      </c>
      <c r="D66974" s="1" t="s">
        <v>151738</v>
      </c>
      <c r="E66974">
        <v>44845.797175925924</v>
      </c>
      <c r="F66974" s="1" t="s">
        <v>45042</v>
      </c>
      <c r="J66974" s="1" t="s">
        <v>16</v>
      </c>
      <c r="K66974">
        <v>1665515276558</v>
      </c>
      <c r="L66974" s="1" t="s">
        <v>178642</v>
      </c>
      <c r="M66974" s="1" t="s">
        <v>178643</v>
      </c>
    </row>
    <row r="66975" spans="1:13" x14ac:dyDescent="0.2">
      <c r="A66975" s="1" t="s">
        <v>178616</v>
      </c>
      <c r="B66975">
        <v>10</v>
      </c>
      <c r="C66975">
        <v>1.5799117386437837E+18</v>
      </c>
      <c r="D66975" s="1" t="s">
        <v>153123</v>
      </c>
      <c r="E66975">
        <v>44845.797291666669</v>
      </c>
      <c r="F66975" s="1" t="s">
        <v>51947</v>
      </c>
      <c r="J66975" s="1" t="s">
        <v>16</v>
      </c>
      <c r="K66975">
        <v>1665515286490</v>
      </c>
      <c r="L66975" s="1" t="s">
        <v>178644</v>
      </c>
      <c r="M66975" s="1" t="s">
        <v>178645</v>
      </c>
    </row>
    <row r="66976" spans="1:13" x14ac:dyDescent="0.2">
      <c r="A66976" s="1" t="s">
        <v>178616</v>
      </c>
      <c r="B66976">
        <v>11</v>
      </c>
      <c r="C66976">
        <v>1.5799117501910548E+18</v>
      </c>
      <c r="D66976" s="1" t="s">
        <v>149</v>
      </c>
      <c r="E66976">
        <v>44845.797326388893</v>
      </c>
      <c r="F66976" s="1" t="s">
        <v>178646</v>
      </c>
      <c r="J66976" s="1" t="s">
        <v>16</v>
      </c>
      <c r="K66976">
        <v>1665515289243</v>
      </c>
      <c r="L66976" s="1" t="s">
        <v>178647</v>
      </c>
      <c r="M66976" s="1" t="s">
        <v>178648</v>
      </c>
    </row>
    <row r="66977" spans="1:13" x14ac:dyDescent="0.2">
      <c r="A66977" s="1" t="s">
        <v>178616</v>
      </c>
      <c r="B66977">
        <v>12</v>
      </c>
      <c r="C66977">
        <v>1.5799117624296817E+18</v>
      </c>
      <c r="D66977" s="1" t="s">
        <v>100382</v>
      </c>
      <c r="E66977">
        <v>44845.797361111108</v>
      </c>
      <c r="F66977" s="1" t="s">
        <v>178649</v>
      </c>
      <c r="J66977" s="1" t="s">
        <v>16</v>
      </c>
      <c r="K66977">
        <v>1665515292161</v>
      </c>
      <c r="L66977" s="1" t="s">
        <v>178650</v>
      </c>
      <c r="M66977" s="1" t="s">
        <v>178651</v>
      </c>
    </row>
    <row r="66978" spans="1:13" x14ac:dyDescent="0.2">
      <c r="A66978" s="1" t="s">
        <v>178616</v>
      </c>
      <c r="B66978">
        <v>13</v>
      </c>
      <c r="C66978">
        <v>1.5799117731922125E+18</v>
      </c>
      <c r="D66978" s="1" t="s">
        <v>516</v>
      </c>
      <c r="E66978">
        <v>44845.797384259262</v>
      </c>
      <c r="F66978" s="1" t="s">
        <v>178555</v>
      </c>
      <c r="J66978" s="1" t="s">
        <v>16</v>
      </c>
      <c r="K66978">
        <v>1665515294727</v>
      </c>
      <c r="L66978" s="1" t="s">
        <v>178652</v>
      </c>
      <c r="M66978" s="1" t="s">
        <v>178653</v>
      </c>
    </row>
    <row r="66979" spans="1:13" x14ac:dyDescent="0.2">
      <c r="A66979" s="1" t="s">
        <v>178616</v>
      </c>
      <c r="B66979">
        <v>14</v>
      </c>
      <c r="C66979">
        <v>1.5799117973140562E+18</v>
      </c>
      <c r="D66979" s="1" t="s">
        <v>149</v>
      </c>
      <c r="E66979">
        <v>44845.797453703701</v>
      </c>
      <c r="F66979" s="1" t="s">
        <v>27433</v>
      </c>
      <c r="J66979" s="1" t="s">
        <v>16</v>
      </c>
      <c r="K66979">
        <v>1665515300478</v>
      </c>
      <c r="L66979" s="1" t="s">
        <v>178654</v>
      </c>
      <c r="M66979" s="1" t="s">
        <v>178655</v>
      </c>
    </row>
    <row r="66980" spans="1:13" x14ac:dyDescent="0.2">
      <c r="A66980" s="1" t="s">
        <v>178616</v>
      </c>
      <c r="B66980">
        <v>15</v>
      </c>
      <c r="C66980">
        <v>1.5799117983077581E+18</v>
      </c>
      <c r="D66980" s="1" t="s">
        <v>177227</v>
      </c>
      <c r="E66980">
        <v>44845.797453703701</v>
      </c>
      <c r="F66980" s="1" t="s">
        <v>178656</v>
      </c>
      <c r="J66980" s="1" t="s">
        <v>16</v>
      </c>
      <c r="K66980">
        <v>1665515300715</v>
      </c>
      <c r="L66980" s="1" t="s">
        <v>178657</v>
      </c>
      <c r="M66980" s="1" t="s">
        <v>178658</v>
      </c>
    </row>
    <row r="66981" spans="1:13" x14ac:dyDescent="0.2">
      <c r="A66981" s="1" t="s">
        <v>178616</v>
      </c>
      <c r="B66981">
        <v>16</v>
      </c>
      <c r="C66981">
        <v>1.5799118044443566E+18</v>
      </c>
      <c r="D66981" s="1" t="s">
        <v>149</v>
      </c>
      <c r="E66981">
        <v>44845.797476851847</v>
      </c>
      <c r="F66981" s="1" t="s">
        <v>23244</v>
      </c>
      <c r="J66981" s="1" t="s">
        <v>16</v>
      </c>
      <c r="K66981">
        <v>1665515302178</v>
      </c>
      <c r="L66981" s="1" t="s">
        <v>178659</v>
      </c>
      <c r="M66981" s="1" t="s">
        <v>178660</v>
      </c>
    </row>
    <row r="66982" spans="1:13" x14ac:dyDescent="0.2">
      <c r="A66982" s="1" t="s">
        <v>178616</v>
      </c>
      <c r="B66982">
        <v>17</v>
      </c>
      <c r="C66982">
        <v>1.5799118140573819E+18</v>
      </c>
      <c r="D66982" s="1" t="s">
        <v>75</v>
      </c>
      <c r="E66982">
        <v>44845.797500000001</v>
      </c>
      <c r="F66982" s="1" t="s">
        <v>178661</v>
      </c>
      <c r="J66982" s="1" t="s">
        <v>16</v>
      </c>
      <c r="K66982">
        <v>1665515304470</v>
      </c>
      <c r="L66982" s="1" t="s">
        <v>178662</v>
      </c>
      <c r="M66982" s="1" t="s">
        <v>178663</v>
      </c>
    </row>
    <row r="66983" spans="1:13" x14ac:dyDescent="0.2">
      <c r="A66983" s="1" t="s">
        <v>178616</v>
      </c>
      <c r="B66983">
        <v>18</v>
      </c>
      <c r="C66983">
        <v>1.5799118276388782E+18</v>
      </c>
      <c r="D66983" s="1" t="s">
        <v>64</v>
      </c>
      <c r="E66983">
        <v>44845.797534722216</v>
      </c>
      <c r="F66983" s="1" t="s">
        <v>178664</v>
      </c>
      <c r="J66983" s="1" t="s">
        <v>16</v>
      </c>
      <c r="K66983">
        <v>1665515307708</v>
      </c>
      <c r="L66983" s="1" t="s">
        <v>178665</v>
      </c>
      <c r="M66983" s="1" t="s">
        <v>178666</v>
      </c>
    </row>
    <row r="66984" spans="1:13" x14ac:dyDescent="0.2">
      <c r="A66984" s="1" t="s">
        <v>178616</v>
      </c>
      <c r="B66984">
        <v>19</v>
      </c>
      <c r="C66984">
        <v>1.5799118346391388E+18</v>
      </c>
      <c r="D66984" s="1" t="s">
        <v>149</v>
      </c>
      <c r="E66984">
        <v>44845.79755787037</v>
      </c>
      <c r="F66984" s="1" t="s">
        <v>178667</v>
      </c>
      <c r="J66984" s="1" t="s">
        <v>16</v>
      </c>
      <c r="K66984">
        <v>1665515309377</v>
      </c>
      <c r="L66984" s="1" t="s">
        <v>178668</v>
      </c>
      <c r="M66984" s="1" t="s">
        <v>178669</v>
      </c>
    </row>
    <row r="66985" spans="1:13" x14ac:dyDescent="0.2">
      <c r="A66985" s="1" t="s">
        <v>178616</v>
      </c>
      <c r="B66985">
        <v>20</v>
      </c>
      <c r="C66985">
        <v>1.579911852867584E+18</v>
      </c>
      <c r="D66985" s="1" t="s">
        <v>18979</v>
      </c>
      <c r="E66985">
        <v>44845.79760416667</v>
      </c>
      <c r="F66985" s="1" t="s">
        <v>178670</v>
      </c>
      <c r="J66985" s="1" t="s">
        <v>16</v>
      </c>
      <c r="K66985">
        <v>1665515313723</v>
      </c>
      <c r="L66985" s="1" t="s">
        <v>178671</v>
      </c>
      <c r="M66985" s="1" t="s">
        <v>178672</v>
      </c>
    </row>
    <row r="66986" spans="1:13" x14ac:dyDescent="0.2">
      <c r="A66986" s="1" t="s">
        <v>178616</v>
      </c>
      <c r="B66986">
        <v>21</v>
      </c>
      <c r="C66986">
        <v>1.5799118865138975E+18</v>
      </c>
      <c r="D66986" s="1" t="s">
        <v>428</v>
      </c>
      <c r="E66986">
        <v>44845.797696759262</v>
      </c>
      <c r="F66986" s="1" t="s">
        <v>178673</v>
      </c>
      <c r="J66986" s="1" t="s">
        <v>16</v>
      </c>
      <c r="K66986">
        <v>1665515321745</v>
      </c>
      <c r="L66986" s="1" t="s">
        <v>178674</v>
      </c>
      <c r="M66986" s="1" t="s">
        <v>178675</v>
      </c>
    </row>
    <row r="66987" spans="1:13" x14ac:dyDescent="0.2">
      <c r="A66987" s="1" t="s">
        <v>178616</v>
      </c>
      <c r="B66987">
        <v>22</v>
      </c>
      <c r="C66987">
        <v>1.5799118902095094E+18</v>
      </c>
      <c r="D66987" s="1" t="s">
        <v>756</v>
      </c>
      <c r="E66987">
        <v>44845.797708333332</v>
      </c>
      <c r="F66987" s="1" t="s">
        <v>178676</v>
      </c>
      <c r="J66987" s="1" t="s">
        <v>16</v>
      </c>
      <c r="K66987">
        <v>1665515322626</v>
      </c>
      <c r="L66987" s="1" t="s">
        <v>178677</v>
      </c>
      <c r="M66987" s="1" t="s">
        <v>178678</v>
      </c>
    </row>
    <row r="66988" spans="1:13" x14ac:dyDescent="0.2">
      <c r="A66988" s="1" t="s">
        <v>178616</v>
      </c>
      <c r="B66988">
        <v>23</v>
      </c>
      <c r="C66988">
        <v>1.5799118937201295E+18</v>
      </c>
      <c r="D66988" s="1" t="s">
        <v>150991</v>
      </c>
      <c r="E66988">
        <v>44845.797719907408</v>
      </c>
      <c r="F66988" s="1" t="s">
        <v>178679</v>
      </c>
      <c r="J66988" s="1" t="s">
        <v>16</v>
      </c>
      <c r="K66988">
        <v>1665515323463</v>
      </c>
      <c r="L66988" s="1" t="s">
        <v>178680</v>
      </c>
      <c r="M66988" s="1" t="s">
        <v>178681</v>
      </c>
    </row>
    <row r="66989" spans="1:13" x14ac:dyDescent="0.2">
      <c r="A66989" s="1" t="s">
        <v>178616</v>
      </c>
      <c r="B66989">
        <v>24</v>
      </c>
      <c r="C66989">
        <v>1.5799119307222876E+18</v>
      </c>
      <c r="D66989" s="1" t="s">
        <v>64</v>
      </c>
      <c r="E66989">
        <v>44845.797824074078</v>
      </c>
      <c r="F66989" s="1" t="s">
        <v>178682</v>
      </c>
      <c r="J66989" s="1" t="s">
        <v>16</v>
      </c>
      <c r="K66989">
        <v>1665515332285</v>
      </c>
      <c r="L66989" s="1" t="s">
        <v>178683</v>
      </c>
      <c r="M66989" s="1" t="s">
        <v>178684</v>
      </c>
    </row>
    <row r="66990" spans="1:13" x14ac:dyDescent="0.2">
      <c r="A66990" s="1" t="s">
        <v>178616</v>
      </c>
      <c r="B66990">
        <v>25</v>
      </c>
      <c r="C66990">
        <v>1.579911941698773E+18</v>
      </c>
      <c r="D66990" s="1" t="s">
        <v>149</v>
      </c>
      <c r="E66990">
        <v>44845.797847222217</v>
      </c>
      <c r="F66990" s="1" t="s">
        <v>178685</v>
      </c>
      <c r="J66990" s="1" t="s">
        <v>16</v>
      </c>
      <c r="K66990">
        <v>1665515334902</v>
      </c>
      <c r="L66990" s="1" t="s">
        <v>178686</v>
      </c>
      <c r="M66990" s="1" t="s">
        <v>178687</v>
      </c>
    </row>
    <row r="66991" spans="1:13" x14ac:dyDescent="0.2">
      <c r="A66991" s="1" t="s">
        <v>178616</v>
      </c>
      <c r="B66991">
        <v>26</v>
      </c>
      <c r="C66991">
        <v>1.5799119558000312E+18</v>
      </c>
      <c r="D66991" s="1" t="s">
        <v>172766</v>
      </c>
      <c r="E66991">
        <v>44845.797893518517</v>
      </c>
      <c r="F66991" s="1" t="s">
        <v>178688</v>
      </c>
      <c r="J66991" s="1" t="s">
        <v>16</v>
      </c>
      <c r="K66991">
        <v>1665515338264</v>
      </c>
      <c r="L66991" s="1" t="s">
        <v>178689</v>
      </c>
      <c r="M66991" s="1" t="s">
        <v>178690</v>
      </c>
    </row>
    <row r="66992" spans="1:13" x14ac:dyDescent="0.2">
      <c r="A66992" s="1" t="s">
        <v>178616</v>
      </c>
      <c r="B66992">
        <v>27</v>
      </c>
      <c r="C66992">
        <v>1.5799119640917852E+18</v>
      </c>
      <c r="D66992" s="1" t="s">
        <v>804</v>
      </c>
      <c r="E66992">
        <v>44845.79791666667</v>
      </c>
      <c r="F66992" s="1" t="s">
        <v>178167</v>
      </c>
      <c r="J66992" s="1" t="s">
        <v>16</v>
      </c>
      <c r="K66992">
        <v>1665515340241</v>
      </c>
      <c r="L66992" s="1" t="s">
        <v>178691</v>
      </c>
      <c r="M66992" s="1" t="s">
        <v>178692</v>
      </c>
    </row>
    <row r="66993" spans="1:13" x14ac:dyDescent="0.2">
      <c r="A66993" s="1" t="s">
        <v>178616</v>
      </c>
      <c r="B66993">
        <v>28</v>
      </c>
      <c r="C66993">
        <v>1.5799119676615229E+18</v>
      </c>
      <c r="D66993" s="1" t="s">
        <v>100382</v>
      </c>
      <c r="E66993">
        <v>44845.79792824074</v>
      </c>
      <c r="F66993" s="1" t="s">
        <v>178693</v>
      </c>
      <c r="J66993" s="1" t="s">
        <v>16</v>
      </c>
      <c r="K66993">
        <v>1665515341092</v>
      </c>
      <c r="L66993" s="1" t="s">
        <v>178694</v>
      </c>
      <c r="M66993" s="1" t="s">
        <v>178695</v>
      </c>
    </row>
    <row r="66994" spans="1:13" x14ac:dyDescent="0.2">
      <c r="A66994" s="1" t="s">
        <v>178616</v>
      </c>
      <c r="B66994">
        <v>29</v>
      </c>
      <c r="C66994">
        <v>1.5799119970045338E+18</v>
      </c>
      <c r="D66994" s="1" t="s">
        <v>325</v>
      </c>
      <c r="E66994">
        <v>44845.798009259262</v>
      </c>
      <c r="F66994" s="1" t="s">
        <v>178696</v>
      </c>
      <c r="J66994" s="1" t="s">
        <v>16</v>
      </c>
      <c r="K66994">
        <v>1665515348088</v>
      </c>
      <c r="L66994" s="1" t="s">
        <v>178697</v>
      </c>
      <c r="M66994" s="1" t="s">
        <v>178698</v>
      </c>
    </row>
    <row r="66995" spans="1:13" x14ac:dyDescent="0.2">
      <c r="A66995" s="1" t="s">
        <v>178616</v>
      </c>
      <c r="B66995">
        <v>30</v>
      </c>
      <c r="C66995">
        <v>1.5799120044204032E+18</v>
      </c>
      <c r="D66995" s="1" t="s">
        <v>804</v>
      </c>
      <c r="E66995">
        <v>44845.798020833332</v>
      </c>
      <c r="F66995" s="1" t="s">
        <v>178661</v>
      </c>
      <c r="J66995" s="1" t="s">
        <v>16</v>
      </c>
      <c r="K66995">
        <v>1665515349856</v>
      </c>
      <c r="L66995" s="1" t="s">
        <v>178699</v>
      </c>
      <c r="M66995" s="1" t="s">
        <v>178700</v>
      </c>
    </row>
    <row r="66996" spans="1:13" x14ac:dyDescent="0.2">
      <c r="A66996" s="1" t="s">
        <v>178616</v>
      </c>
      <c r="B66996">
        <v>31</v>
      </c>
      <c r="C66996">
        <v>1.579912020786262E+18</v>
      </c>
      <c r="D66996" s="1" t="s">
        <v>178701</v>
      </c>
      <c r="E66996">
        <v>44845.798067129632</v>
      </c>
      <c r="F66996" s="1" t="s">
        <v>178688</v>
      </c>
      <c r="J66996" s="1" t="s">
        <v>16</v>
      </c>
      <c r="K66996">
        <v>1665515353758</v>
      </c>
      <c r="L66996" s="1" t="s">
        <v>178702</v>
      </c>
      <c r="M66996" s="1" t="s">
        <v>178703</v>
      </c>
    </row>
    <row r="66997" spans="1:13" x14ac:dyDescent="0.2">
      <c r="A66997" s="1" t="s">
        <v>178616</v>
      </c>
      <c r="B66997">
        <v>32</v>
      </c>
      <c r="C66997">
        <v>1.5799120264907981E+18</v>
      </c>
      <c r="D66997" s="1" t="s">
        <v>50</v>
      </c>
      <c r="E66997">
        <v>44845.798090277778</v>
      </c>
      <c r="F66997" s="1" t="s">
        <v>178584</v>
      </c>
      <c r="J66997" s="1" t="s">
        <v>16</v>
      </c>
      <c r="K66997">
        <v>1665515355118</v>
      </c>
      <c r="L66997" s="1" t="s">
        <v>178704</v>
      </c>
      <c r="M66997" s="1" t="s">
        <v>178705</v>
      </c>
    </row>
    <row r="66998" spans="1:13" x14ac:dyDescent="0.2">
      <c r="A66998" s="1" t="s">
        <v>178616</v>
      </c>
      <c r="B66998">
        <v>33</v>
      </c>
      <c r="C66998">
        <v>1.5799120392582717E+18</v>
      </c>
      <c r="D66998" s="1" t="s">
        <v>149</v>
      </c>
      <c r="E66998">
        <v>44845.798125000001</v>
      </c>
      <c r="F66998" s="1" t="s">
        <v>178706</v>
      </c>
      <c r="J66998" s="1" t="s">
        <v>16</v>
      </c>
      <c r="K66998">
        <v>1665515358162</v>
      </c>
      <c r="L66998" s="1" t="s">
        <v>178707</v>
      </c>
      <c r="M66998" s="1" t="s">
        <v>178708</v>
      </c>
    </row>
    <row r="66999" spans="1:13" x14ac:dyDescent="0.2">
      <c r="A66999" s="1" t="s">
        <v>178616</v>
      </c>
      <c r="B66999">
        <v>34</v>
      </c>
      <c r="C66999">
        <v>1.5799120430079795E+18</v>
      </c>
      <c r="D66999" s="1" t="s">
        <v>147377</v>
      </c>
      <c r="E66999">
        <v>44845.798136574071</v>
      </c>
      <c r="F66999" s="1" t="s">
        <v>178709</v>
      </c>
      <c r="J66999" s="1" t="s">
        <v>16</v>
      </c>
      <c r="K66999">
        <v>1665515359056</v>
      </c>
      <c r="L66999" s="1" t="s">
        <v>178710</v>
      </c>
      <c r="M66999" s="1" t="s">
        <v>178711</v>
      </c>
    </row>
    <row r="67000" spans="1:13" x14ac:dyDescent="0.2">
      <c r="A67000" s="1" t="s">
        <v>178616</v>
      </c>
      <c r="B67000">
        <v>35</v>
      </c>
      <c r="C67000">
        <v>1.5799120523025777E+18</v>
      </c>
      <c r="D67000" s="1" t="s">
        <v>147377</v>
      </c>
      <c r="E67000">
        <v>44845.798159722217</v>
      </c>
      <c r="F67000" s="1" t="s">
        <v>178712</v>
      </c>
      <c r="J67000" s="1" t="s">
        <v>16</v>
      </c>
      <c r="K67000">
        <v>1665515361272</v>
      </c>
      <c r="L67000" s="1" t="s">
        <v>178713</v>
      </c>
      <c r="M67000" s="1" t="s">
        <v>178714</v>
      </c>
    </row>
    <row r="67001" spans="1:13" x14ac:dyDescent="0.2">
      <c r="A67001" s="1" t="s">
        <v>178616</v>
      </c>
      <c r="B67001">
        <v>36</v>
      </c>
      <c r="C67001">
        <v>1.5799120912254034E+18</v>
      </c>
      <c r="D67001" s="1" t="s">
        <v>149</v>
      </c>
      <c r="E67001">
        <v>44845.798263888893</v>
      </c>
      <c r="F67001" s="1" t="s">
        <v>178715</v>
      </c>
      <c r="J67001" s="1" t="s">
        <v>16</v>
      </c>
      <c r="K67001">
        <v>1665515370552</v>
      </c>
      <c r="L67001" s="1" t="s">
        <v>178716</v>
      </c>
      <c r="M67001" s="1" t="s">
        <v>178717</v>
      </c>
    </row>
    <row r="67002" spans="1:13" x14ac:dyDescent="0.2">
      <c r="A67002" s="1" t="s">
        <v>178616</v>
      </c>
      <c r="B67002">
        <v>37</v>
      </c>
      <c r="C67002">
        <v>1.5799120952774205E+18</v>
      </c>
      <c r="D67002" s="1" t="s">
        <v>17655</v>
      </c>
      <c r="E67002">
        <v>44845.798275462963</v>
      </c>
      <c r="F67002" s="1" t="s">
        <v>178718</v>
      </c>
      <c r="J67002" s="1" t="s">
        <v>16</v>
      </c>
      <c r="K67002">
        <v>1665515371518</v>
      </c>
      <c r="L67002" s="1" t="s">
        <v>178719</v>
      </c>
      <c r="M67002" s="1" t="s">
        <v>178720</v>
      </c>
    </row>
    <row r="67003" spans="1:13" x14ac:dyDescent="0.2">
      <c r="A67003" s="1" t="s">
        <v>178616</v>
      </c>
      <c r="B67003">
        <v>38</v>
      </c>
      <c r="C67003">
        <v>1.57991210921506E+18</v>
      </c>
      <c r="D67003" s="1" t="s">
        <v>404</v>
      </c>
      <c r="E67003">
        <v>44845.798310185193</v>
      </c>
      <c r="F67003" s="1" t="s">
        <v>177064</v>
      </c>
      <c r="J67003" s="1" t="s">
        <v>16</v>
      </c>
      <c r="K67003">
        <v>1665515374841</v>
      </c>
      <c r="L67003" s="1" t="s">
        <v>178721</v>
      </c>
      <c r="M67003" s="1" t="s">
        <v>178722</v>
      </c>
    </row>
    <row r="67004" spans="1:13" x14ac:dyDescent="0.2">
      <c r="A67004" s="1" t="s">
        <v>178616</v>
      </c>
      <c r="B67004">
        <v>39</v>
      </c>
      <c r="C67004">
        <v>1.5799121371869061E+18</v>
      </c>
      <c r="D67004" s="1" t="s">
        <v>209</v>
      </c>
      <c r="E67004">
        <v>44845.798391203702</v>
      </c>
      <c r="F67004" s="1" t="s">
        <v>176401</v>
      </c>
      <c r="J67004" s="1" t="s">
        <v>16</v>
      </c>
      <c r="K67004">
        <v>1665515381510</v>
      </c>
      <c r="L67004" s="1" t="s">
        <v>178723</v>
      </c>
      <c r="M67004" s="1" t="s">
        <v>178724</v>
      </c>
    </row>
    <row r="67005" spans="1:13" x14ac:dyDescent="0.2">
      <c r="A67005" s="1" t="s">
        <v>178616</v>
      </c>
      <c r="B67005">
        <v>40</v>
      </c>
      <c r="C67005">
        <v>1.5799121488596173E+18</v>
      </c>
      <c r="D67005" s="1" t="s">
        <v>64</v>
      </c>
      <c r="E67005">
        <v>44845.798425925917</v>
      </c>
      <c r="F67005" s="1" t="s">
        <v>178725</v>
      </c>
      <c r="J67005" s="1" t="s">
        <v>16</v>
      </c>
      <c r="K67005">
        <v>1665515384293</v>
      </c>
      <c r="L67005" s="1" t="s">
        <v>178726</v>
      </c>
      <c r="M67005" s="1" t="s">
        <v>178727</v>
      </c>
    </row>
    <row r="67006" spans="1:13" x14ac:dyDescent="0.2">
      <c r="A67006" s="1" t="s">
        <v>178616</v>
      </c>
      <c r="B67006">
        <v>41</v>
      </c>
      <c r="C67006">
        <v>1.5799121517994598E+18</v>
      </c>
      <c r="D67006" s="1" t="s">
        <v>100382</v>
      </c>
      <c r="E67006">
        <v>44845.798425925917</v>
      </c>
      <c r="F67006" s="1" t="s">
        <v>83204</v>
      </c>
      <c r="J67006" s="1" t="s">
        <v>16</v>
      </c>
      <c r="K67006">
        <v>1665515384994</v>
      </c>
      <c r="L67006" s="1" t="s">
        <v>178728</v>
      </c>
      <c r="M67006" s="1" t="s">
        <v>178729</v>
      </c>
    </row>
    <row r="67007" spans="1:13" x14ac:dyDescent="0.2">
      <c r="A67007" s="1" t="s">
        <v>178616</v>
      </c>
      <c r="B67007">
        <v>42</v>
      </c>
      <c r="C67007">
        <v>1.5799121782323282E+18</v>
      </c>
      <c r="D67007" s="1" t="s">
        <v>34</v>
      </c>
      <c r="E67007">
        <v>44845.798506944448</v>
      </c>
      <c r="F67007" s="1" t="s">
        <v>178730</v>
      </c>
      <c r="J67007" s="1" t="s">
        <v>16</v>
      </c>
      <c r="K67007">
        <v>1665515391296</v>
      </c>
      <c r="L67007" s="1" t="s">
        <v>178731</v>
      </c>
      <c r="M67007" s="1" t="s">
        <v>178732</v>
      </c>
    </row>
    <row r="67008" spans="1:13" x14ac:dyDescent="0.2">
      <c r="A67008" s="1" t="s">
        <v>178616</v>
      </c>
      <c r="B67008">
        <v>43</v>
      </c>
      <c r="C67008">
        <v>1.5799121885877453E+18</v>
      </c>
      <c r="D67008" s="1" t="s">
        <v>178733</v>
      </c>
      <c r="E67008">
        <v>44845.798530092587</v>
      </c>
      <c r="F67008" s="1" t="s">
        <v>178734</v>
      </c>
      <c r="J67008" s="1" t="s">
        <v>16</v>
      </c>
      <c r="K67008">
        <v>1665515393765</v>
      </c>
      <c r="L67008" s="1" t="s">
        <v>178735</v>
      </c>
      <c r="M67008" s="1" t="s">
        <v>178736</v>
      </c>
    </row>
    <row r="67009" spans="1:13" x14ac:dyDescent="0.2">
      <c r="A67009" s="1" t="s">
        <v>178616</v>
      </c>
      <c r="B67009">
        <v>44</v>
      </c>
      <c r="C67009">
        <v>1.5799121903958385E+18</v>
      </c>
      <c r="D67009" s="1" t="s">
        <v>191</v>
      </c>
      <c r="E67009">
        <v>44845.798541666663</v>
      </c>
      <c r="F67009" s="1" t="s">
        <v>178730</v>
      </c>
      <c r="J67009" s="1" t="s">
        <v>16</v>
      </c>
      <c r="K67009">
        <v>1665515394196</v>
      </c>
      <c r="L67009" s="1" t="s">
        <v>178737</v>
      </c>
      <c r="M67009" s="1" t="s">
        <v>178738</v>
      </c>
    </row>
    <row r="67010" spans="1:13" x14ac:dyDescent="0.2">
      <c r="A67010" s="1" t="s">
        <v>178616</v>
      </c>
      <c r="B67010">
        <v>45</v>
      </c>
      <c r="C67010">
        <v>1.5799122187824906E+18</v>
      </c>
      <c r="D67010" s="1" t="s">
        <v>631</v>
      </c>
      <c r="E67010">
        <v>44845.798611111109</v>
      </c>
      <c r="F67010" s="1" t="s">
        <v>178739</v>
      </c>
      <c r="J67010" s="1" t="s">
        <v>16</v>
      </c>
      <c r="K67010">
        <v>1665515400964</v>
      </c>
      <c r="L67010" s="1" t="s">
        <v>178740</v>
      </c>
      <c r="M67010" s="1" t="s">
        <v>178741</v>
      </c>
    </row>
    <row r="67011" spans="1:13" x14ac:dyDescent="0.2">
      <c r="A67011" s="1" t="s">
        <v>178616</v>
      </c>
      <c r="B67011">
        <v>46</v>
      </c>
      <c r="C67011">
        <v>1.5799122291172516E+18</v>
      </c>
      <c r="D67011" s="1" t="s">
        <v>243</v>
      </c>
      <c r="E67011">
        <v>44845.798645833333</v>
      </c>
      <c r="F67011" s="1" t="s">
        <v>177064</v>
      </c>
      <c r="J67011" s="1" t="s">
        <v>16</v>
      </c>
      <c r="K67011">
        <v>1665515403428</v>
      </c>
      <c r="L67011" s="1" t="s">
        <v>178742</v>
      </c>
      <c r="M67011" s="1" t="s">
        <v>178743</v>
      </c>
    </row>
    <row r="67012" spans="1:13" x14ac:dyDescent="0.2">
      <c r="A67012" s="1" t="s">
        <v>178616</v>
      </c>
      <c r="B67012">
        <v>47</v>
      </c>
      <c r="C67012">
        <v>1.579912284721193E+18</v>
      </c>
      <c r="D67012" s="1" t="s">
        <v>64</v>
      </c>
      <c r="E67012">
        <v>44845.798796296287</v>
      </c>
      <c r="F67012" s="1" t="s">
        <v>178744</v>
      </c>
      <c r="J67012" s="1" t="s">
        <v>16</v>
      </c>
      <c r="K67012">
        <v>1665515416685</v>
      </c>
      <c r="L67012" s="1" t="s">
        <v>178745</v>
      </c>
      <c r="M67012" s="1" t="s">
        <v>178746</v>
      </c>
    </row>
    <row r="67013" spans="1:13" x14ac:dyDescent="0.2">
      <c r="A67013" s="1" t="s">
        <v>178616</v>
      </c>
      <c r="B67013">
        <v>48</v>
      </c>
      <c r="C67013">
        <v>1.579912291905962E+18</v>
      </c>
      <c r="D67013" s="1" t="s">
        <v>64</v>
      </c>
      <c r="E67013">
        <v>44845.798819444448</v>
      </c>
      <c r="F67013" s="1" t="s">
        <v>178747</v>
      </c>
      <c r="J67013" s="1" t="s">
        <v>16</v>
      </c>
      <c r="K67013">
        <v>1665515418398</v>
      </c>
      <c r="L67013" s="1" t="s">
        <v>178748</v>
      </c>
      <c r="M67013" s="1" t="s">
        <v>178749</v>
      </c>
    </row>
    <row r="67014" spans="1:13" x14ac:dyDescent="0.2">
      <c r="A67014" s="1" t="s">
        <v>178616</v>
      </c>
      <c r="B67014">
        <v>49</v>
      </c>
      <c r="C67014">
        <v>1.5799122946914017E+18</v>
      </c>
      <c r="D67014" s="1" t="s">
        <v>149</v>
      </c>
      <c r="E67014">
        <v>44845.798831018517</v>
      </c>
      <c r="F67014" s="1" t="s">
        <v>178750</v>
      </c>
      <c r="J67014" s="1" t="s">
        <v>16</v>
      </c>
      <c r="K67014">
        <v>1665515419062</v>
      </c>
      <c r="L67014" s="1" t="s">
        <v>178751</v>
      </c>
      <c r="M67014" s="1" t="s">
        <v>178752</v>
      </c>
    </row>
    <row r="67015" spans="1:13" x14ac:dyDescent="0.2">
      <c r="A67015" s="1" t="s">
        <v>178616</v>
      </c>
      <c r="B67015">
        <v>50</v>
      </c>
      <c r="C67015">
        <v>1.5799123058814525E+18</v>
      </c>
      <c r="D67015" s="1" t="s">
        <v>756</v>
      </c>
      <c r="E67015">
        <v>44845.798854166656</v>
      </c>
      <c r="F67015" s="1" t="s">
        <v>178753</v>
      </c>
      <c r="J67015" s="1" t="s">
        <v>16</v>
      </c>
      <c r="K67015">
        <v>1665515421730</v>
      </c>
      <c r="L67015" s="1" t="s">
        <v>178754</v>
      </c>
      <c r="M67015" s="1" t="s">
        <v>178755</v>
      </c>
    </row>
    <row r="67016" spans="1:13" x14ac:dyDescent="0.2">
      <c r="A67016" s="1" t="s">
        <v>178616</v>
      </c>
      <c r="B67016">
        <v>51</v>
      </c>
      <c r="C67016">
        <v>1.5799123191064535E+18</v>
      </c>
      <c r="D67016" s="1" t="s">
        <v>804</v>
      </c>
      <c r="E67016">
        <v>44845.798888888887</v>
      </c>
      <c r="F67016" s="1" t="s">
        <v>178756</v>
      </c>
      <c r="J67016" s="1" t="s">
        <v>16</v>
      </c>
      <c r="K67016">
        <v>1665515424883</v>
      </c>
      <c r="L67016" s="1" t="s">
        <v>178757</v>
      </c>
      <c r="M67016" s="1" t="s">
        <v>178758</v>
      </c>
    </row>
    <row r="67017" spans="1:13" x14ac:dyDescent="0.2">
      <c r="A67017" s="1" t="s">
        <v>178616</v>
      </c>
      <c r="B67017">
        <v>52</v>
      </c>
      <c r="C67017">
        <v>1.5799123565783327E+18</v>
      </c>
      <c r="D67017" s="1" t="s">
        <v>150312</v>
      </c>
      <c r="E67017">
        <v>44845.798993055563</v>
      </c>
      <c r="F67017" s="1" t="s">
        <v>178759</v>
      </c>
      <c r="J67017" s="1" t="s">
        <v>16</v>
      </c>
      <c r="K67017">
        <v>1665515433817</v>
      </c>
      <c r="L67017" s="1" t="s">
        <v>178760</v>
      </c>
      <c r="M67017" s="1" t="s">
        <v>178761</v>
      </c>
    </row>
    <row r="67018" spans="1:13" x14ac:dyDescent="0.2">
      <c r="A67018" s="1" t="s">
        <v>178616</v>
      </c>
      <c r="B67018">
        <v>53</v>
      </c>
      <c r="C67018">
        <v>1.5799123808507945E+18</v>
      </c>
      <c r="D67018" s="1" t="s">
        <v>224</v>
      </c>
      <c r="E67018">
        <v>44845.799062500002</v>
      </c>
      <c r="F67018" s="1" t="s">
        <v>178762</v>
      </c>
      <c r="J67018" s="1" t="s">
        <v>16</v>
      </c>
      <c r="K67018">
        <v>1665515439604</v>
      </c>
      <c r="L67018" s="1" t="s">
        <v>178763</v>
      </c>
      <c r="M67018" s="1" t="s">
        <v>178764</v>
      </c>
    </row>
    <row r="67019" spans="1:13" x14ac:dyDescent="0.2">
      <c r="A67019" s="1" t="s">
        <v>178616</v>
      </c>
      <c r="B67019">
        <v>54</v>
      </c>
      <c r="C67019">
        <v>1.5799124061591962E+18</v>
      </c>
      <c r="D67019" s="1" t="s">
        <v>46</v>
      </c>
      <c r="E67019">
        <v>44845.799131944441</v>
      </c>
      <c r="F67019" s="1" t="s">
        <v>178765</v>
      </c>
      <c r="J67019" s="1" t="s">
        <v>16</v>
      </c>
      <c r="K67019">
        <v>1665515445638</v>
      </c>
      <c r="L67019" s="1" t="s">
        <v>178766</v>
      </c>
      <c r="M67019" s="1" t="s">
        <v>178767</v>
      </c>
    </row>
    <row r="67020" spans="1:13" x14ac:dyDescent="0.2">
      <c r="A67020" s="1" t="s">
        <v>178616</v>
      </c>
      <c r="B67020">
        <v>55</v>
      </c>
      <c r="C67020">
        <v>1.5799124347933368E+18</v>
      </c>
      <c r="D67020" s="1" t="s">
        <v>156837</v>
      </c>
      <c r="E67020">
        <v>44845.799212962957</v>
      </c>
      <c r="F67020" s="1" t="s">
        <v>178768</v>
      </c>
      <c r="J67020" s="1" t="s">
        <v>16</v>
      </c>
      <c r="K67020">
        <v>1665515452465</v>
      </c>
      <c r="L67020" s="1" t="s">
        <v>178769</v>
      </c>
      <c r="M67020" s="1" t="s">
        <v>178770</v>
      </c>
    </row>
    <row r="67021" spans="1:13" x14ac:dyDescent="0.2">
      <c r="A67021" s="1" t="s">
        <v>178616</v>
      </c>
      <c r="B67021">
        <v>56</v>
      </c>
      <c r="C67021">
        <v>1.5799124376165089E+18</v>
      </c>
      <c r="D67021" s="1" t="s">
        <v>100382</v>
      </c>
      <c r="E67021">
        <v>44845.799224537041</v>
      </c>
      <c r="F67021" s="1" t="s">
        <v>178771</v>
      </c>
      <c r="J67021" s="1" t="s">
        <v>16</v>
      </c>
      <c r="K67021">
        <v>1665515453138</v>
      </c>
      <c r="L67021" s="1" t="s">
        <v>178772</v>
      </c>
      <c r="M67021" s="1" t="s">
        <v>178773</v>
      </c>
    </row>
    <row r="67022" spans="1:13" x14ac:dyDescent="0.2">
      <c r="A67022" s="1" t="s">
        <v>178616</v>
      </c>
      <c r="B67022">
        <v>57</v>
      </c>
      <c r="C67022">
        <v>1.5799124803271066E+18</v>
      </c>
      <c r="D67022" s="1" t="s">
        <v>82</v>
      </c>
      <c r="E67022">
        <v>44845.799340277779</v>
      </c>
      <c r="F67022" s="1" t="s">
        <v>178774</v>
      </c>
      <c r="J67022" s="1" t="s">
        <v>16</v>
      </c>
      <c r="K67022">
        <v>1665515463321</v>
      </c>
      <c r="L67022" s="1" t="s">
        <v>178775</v>
      </c>
      <c r="M67022" s="1" t="s">
        <v>178776</v>
      </c>
    </row>
    <row r="67023" spans="1:13" x14ac:dyDescent="0.2">
      <c r="A67023" s="1" t="s">
        <v>178616</v>
      </c>
      <c r="B67023">
        <v>58</v>
      </c>
      <c r="C67023">
        <v>1.579912498601685E+18</v>
      </c>
      <c r="D67023" s="1" t="s">
        <v>149</v>
      </c>
      <c r="E67023">
        <v>44845.799386574072</v>
      </c>
      <c r="F67023" s="1" t="s">
        <v>178777</v>
      </c>
      <c r="J67023" s="1" t="s">
        <v>16</v>
      </c>
      <c r="K67023">
        <v>1665515467678</v>
      </c>
      <c r="L67023" s="1" t="s">
        <v>178778</v>
      </c>
      <c r="M67023" s="1" t="s">
        <v>178779</v>
      </c>
    </row>
    <row r="67024" spans="1:13" x14ac:dyDescent="0.2">
      <c r="A67024" s="1" t="s">
        <v>178616</v>
      </c>
      <c r="B67024">
        <v>59</v>
      </c>
      <c r="C67024">
        <v>1.5799125060842988E+18</v>
      </c>
      <c r="D67024" s="1" t="s">
        <v>64</v>
      </c>
      <c r="E67024">
        <v>44845.799409722233</v>
      </c>
      <c r="F67024" s="1" t="s">
        <v>178777</v>
      </c>
      <c r="J67024" s="1" t="s">
        <v>16</v>
      </c>
      <c r="K67024">
        <v>1665515469462</v>
      </c>
      <c r="L67024" s="1" t="s">
        <v>178780</v>
      </c>
      <c r="M67024" s="1" t="s">
        <v>178781</v>
      </c>
    </row>
    <row r="67025" spans="1:13" x14ac:dyDescent="0.2">
      <c r="A67025" s="1" t="s">
        <v>178616</v>
      </c>
      <c r="B67025">
        <v>60</v>
      </c>
      <c r="C67025">
        <v>1.5799125064953569E+18</v>
      </c>
      <c r="D67025" s="1" t="s">
        <v>756</v>
      </c>
      <c r="E67025">
        <v>44845.799409722233</v>
      </c>
      <c r="F67025" s="1" t="s">
        <v>178782</v>
      </c>
      <c r="J67025" s="1" t="s">
        <v>16</v>
      </c>
      <c r="K67025">
        <v>1665515469560</v>
      </c>
      <c r="L67025" s="1" t="s">
        <v>178783</v>
      </c>
      <c r="M67025" s="1" t="s">
        <v>178784</v>
      </c>
    </row>
    <row r="67026" spans="1:13" x14ac:dyDescent="0.2">
      <c r="A67026" s="1" t="s">
        <v>178616</v>
      </c>
      <c r="B67026">
        <v>61</v>
      </c>
      <c r="C67026">
        <v>1.5799125081311478E+18</v>
      </c>
      <c r="D67026" s="1" t="s">
        <v>100382</v>
      </c>
      <c r="E67026">
        <v>44845.799409722233</v>
      </c>
      <c r="F67026" s="1" t="s">
        <v>178785</v>
      </c>
      <c r="J67026" s="1" t="s">
        <v>16</v>
      </c>
      <c r="K67026">
        <v>1665515469950</v>
      </c>
      <c r="L67026" s="1" t="s">
        <v>178786</v>
      </c>
      <c r="M67026" s="1" t="s">
        <v>178787</v>
      </c>
    </row>
    <row r="67027" spans="1:13" x14ac:dyDescent="0.2">
      <c r="A67027" s="1" t="s">
        <v>178616</v>
      </c>
      <c r="B67027">
        <v>62</v>
      </c>
      <c r="C67027">
        <v>1.5799125088022323E+18</v>
      </c>
      <c r="D67027" s="1" t="s">
        <v>4138</v>
      </c>
      <c r="E67027">
        <v>44845.799421296288</v>
      </c>
      <c r="F67027" s="1" t="s">
        <v>45294</v>
      </c>
      <c r="J67027" s="1" t="s">
        <v>16</v>
      </c>
      <c r="K67027">
        <v>1665515470110</v>
      </c>
      <c r="L67027" s="1" t="s">
        <v>178788</v>
      </c>
      <c r="M67027" s="1" t="s">
        <v>178789</v>
      </c>
    </row>
    <row r="67028" spans="1:13" x14ac:dyDescent="0.2">
      <c r="A67028" s="1" t="s">
        <v>178616</v>
      </c>
      <c r="B67028">
        <v>63</v>
      </c>
      <c r="C67028">
        <v>1.5799125255333192E+18</v>
      </c>
      <c r="D67028" s="1" t="s">
        <v>756</v>
      </c>
      <c r="E67028">
        <v>44845.799467592587</v>
      </c>
      <c r="F67028" s="1" t="s">
        <v>178777</v>
      </c>
      <c r="J67028" s="1" t="s">
        <v>16</v>
      </c>
      <c r="K67028">
        <v>1665515474099</v>
      </c>
      <c r="L67028" s="1" t="s">
        <v>178790</v>
      </c>
      <c r="M67028" s="1" t="s">
        <v>178791</v>
      </c>
    </row>
    <row r="67029" spans="1:13" x14ac:dyDescent="0.2">
      <c r="A67029" s="1" t="s">
        <v>178616</v>
      </c>
      <c r="B67029">
        <v>64</v>
      </c>
      <c r="C67029">
        <v>1.5799125264938066E+18</v>
      </c>
      <c r="D67029" s="1" t="s">
        <v>64</v>
      </c>
      <c r="E67029">
        <v>44845.799467592587</v>
      </c>
      <c r="F67029" s="1" t="s">
        <v>178792</v>
      </c>
      <c r="J67029" s="1" t="s">
        <v>16</v>
      </c>
      <c r="K67029">
        <v>1665515474328</v>
      </c>
      <c r="L67029" s="1" t="s">
        <v>178793</v>
      </c>
      <c r="M67029" s="1" t="s">
        <v>178794</v>
      </c>
    </row>
    <row r="67030" spans="1:13" x14ac:dyDescent="0.2">
      <c r="A67030" s="1" t="s">
        <v>178616</v>
      </c>
      <c r="B67030">
        <v>65</v>
      </c>
      <c r="C67030">
        <v>1.579912534642987E+18</v>
      </c>
      <c r="D67030" s="1" t="s">
        <v>147377</v>
      </c>
      <c r="E67030">
        <v>44845.799490740741</v>
      </c>
      <c r="F67030" s="1" t="s">
        <v>178795</v>
      </c>
      <c r="J67030" s="1" t="s">
        <v>16</v>
      </c>
      <c r="K67030">
        <v>1665515476271</v>
      </c>
      <c r="L67030" s="1" t="s">
        <v>178796</v>
      </c>
      <c r="M67030" s="1" t="s">
        <v>178797</v>
      </c>
    </row>
    <row r="67031" spans="1:13" x14ac:dyDescent="0.2">
      <c r="A67031" s="1" t="s">
        <v>178616</v>
      </c>
      <c r="B67031">
        <v>66</v>
      </c>
      <c r="C67031">
        <v>1.5799125353308692E+18</v>
      </c>
      <c r="D67031" s="1" t="s">
        <v>149</v>
      </c>
      <c r="E67031">
        <v>44845.799490740741</v>
      </c>
      <c r="F67031" s="1" t="s">
        <v>178798</v>
      </c>
      <c r="J67031" s="1" t="s">
        <v>16</v>
      </c>
      <c r="K67031">
        <v>1665515476435</v>
      </c>
      <c r="L67031" s="1" t="s">
        <v>178799</v>
      </c>
      <c r="M67031" s="1" t="s">
        <v>178800</v>
      </c>
    </row>
    <row r="67032" spans="1:13" x14ac:dyDescent="0.2">
      <c r="A67032" s="1" t="s">
        <v>178616</v>
      </c>
      <c r="B67032">
        <v>67</v>
      </c>
      <c r="C67032">
        <v>1.5799125473814118E+18</v>
      </c>
      <c r="D67032" s="1" t="s">
        <v>756</v>
      </c>
      <c r="E67032">
        <v>44845.799525462957</v>
      </c>
      <c r="F67032" s="1" t="s">
        <v>178801</v>
      </c>
      <c r="J67032" s="1" t="s">
        <v>16</v>
      </c>
      <c r="K67032">
        <v>1665515479308</v>
      </c>
      <c r="L67032" s="1" t="s">
        <v>178802</v>
      </c>
      <c r="M67032" s="1" t="s">
        <v>178803</v>
      </c>
    </row>
    <row r="67033" spans="1:13" x14ac:dyDescent="0.2">
      <c r="A67033" s="1" t="s">
        <v>178616</v>
      </c>
      <c r="B67033">
        <v>68</v>
      </c>
      <c r="C67033">
        <v>1.5799125506148475E+18</v>
      </c>
      <c r="D67033" s="1" t="s">
        <v>14</v>
      </c>
      <c r="E67033">
        <v>44845.799537037034</v>
      </c>
      <c r="F67033" s="1" t="s">
        <v>178804</v>
      </c>
      <c r="J67033" s="1" t="s">
        <v>16</v>
      </c>
      <c r="K67033">
        <v>1665515480079</v>
      </c>
      <c r="L67033" s="1" t="s">
        <v>178805</v>
      </c>
      <c r="M67033" s="1" t="s">
        <v>178806</v>
      </c>
    </row>
    <row r="67034" spans="1:13" x14ac:dyDescent="0.2">
      <c r="A67034" s="1" t="s">
        <v>178616</v>
      </c>
      <c r="B67034">
        <v>69</v>
      </c>
      <c r="C67034">
        <v>1.5799126034169446E+18</v>
      </c>
      <c r="D67034" s="1" t="s">
        <v>516</v>
      </c>
      <c r="E67034">
        <v>44845.799675925933</v>
      </c>
      <c r="F67034" s="1" t="s">
        <v>178807</v>
      </c>
      <c r="J67034" s="1" t="s">
        <v>16</v>
      </c>
      <c r="K67034">
        <v>1665515492668</v>
      </c>
      <c r="L67034" s="1" t="s">
        <v>178808</v>
      </c>
      <c r="M67034" s="1" t="s">
        <v>178809</v>
      </c>
    </row>
    <row r="67035" spans="1:13" x14ac:dyDescent="0.2">
      <c r="A67035" s="1" t="s">
        <v>178616</v>
      </c>
      <c r="B67035">
        <v>70</v>
      </c>
      <c r="C67035">
        <v>1.5799126215577027E+18</v>
      </c>
      <c r="D67035" s="1" t="s">
        <v>149</v>
      </c>
      <c r="E67035">
        <v>44845.799722222233</v>
      </c>
      <c r="F67035" s="1" t="s">
        <v>178810</v>
      </c>
      <c r="J67035" s="1" t="s">
        <v>16</v>
      </c>
      <c r="K67035">
        <v>1665515496993</v>
      </c>
      <c r="L67035" s="1" t="s">
        <v>178811</v>
      </c>
      <c r="M67035" s="1" t="s">
        <v>178812</v>
      </c>
    </row>
    <row r="67036" spans="1:13" x14ac:dyDescent="0.2">
      <c r="A67036" s="1" t="s">
        <v>178616</v>
      </c>
      <c r="B67036">
        <v>71</v>
      </c>
      <c r="C67036">
        <v>1.5799126432003154E+18</v>
      </c>
      <c r="D67036" s="1" t="s">
        <v>64</v>
      </c>
      <c r="E67036">
        <v>44845.799791666657</v>
      </c>
      <c r="F67036" s="1" t="s">
        <v>178813</v>
      </c>
      <c r="J67036" s="1" t="s">
        <v>16</v>
      </c>
      <c r="K67036">
        <v>1665515502153</v>
      </c>
      <c r="L67036" s="1" t="s">
        <v>178814</v>
      </c>
      <c r="M67036" s="1" t="s">
        <v>178815</v>
      </c>
    </row>
    <row r="67037" spans="1:13" x14ac:dyDescent="0.2">
      <c r="A67037" s="1" t="s">
        <v>178616</v>
      </c>
      <c r="B67037">
        <v>72</v>
      </c>
      <c r="C67037">
        <v>1.579912666705195E+18</v>
      </c>
      <c r="D67037" s="1" t="s">
        <v>804</v>
      </c>
      <c r="E67037">
        <v>44845.799849537027</v>
      </c>
      <c r="F67037" s="1" t="s">
        <v>40013</v>
      </c>
      <c r="J67037" s="1" t="s">
        <v>16</v>
      </c>
      <c r="K67037">
        <v>1665515507757</v>
      </c>
      <c r="L67037" s="1" t="s">
        <v>178816</v>
      </c>
      <c r="M67037" s="1" t="s">
        <v>178817</v>
      </c>
    </row>
    <row r="67038" spans="1:13" x14ac:dyDescent="0.2">
      <c r="A67038" s="1" t="s">
        <v>178616</v>
      </c>
      <c r="B67038">
        <v>73</v>
      </c>
      <c r="C67038">
        <v>1.5799126789315748E+18</v>
      </c>
      <c r="D67038" s="1" t="s">
        <v>125</v>
      </c>
      <c r="E67038">
        <v>44845.799884259257</v>
      </c>
      <c r="F67038" s="1" t="s">
        <v>178818</v>
      </c>
      <c r="J67038" s="1" t="s">
        <v>16</v>
      </c>
      <c r="K67038">
        <v>1665515510672</v>
      </c>
      <c r="L67038" s="1" t="s">
        <v>178819</v>
      </c>
      <c r="M67038" s="1" t="s">
        <v>178820</v>
      </c>
    </row>
    <row r="67039" spans="1:13" x14ac:dyDescent="0.2">
      <c r="A67039" s="1" t="s">
        <v>178616</v>
      </c>
      <c r="B67039">
        <v>74</v>
      </c>
      <c r="C67039">
        <v>1.5799126829539041E+18</v>
      </c>
      <c r="D67039" s="1" t="s">
        <v>428</v>
      </c>
      <c r="E67039">
        <v>44845.799895833326</v>
      </c>
      <c r="F67039" s="1" t="s">
        <v>178821</v>
      </c>
      <c r="J67039" s="1" t="s">
        <v>16</v>
      </c>
      <c r="K67039">
        <v>1665515511631</v>
      </c>
      <c r="L67039" s="1" t="s">
        <v>178822</v>
      </c>
      <c r="M67039" s="1" t="s">
        <v>178823</v>
      </c>
    </row>
    <row r="67040" spans="1:13" x14ac:dyDescent="0.2">
      <c r="A67040" s="1" t="s">
        <v>178616</v>
      </c>
      <c r="B67040">
        <v>75</v>
      </c>
      <c r="C67040">
        <v>1.5799127278158561E+18</v>
      </c>
      <c r="D67040" s="1" t="s">
        <v>149</v>
      </c>
      <c r="E67040">
        <v>44845.800023148149</v>
      </c>
      <c r="F67040" s="1" t="s">
        <v>178824</v>
      </c>
      <c r="J67040" s="1" t="s">
        <v>16</v>
      </c>
      <c r="K67040">
        <v>1665515522327</v>
      </c>
      <c r="L67040" s="1" t="s">
        <v>178825</v>
      </c>
      <c r="M67040" s="1" t="s">
        <v>178826</v>
      </c>
    </row>
    <row r="67041" spans="1:13" x14ac:dyDescent="0.2">
      <c r="A67041" s="1" t="s">
        <v>178616</v>
      </c>
      <c r="B67041">
        <v>76</v>
      </c>
      <c r="C67041">
        <v>1.5799127671545528E+18</v>
      </c>
      <c r="D67041" s="1" t="s">
        <v>149</v>
      </c>
      <c r="E67041">
        <v>44845.800127314818</v>
      </c>
      <c r="F67041" s="1" t="s">
        <v>178827</v>
      </c>
      <c r="J67041" s="1" t="s">
        <v>16</v>
      </c>
      <c r="K67041">
        <v>1665515531706</v>
      </c>
      <c r="L67041" s="1" t="s">
        <v>178828</v>
      </c>
      <c r="M67041" s="1" t="s">
        <v>178829</v>
      </c>
    </row>
    <row r="67042" spans="1:13" x14ac:dyDescent="0.2">
      <c r="A67042" s="1" t="s">
        <v>178616</v>
      </c>
      <c r="B67042">
        <v>77</v>
      </c>
      <c r="C67042">
        <v>1.5799127740119327E+18</v>
      </c>
      <c r="D67042" s="1" t="s">
        <v>756</v>
      </c>
      <c r="E67042">
        <v>44845.800150462957</v>
      </c>
      <c r="F67042" s="1" t="s">
        <v>178830</v>
      </c>
      <c r="J67042" s="1" t="s">
        <v>16</v>
      </c>
      <c r="K67042">
        <v>1665515533341</v>
      </c>
      <c r="L67042" s="1" t="s">
        <v>178831</v>
      </c>
      <c r="M67042" s="1" t="s">
        <v>178832</v>
      </c>
    </row>
    <row r="67043" spans="1:13" x14ac:dyDescent="0.2">
      <c r="A67043" s="1" t="s">
        <v>178616</v>
      </c>
      <c r="B67043">
        <v>78</v>
      </c>
      <c r="C67043">
        <v>1.5799128006712361E+18</v>
      </c>
      <c r="D67043" s="1" t="s">
        <v>100382</v>
      </c>
      <c r="E67043">
        <v>44845.800219907411</v>
      </c>
      <c r="F67043" s="1" t="s">
        <v>178833</v>
      </c>
      <c r="J67043" s="1" t="s">
        <v>16</v>
      </c>
      <c r="K67043">
        <v>1665515539697</v>
      </c>
      <c r="L67043" s="1" t="s">
        <v>178834</v>
      </c>
      <c r="M67043" s="1" t="s">
        <v>178835</v>
      </c>
    </row>
    <row r="67044" spans="1:13" x14ac:dyDescent="0.2">
      <c r="A67044" s="1" t="s">
        <v>178616</v>
      </c>
      <c r="B67044">
        <v>79</v>
      </c>
      <c r="C67044">
        <v>1.5799128138367918E+18</v>
      </c>
      <c r="D67044" s="1" t="s">
        <v>804</v>
      </c>
      <c r="E67044">
        <v>44845.800254629627</v>
      </c>
      <c r="F67044" s="1" t="s">
        <v>178836</v>
      </c>
      <c r="J67044" s="1" t="s">
        <v>16</v>
      </c>
      <c r="K67044">
        <v>1665515542836</v>
      </c>
      <c r="L67044" s="1" t="s">
        <v>178837</v>
      </c>
      <c r="M67044" s="1" t="s">
        <v>178838</v>
      </c>
    </row>
    <row r="67045" spans="1:13" x14ac:dyDescent="0.2">
      <c r="A67045" s="1" t="s">
        <v>178616</v>
      </c>
      <c r="B67045">
        <v>80</v>
      </c>
      <c r="C67045">
        <v>1.5799128381641196E+18</v>
      </c>
      <c r="D67045" s="1" t="s">
        <v>147377</v>
      </c>
      <c r="E67045">
        <v>44845.800324074073</v>
      </c>
      <c r="F67045" s="1" t="s">
        <v>178839</v>
      </c>
      <c r="J67045" s="1" t="s">
        <v>16</v>
      </c>
      <c r="K67045">
        <v>1665515548636</v>
      </c>
      <c r="L67045" s="1" t="s">
        <v>178840</v>
      </c>
      <c r="M67045" s="1" t="s">
        <v>178841</v>
      </c>
    </row>
    <row r="67046" spans="1:13" x14ac:dyDescent="0.2">
      <c r="A67046" s="1" t="s">
        <v>178616</v>
      </c>
      <c r="B67046">
        <v>81</v>
      </c>
      <c r="C67046">
        <v>1.5799128673393746E+18</v>
      </c>
      <c r="D67046" s="1" t="s">
        <v>82</v>
      </c>
      <c r="E67046">
        <v>44845.800405092603</v>
      </c>
      <c r="F67046" s="1" t="s">
        <v>126885</v>
      </c>
      <c r="J67046" s="1" t="s">
        <v>16</v>
      </c>
      <c r="K67046">
        <v>1665515555592</v>
      </c>
      <c r="L67046" s="1" t="s">
        <v>178842</v>
      </c>
      <c r="M67046" s="1" t="s">
        <v>178843</v>
      </c>
    </row>
    <row r="67047" spans="1:13" x14ac:dyDescent="0.2">
      <c r="A67047" s="1" t="s">
        <v>178616</v>
      </c>
      <c r="B67047">
        <v>82</v>
      </c>
      <c r="C67047">
        <v>1.5799128790208348E+18</v>
      </c>
      <c r="D67047" s="1" t="s">
        <v>260</v>
      </c>
      <c r="E67047">
        <v>44845.800439814811</v>
      </c>
      <c r="F67047" s="1" t="s">
        <v>159015</v>
      </c>
      <c r="J67047" s="1" t="s">
        <v>16</v>
      </c>
      <c r="K67047">
        <v>1665515558377</v>
      </c>
      <c r="L67047" s="1" t="s">
        <v>178844</v>
      </c>
      <c r="M67047" s="1" t="s">
        <v>178845</v>
      </c>
    </row>
    <row r="67048" spans="1:13" x14ac:dyDescent="0.2">
      <c r="A67048" s="1" t="s">
        <v>178616</v>
      </c>
      <c r="B67048">
        <v>83</v>
      </c>
      <c r="C67048">
        <v>1.5799129134556774E+18</v>
      </c>
      <c r="D67048" s="1" t="s">
        <v>150312</v>
      </c>
      <c r="E67048">
        <v>44845.800532407397</v>
      </c>
      <c r="F67048" s="1" t="s">
        <v>178846</v>
      </c>
      <c r="J67048" s="1" t="s">
        <v>16</v>
      </c>
      <c r="K67048">
        <v>1665515566587</v>
      </c>
      <c r="L67048" s="1" t="s">
        <v>178847</v>
      </c>
      <c r="M67048" s="1" t="s">
        <v>178848</v>
      </c>
    </row>
    <row r="67049" spans="1:13" x14ac:dyDescent="0.2">
      <c r="A67049" s="1" t="s">
        <v>178616</v>
      </c>
      <c r="B67049">
        <v>84</v>
      </c>
      <c r="C67049">
        <v>1.5799128790208348E+18</v>
      </c>
      <c r="D67049" s="1" t="s">
        <v>260</v>
      </c>
      <c r="E67049">
        <v>44845.800439814811</v>
      </c>
      <c r="F67049" s="1" t="s">
        <v>159015</v>
      </c>
      <c r="J67049" s="1" t="s">
        <v>16</v>
      </c>
      <c r="K67049">
        <v>1665515558377</v>
      </c>
      <c r="L67049" s="1" t="s">
        <v>178844</v>
      </c>
      <c r="M67049" s="1" t="s">
        <v>178845</v>
      </c>
    </row>
    <row r="67050" spans="1:13" x14ac:dyDescent="0.2">
      <c r="A67050" s="1" t="s">
        <v>178616</v>
      </c>
      <c r="B67050">
        <v>85</v>
      </c>
      <c r="C67050">
        <v>1.5799129355768504E+18</v>
      </c>
      <c r="D67050" s="1" t="s">
        <v>71</v>
      </c>
      <c r="E67050">
        <v>44845.80059027778</v>
      </c>
      <c r="F67050" s="1" t="s">
        <v>177064</v>
      </c>
      <c r="J67050" s="1" t="s">
        <v>16</v>
      </c>
      <c r="K67050">
        <v>1665515571861</v>
      </c>
      <c r="L67050" s="1" t="s">
        <v>178849</v>
      </c>
      <c r="M67050" s="1" t="s">
        <v>178850</v>
      </c>
    </row>
    <row r="67051" spans="1:13" x14ac:dyDescent="0.2">
      <c r="A67051" s="1" t="s">
        <v>178616</v>
      </c>
      <c r="B67051">
        <v>86</v>
      </c>
      <c r="C67051">
        <v>1.5799129395908035E+18</v>
      </c>
      <c r="D67051" s="1" t="s">
        <v>64</v>
      </c>
      <c r="E67051">
        <v>44845.80060185185</v>
      </c>
      <c r="F67051" s="1" t="s">
        <v>178851</v>
      </c>
      <c r="J67051" s="1" t="s">
        <v>16</v>
      </c>
      <c r="K67051">
        <v>1665515572818</v>
      </c>
      <c r="L67051" s="1" t="s">
        <v>178852</v>
      </c>
      <c r="M67051" s="1" t="s">
        <v>178853</v>
      </c>
    </row>
    <row r="67052" spans="1:13" x14ac:dyDescent="0.2">
      <c r="A67052" s="1" t="s">
        <v>178616</v>
      </c>
      <c r="B67052">
        <v>87</v>
      </c>
      <c r="C67052">
        <v>1.5799128790208348E+18</v>
      </c>
      <c r="D67052" s="1" t="s">
        <v>260</v>
      </c>
      <c r="E67052">
        <v>44845.800439814811</v>
      </c>
      <c r="F67052" s="1" t="s">
        <v>159015</v>
      </c>
      <c r="J67052" s="1" t="s">
        <v>16</v>
      </c>
      <c r="K67052">
        <v>1665515558377</v>
      </c>
      <c r="L67052" s="1" t="s">
        <v>178844</v>
      </c>
      <c r="M67052" s="1" t="s">
        <v>178845</v>
      </c>
    </row>
    <row r="67053" spans="1:13" x14ac:dyDescent="0.2">
      <c r="A67053" s="1" t="s">
        <v>178616</v>
      </c>
      <c r="B67053">
        <v>88</v>
      </c>
      <c r="C67053">
        <v>1.5799129419015291E+18</v>
      </c>
      <c r="D67053" s="1" t="s">
        <v>50</v>
      </c>
      <c r="E67053">
        <v>44845.800613425927</v>
      </c>
      <c r="F67053" s="1" t="s">
        <v>178854</v>
      </c>
      <c r="J67053" s="1" t="s">
        <v>16</v>
      </c>
      <c r="K67053">
        <v>1665515573369</v>
      </c>
      <c r="L67053" s="1" t="s">
        <v>178855</v>
      </c>
      <c r="M67053" s="1" t="s">
        <v>178856</v>
      </c>
    </row>
    <row r="67054" spans="1:13" x14ac:dyDescent="0.2">
      <c r="A67054" s="1" t="s">
        <v>178616</v>
      </c>
      <c r="B67054">
        <v>89</v>
      </c>
      <c r="C67054">
        <v>1.5799129466075259E+18</v>
      </c>
      <c r="D67054" s="1" t="s">
        <v>804</v>
      </c>
      <c r="E67054">
        <v>44845.800625000003</v>
      </c>
      <c r="F67054" s="1" t="s">
        <v>178857</v>
      </c>
      <c r="J67054" s="1" t="s">
        <v>16</v>
      </c>
      <c r="K67054">
        <v>1665515574491</v>
      </c>
      <c r="L67054" s="1" t="s">
        <v>178858</v>
      </c>
      <c r="M67054" s="1" t="s">
        <v>178859</v>
      </c>
    </row>
    <row r="67055" spans="1:13" x14ac:dyDescent="0.2">
      <c r="A67055" s="1" t="s">
        <v>178616</v>
      </c>
      <c r="B67055">
        <v>90</v>
      </c>
      <c r="C67055">
        <v>1.5799129739920671E+18</v>
      </c>
      <c r="D67055" s="1" t="s">
        <v>34</v>
      </c>
      <c r="E67055">
        <v>44845.800706018519</v>
      </c>
      <c r="F67055" s="1" t="s">
        <v>178777</v>
      </c>
      <c r="J67055" s="1" t="s">
        <v>16</v>
      </c>
      <c r="K67055">
        <v>1665515581020</v>
      </c>
      <c r="L67055" s="1" t="s">
        <v>178860</v>
      </c>
      <c r="M67055" s="1" t="s">
        <v>178861</v>
      </c>
    </row>
    <row r="67056" spans="1:13" x14ac:dyDescent="0.2">
      <c r="A67056" s="1" t="s">
        <v>178616</v>
      </c>
      <c r="B67056">
        <v>91</v>
      </c>
      <c r="C67056">
        <v>1.5799129838071521E+18</v>
      </c>
      <c r="D67056" s="1" t="s">
        <v>150312</v>
      </c>
      <c r="E67056">
        <v>44845.800729166673</v>
      </c>
      <c r="F67056" s="1" t="s">
        <v>102780</v>
      </c>
      <c r="J67056" s="1" t="s">
        <v>16</v>
      </c>
      <c r="K67056">
        <v>1665515583360</v>
      </c>
      <c r="L67056" s="1" t="s">
        <v>178862</v>
      </c>
      <c r="M67056" s="1" t="s">
        <v>178863</v>
      </c>
    </row>
    <row r="67057" spans="1:13" x14ac:dyDescent="0.2">
      <c r="A67057" s="1" t="s">
        <v>178616</v>
      </c>
      <c r="B67057">
        <v>92</v>
      </c>
      <c r="C67057">
        <v>1.5799129856526254E+18</v>
      </c>
      <c r="D67057" s="1" t="s">
        <v>804</v>
      </c>
      <c r="E67057">
        <v>44845.800729166673</v>
      </c>
      <c r="F67057" s="1" t="s">
        <v>178864</v>
      </c>
      <c r="J67057" s="1" t="s">
        <v>16</v>
      </c>
      <c r="K67057">
        <v>1665515583800</v>
      </c>
      <c r="L67057" s="1" t="s">
        <v>178865</v>
      </c>
      <c r="M67057" s="1" t="s">
        <v>178866</v>
      </c>
    </row>
    <row r="67058" spans="1:13" x14ac:dyDescent="0.2">
      <c r="A67058" s="1" t="s">
        <v>178616</v>
      </c>
      <c r="B67058">
        <v>93</v>
      </c>
      <c r="C67058">
        <v>1.5799129876529357E+18</v>
      </c>
      <c r="D67058" s="1" t="s">
        <v>150312</v>
      </c>
      <c r="E67058">
        <v>44845.800740740742</v>
      </c>
      <c r="F67058" s="1" t="s">
        <v>178867</v>
      </c>
      <c r="J67058" s="1" t="s">
        <v>16</v>
      </c>
      <c r="K67058">
        <v>1665515584277</v>
      </c>
      <c r="L67058" s="1" t="s">
        <v>178868</v>
      </c>
      <c r="M67058" s="1" t="s">
        <v>178869</v>
      </c>
    </row>
    <row r="67059" spans="1:13" x14ac:dyDescent="0.2">
      <c r="A67059" s="1" t="s">
        <v>178616</v>
      </c>
      <c r="B67059">
        <v>94</v>
      </c>
      <c r="C67059">
        <v>1.5799129942006374E+18</v>
      </c>
      <c r="D67059" s="1" t="s">
        <v>149</v>
      </c>
      <c r="E67059">
        <v>44845.800752314812</v>
      </c>
      <c r="F67059" s="1" t="s">
        <v>178870</v>
      </c>
      <c r="J67059" s="1" t="s">
        <v>16</v>
      </c>
      <c r="K67059">
        <v>1665515585838</v>
      </c>
      <c r="L67059" s="1" t="s">
        <v>178871</v>
      </c>
      <c r="M67059" s="1" t="s">
        <v>178872</v>
      </c>
    </row>
    <row r="67060" spans="1:13" x14ac:dyDescent="0.2">
      <c r="A67060" s="1" t="s">
        <v>178616</v>
      </c>
      <c r="B67060">
        <v>95</v>
      </c>
      <c r="C67060">
        <v>1.5799130050508882E+18</v>
      </c>
      <c r="D67060" s="1" t="s">
        <v>82</v>
      </c>
      <c r="E67060">
        <v>44845.800787037027</v>
      </c>
      <c r="F67060" s="1" t="s">
        <v>178777</v>
      </c>
      <c r="J67060" s="1" t="s">
        <v>16</v>
      </c>
      <c r="K67060">
        <v>1665515588425</v>
      </c>
      <c r="L67060" s="1" t="s">
        <v>178873</v>
      </c>
      <c r="M67060" s="1" t="s">
        <v>178874</v>
      </c>
    </row>
    <row r="67061" spans="1:13" x14ac:dyDescent="0.2">
      <c r="A67061" s="1" t="s">
        <v>178616</v>
      </c>
      <c r="B67061">
        <v>96</v>
      </c>
      <c r="C67061">
        <v>1.579913025141633E+18</v>
      </c>
      <c r="D67061" s="1" t="s">
        <v>64</v>
      </c>
      <c r="E67061">
        <v>44845.800844907397</v>
      </c>
      <c r="F67061" s="1" t="s">
        <v>178875</v>
      </c>
      <c r="J67061" s="1" t="s">
        <v>16</v>
      </c>
      <c r="K67061">
        <v>1665515593215</v>
      </c>
      <c r="L67061" s="1" t="s">
        <v>178876</v>
      </c>
      <c r="M67061" s="1" t="s">
        <v>178877</v>
      </c>
    </row>
    <row r="67062" spans="1:13" x14ac:dyDescent="0.2">
      <c r="A67062" s="1" t="s">
        <v>178616</v>
      </c>
      <c r="B67062">
        <v>97</v>
      </c>
      <c r="C67062">
        <v>1.5799130252758958E+18</v>
      </c>
      <c r="D67062" s="1" t="s">
        <v>118</v>
      </c>
      <c r="E67062">
        <v>44845.800844907397</v>
      </c>
      <c r="F67062" s="1" t="s">
        <v>178777</v>
      </c>
      <c r="J67062" s="1" t="s">
        <v>16</v>
      </c>
      <c r="K67062">
        <v>1665515593247</v>
      </c>
      <c r="L67062" s="1" t="s">
        <v>178878</v>
      </c>
      <c r="M67062" s="1" t="s">
        <v>178879</v>
      </c>
    </row>
    <row r="67063" spans="1:13" x14ac:dyDescent="0.2">
      <c r="A67063" s="1" t="s">
        <v>178616</v>
      </c>
      <c r="B67063">
        <v>98</v>
      </c>
      <c r="C67063">
        <v>1.5799130488356209E+18</v>
      </c>
      <c r="D67063" s="1" t="s">
        <v>205</v>
      </c>
      <c r="E67063">
        <v>44845.800902777781</v>
      </c>
      <c r="F67063" s="1" t="s">
        <v>164932</v>
      </c>
      <c r="J67063" s="1" t="s">
        <v>16</v>
      </c>
      <c r="K67063">
        <v>1665515598864</v>
      </c>
      <c r="L67063" s="1" t="s">
        <v>178880</v>
      </c>
      <c r="M67063" s="1" t="s">
        <v>178881</v>
      </c>
    </row>
    <row r="67064" spans="1:13" x14ac:dyDescent="0.2">
      <c r="A67064" s="1" t="s">
        <v>178616</v>
      </c>
      <c r="B67064">
        <v>99</v>
      </c>
      <c r="C67064">
        <v>1.5799130585790177E+18</v>
      </c>
      <c r="D67064" s="1" t="s">
        <v>149</v>
      </c>
      <c r="E67064">
        <v>44845.800937499997</v>
      </c>
      <c r="F67064" s="1" t="s">
        <v>178792</v>
      </c>
      <c r="J67064" s="1" t="s">
        <v>16</v>
      </c>
      <c r="K67064">
        <v>1665515601187</v>
      </c>
      <c r="L67064" s="1" t="s">
        <v>178882</v>
      </c>
      <c r="M67064" s="1" t="s">
        <v>178883</v>
      </c>
    </row>
    <row r="67065" spans="1:13" x14ac:dyDescent="0.2">
      <c r="A67065" s="1" t="s">
        <v>178616</v>
      </c>
      <c r="B67065">
        <v>100</v>
      </c>
      <c r="C67065">
        <v>1.5799130623660769E+18</v>
      </c>
      <c r="D67065" s="1" t="s">
        <v>149</v>
      </c>
      <c r="E67065">
        <v>44845.800949074073</v>
      </c>
      <c r="F67065" s="1" t="s">
        <v>124875</v>
      </c>
      <c r="J67065" s="1" t="s">
        <v>16</v>
      </c>
      <c r="K67065">
        <v>1665515602090</v>
      </c>
      <c r="L67065" s="1" t="s">
        <v>178884</v>
      </c>
      <c r="M67065" s="1" t="s">
        <v>178885</v>
      </c>
    </row>
    <row r="67066" spans="1:13" x14ac:dyDescent="0.2">
      <c r="A67066" s="1" t="s">
        <v>178886</v>
      </c>
      <c r="B67066">
        <v>0</v>
      </c>
      <c r="C67066">
        <v>1.5799130789545492E+18</v>
      </c>
      <c r="D67066" s="1" t="s">
        <v>224</v>
      </c>
      <c r="E67066">
        <v>44845.800995370373</v>
      </c>
      <c r="F67066" s="1" t="s">
        <v>178887</v>
      </c>
      <c r="J67066" s="1" t="s">
        <v>16</v>
      </c>
      <c r="K67066">
        <v>1665515606045</v>
      </c>
      <c r="L67066" s="1" t="s">
        <v>178888</v>
      </c>
      <c r="M67066" s="1" t="s">
        <v>178889</v>
      </c>
    </row>
    <row r="67067" spans="1:13" x14ac:dyDescent="0.2">
      <c r="A67067" s="1" t="s">
        <v>178886</v>
      </c>
      <c r="B67067">
        <v>1</v>
      </c>
      <c r="C67067">
        <v>1.579913083543511E+18</v>
      </c>
      <c r="D67067" s="1" t="s">
        <v>152366</v>
      </c>
      <c r="E67067">
        <v>44845.801006944443</v>
      </c>
      <c r="F67067" s="1" t="s">
        <v>178890</v>
      </c>
      <c r="J67067" s="1" t="s">
        <v>16</v>
      </c>
      <c r="K67067">
        <v>1665515607139</v>
      </c>
      <c r="L67067" s="1" t="s">
        <v>178891</v>
      </c>
      <c r="M67067" s="1" t="s">
        <v>178892</v>
      </c>
    </row>
    <row r="67068" spans="1:13" x14ac:dyDescent="0.2">
      <c r="A67068" s="1" t="s">
        <v>178886</v>
      </c>
      <c r="B67068">
        <v>2</v>
      </c>
      <c r="C67068">
        <v>1.5799131215645409E+18</v>
      </c>
      <c r="D67068" s="1" t="s">
        <v>224</v>
      </c>
      <c r="E67068">
        <v>44845.801111111112</v>
      </c>
      <c r="F67068" s="1" t="s">
        <v>178893</v>
      </c>
      <c r="J67068" s="1" t="s">
        <v>16</v>
      </c>
      <c r="K67068">
        <v>1665515616204</v>
      </c>
      <c r="L67068" s="1" t="s">
        <v>178894</v>
      </c>
      <c r="M67068" s="1" t="s">
        <v>178895</v>
      </c>
    </row>
    <row r="67069" spans="1:13" x14ac:dyDescent="0.2">
      <c r="A67069" s="1" t="s">
        <v>178886</v>
      </c>
      <c r="B67069">
        <v>3</v>
      </c>
      <c r="C67069">
        <v>1.5799131273907528E+18</v>
      </c>
      <c r="D67069" s="1" t="s">
        <v>151823</v>
      </c>
      <c r="E67069">
        <v>44845.801122685189</v>
      </c>
      <c r="F67069" s="1" t="s">
        <v>178896</v>
      </c>
      <c r="J67069" s="1" t="s">
        <v>16</v>
      </c>
      <c r="K67069">
        <v>1665515617593</v>
      </c>
      <c r="L67069" s="1" t="s">
        <v>178897</v>
      </c>
      <c r="M67069" s="1" t="s">
        <v>178898</v>
      </c>
    </row>
    <row r="67070" spans="1:13" x14ac:dyDescent="0.2">
      <c r="A67070" s="1" t="s">
        <v>178886</v>
      </c>
      <c r="B67070">
        <v>4</v>
      </c>
      <c r="C67070">
        <v>1.5799131620018299E+18</v>
      </c>
      <c r="D67070" s="1" t="s">
        <v>224</v>
      </c>
      <c r="E67070">
        <v>44845.801215277781</v>
      </c>
      <c r="F67070" s="1" t="s">
        <v>178777</v>
      </c>
      <c r="J67070" s="1" t="s">
        <v>16</v>
      </c>
      <c r="K67070">
        <v>1665515625845</v>
      </c>
      <c r="L67070" s="1" t="s">
        <v>178899</v>
      </c>
      <c r="M67070" s="1" t="s">
        <v>178900</v>
      </c>
    </row>
    <row r="67071" spans="1:13" x14ac:dyDescent="0.2">
      <c r="A67071" s="1" t="s">
        <v>178886</v>
      </c>
      <c r="B67071">
        <v>5</v>
      </c>
      <c r="C67071">
        <v>1.5799131622957629E+18</v>
      </c>
      <c r="D67071" s="1" t="s">
        <v>150991</v>
      </c>
      <c r="E67071">
        <v>44845.801215277781</v>
      </c>
      <c r="F67071" s="1" t="s">
        <v>178901</v>
      </c>
      <c r="J67071" s="1" t="s">
        <v>16</v>
      </c>
      <c r="K67071">
        <v>1665515625915</v>
      </c>
      <c r="L67071" s="1" t="s">
        <v>178902</v>
      </c>
      <c r="M67071" s="1" t="s">
        <v>178903</v>
      </c>
    </row>
    <row r="67072" spans="1:13" x14ac:dyDescent="0.2">
      <c r="A67072" s="1" t="s">
        <v>178886</v>
      </c>
      <c r="B67072">
        <v>6</v>
      </c>
      <c r="C67072">
        <v>1.5799131627906908E+18</v>
      </c>
      <c r="D67072" s="1" t="s">
        <v>150360</v>
      </c>
      <c r="E67072">
        <v>44845.801226851851</v>
      </c>
      <c r="F67072" s="1" t="s">
        <v>178904</v>
      </c>
      <c r="J67072" s="1" t="s">
        <v>16</v>
      </c>
      <c r="K67072">
        <v>1665515626033</v>
      </c>
      <c r="L67072" s="1" t="s">
        <v>178905</v>
      </c>
      <c r="M67072" s="1" t="s">
        <v>178906</v>
      </c>
    </row>
    <row r="67073" spans="1:13" x14ac:dyDescent="0.2">
      <c r="A67073" s="1" t="s">
        <v>178886</v>
      </c>
      <c r="B67073">
        <v>7</v>
      </c>
      <c r="C67073">
        <v>1.579913193853313E+18</v>
      </c>
      <c r="D67073" s="1" t="s">
        <v>490</v>
      </c>
      <c r="E67073">
        <v>44845.801307870373</v>
      </c>
      <c r="F67073" s="1" t="s">
        <v>178907</v>
      </c>
      <c r="J67073" s="1" t="s">
        <v>16</v>
      </c>
      <c r="K67073">
        <v>1665515633439</v>
      </c>
      <c r="L67073" s="1" t="s">
        <v>178908</v>
      </c>
      <c r="M67073" s="1" t="s">
        <v>178909</v>
      </c>
    </row>
    <row r="67074" spans="1:13" x14ac:dyDescent="0.2">
      <c r="A67074" s="1" t="s">
        <v>178886</v>
      </c>
      <c r="B67074">
        <v>8</v>
      </c>
      <c r="C67074">
        <v>1.5799131944786452E+18</v>
      </c>
      <c r="D67074" s="1" t="s">
        <v>161771</v>
      </c>
      <c r="E67074">
        <v>44845.801307870373</v>
      </c>
      <c r="F67074" s="1" t="s">
        <v>178910</v>
      </c>
      <c r="J67074" s="1" t="s">
        <v>16</v>
      </c>
      <c r="K67074">
        <v>1665515633588</v>
      </c>
      <c r="L67074" s="1" t="s">
        <v>178911</v>
      </c>
      <c r="M67074" s="1" t="s">
        <v>178912</v>
      </c>
    </row>
    <row r="67075" spans="1:13" x14ac:dyDescent="0.2">
      <c r="A67075" s="1" t="s">
        <v>178886</v>
      </c>
      <c r="B67075">
        <v>9</v>
      </c>
      <c r="C67075">
        <v>1.5799131997211935E+18</v>
      </c>
      <c r="D67075" s="1" t="s">
        <v>149</v>
      </c>
      <c r="E67075">
        <v>44845.801319444443</v>
      </c>
      <c r="F67075" s="1" t="s">
        <v>178913</v>
      </c>
      <c r="J67075" s="1" t="s">
        <v>16</v>
      </c>
      <c r="K67075">
        <v>1665515634838</v>
      </c>
      <c r="L67075" s="1" t="s">
        <v>178914</v>
      </c>
      <c r="M67075" s="1" t="s">
        <v>178915</v>
      </c>
    </row>
    <row r="67076" spans="1:13" x14ac:dyDescent="0.2">
      <c r="A67076" s="1" t="s">
        <v>178886</v>
      </c>
      <c r="B67076">
        <v>10</v>
      </c>
      <c r="C67076">
        <v>1.5799132008158331E+18</v>
      </c>
      <c r="D67076" s="1" t="s">
        <v>804</v>
      </c>
      <c r="E67076">
        <v>44845.80133101852</v>
      </c>
      <c r="F67076" s="1" t="s">
        <v>178916</v>
      </c>
      <c r="J67076" s="1" t="s">
        <v>16</v>
      </c>
      <c r="K67076">
        <v>1665515635099</v>
      </c>
      <c r="L67076" s="1" t="s">
        <v>178917</v>
      </c>
      <c r="M67076" s="1" t="s">
        <v>178918</v>
      </c>
    </row>
    <row r="67077" spans="1:13" x14ac:dyDescent="0.2">
      <c r="A67077" s="1" t="s">
        <v>178886</v>
      </c>
      <c r="B67077">
        <v>11</v>
      </c>
      <c r="C67077">
        <v>1.5799132482450473E+18</v>
      </c>
      <c r="D67077" s="1" t="s">
        <v>64</v>
      </c>
      <c r="E67077">
        <v>44845.801458333342</v>
      </c>
      <c r="F67077" s="1" t="s">
        <v>178919</v>
      </c>
      <c r="J67077" s="1" t="s">
        <v>16</v>
      </c>
      <c r="K67077">
        <v>1665515646407</v>
      </c>
      <c r="L67077" s="1" t="s">
        <v>178920</v>
      </c>
      <c r="M67077" s="1" t="s">
        <v>178921</v>
      </c>
    </row>
    <row r="67078" spans="1:13" x14ac:dyDescent="0.2">
      <c r="A67078" s="1" t="s">
        <v>178886</v>
      </c>
      <c r="B67078">
        <v>12</v>
      </c>
      <c r="C67078">
        <v>1.5799132719852012E+18</v>
      </c>
      <c r="D67078" s="1" t="s">
        <v>149</v>
      </c>
      <c r="E67078">
        <v>44845.801527777781</v>
      </c>
      <c r="F67078" s="1" t="s">
        <v>178581</v>
      </c>
      <c r="J67078" s="1" t="s">
        <v>16</v>
      </c>
      <c r="K67078">
        <v>1665515652067</v>
      </c>
      <c r="L67078" s="1" t="s">
        <v>178922</v>
      </c>
      <c r="M67078" s="1" t="s">
        <v>178923</v>
      </c>
    </row>
    <row r="67079" spans="1:13" x14ac:dyDescent="0.2">
      <c r="A67079" s="1" t="s">
        <v>178886</v>
      </c>
      <c r="B67079">
        <v>13</v>
      </c>
      <c r="C67079">
        <v>1.5799132760914207E+18</v>
      </c>
      <c r="D67079" s="1" t="s">
        <v>150360</v>
      </c>
      <c r="E67079">
        <v>44845.801539351851</v>
      </c>
      <c r="F67079" s="1" t="s">
        <v>178924</v>
      </c>
      <c r="J67079" s="1" t="s">
        <v>16</v>
      </c>
      <c r="K67079">
        <v>1665515653046</v>
      </c>
      <c r="L67079" s="1" t="s">
        <v>178925</v>
      </c>
      <c r="M67079" s="1" t="s">
        <v>178926</v>
      </c>
    </row>
    <row r="67080" spans="1:13" x14ac:dyDescent="0.2">
      <c r="A67080" s="1" t="s">
        <v>178886</v>
      </c>
      <c r="B67080">
        <v>14</v>
      </c>
      <c r="C67080">
        <v>1.5799132859770225E+18</v>
      </c>
      <c r="D67080" s="1" t="s">
        <v>46</v>
      </c>
      <c r="E67080">
        <v>44845.801562499997</v>
      </c>
      <c r="F67080" s="1" t="s">
        <v>178927</v>
      </c>
      <c r="J67080" s="1" t="s">
        <v>16</v>
      </c>
      <c r="K67080">
        <v>1665515655403</v>
      </c>
      <c r="L67080" s="1" t="s">
        <v>178928</v>
      </c>
      <c r="M67080" s="1" t="s">
        <v>178929</v>
      </c>
    </row>
    <row r="67081" spans="1:13" x14ac:dyDescent="0.2">
      <c r="A67081" s="1" t="s">
        <v>178886</v>
      </c>
      <c r="B67081">
        <v>15</v>
      </c>
      <c r="C67081">
        <v>1.57991331567727E+18</v>
      </c>
      <c r="D67081" s="1" t="s">
        <v>150312</v>
      </c>
      <c r="E67081">
        <v>44845.80164351852</v>
      </c>
      <c r="F67081" s="1" t="s">
        <v>178930</v>
      </c>
      <c r="J67081" s="1" t="s">
        <v>16</v>
      </c>
      <c r="K67081">
        <v>1665515662484</v>
      </c>
      <c r="L67081" s="1" t="s">
        <v>178931</v>
      </c>
      <c r="M67081" s="1" t="s">
        <v>178932</v>
      </c>
    </row>
    <row r="67082" spans="1:13" x14ac:dyDescent="0.2">
      <c r="A67082" s="1" t="s">
        <v>178886</v>
      </c>
      <c r="B67082">
        <v>16</v>
      </c>
      <c r="C67082">
        <v>1.5799133196744376E+18</v>
      </c>
      <c r="D67082" s="1" t="s">
        <v>100382</v>
      </c>
      <c r="E67082">
        <v>44845.801655092589</v>
      </c>
      <c r="F67082" s="1" t="s">
        <v>51786</v>
      </c>
      <c r="J67082" s="1" t="s">
        <v>16</v>
      </c>
      <c r="K67082">
        <v>1665515663437</v>
      </c>
      <c r="L67082" s="1" t="s">
        <v>178933</v>
      </c>
      <c r="M67082" s="1" t="s">
        <v>178934</v>
      </c>
    </row>
    <row r="67083" spans="1:13" x14ac:dyDescent="0.2">
      <c r="A67083" s="1" t="s">
        <v>178886</v>
      </c>
      <c r="B67083">
        <v>17</v>
      </c>
      <c r="C67083">
        <v>1.5799133310116495E+18</v>
      </c>
      <c r="D67083" s="1" t="s">
        <v>48955</v>
      </c>
      <c r="E67083">
        <v>44845.801689814813</v>
      </c>
      <c r="F67083" s="1" t="s">
        <v>178935</v>
      </c>
      <c r="J67083" s="1" t="s">
        <v>16</v>
      </c>
      <c r="K67083">
        <v>1665515666140</v>
      </c>
      <c r="L67083" s="1" t="s">
        <v>178936</v>
      </c>
      <c r="M67083" s="1" t="s">
        <v>178937</v>
      </c>
    </row>
    <row r="67084" spans="1:13" x14ac:dyDescent="0.2">
      <c r="A67084" s="1" t="s">
        <v>178886</v>
      </c>
      <c r="B67084">
        <v>18</v>
      </c>
      <c r="C67084">
        <v>1.5799133334356419E+18</v>
      </c>
      <c r="D67084" s="1" t="s">
        <v>34</v>
      </c>
      <c r="E67084">
        <v>44845.801689814813</v>
      </c>
      <c r="F67084" s="1" t="s">
        <v>103452</v>
      </c>
      <c r="J67084" s="1" t="s">
        <v>16</v>
      </c>
      <c r="K67084">
        <v>1665515666718</v>
      </c>
      <c r="L67084" s="1" t="s">
        <v>178938</v>
      </c>
      <c r="M67084" s="1" t="s">
        <v>178939</v>
      </c>
    </row>
    <row r="67085" spans="1:13" x14ac:dyDescent="0.2">
      <c r="A67085" s="1" t="s">
        <v>178886</v>
      </c>
      <c r="B67085">
        <v>19</v>
      </c>
      <c r="C67085">
        <v>1.5799133542145311E+18</v>
      </c>
      <c r="D67085" s="1" t="s">
        <v>756</v>
      </c>
      <c r="E67085">
        <v>44845.801747685182</v>
      </c>
      <c r="F67085" s="1" t="s">
        <v>178940</v>
      </c>
      <c r="J67085" s="1" t="s">
        <v>16</v>
      </c>
      <c r="K67085">
        <v>1665515671672</v>
      </c>
      <c r="L67085" s="1" t="s">
        <v>178941</v>
      </c>
      <c r="M67085" s="1" t="s">
        <v>178942</v>
      </c>
    </row>
    <row r="67086" spans="1:13" x14ac:dyDescent="0.2">
      <c r="A67086" s="1" t="s">
        <v>178886</v>
      </c>
      <c r="B67086">
        <v>20</v>
      </c>
      <c r="C67086">
        <v>1.5799133804369306E+18</v>
      </c>
      <c r="D67086" s="1" t="s">
        <v>3357</v>
      </c>
      <c r="E67086">
        <v>44845.801817129628</v>
      </c>
      <c r="F67086" s="1" t="s">
        <v>178943</v>
      </c>
      <c r="J67086" s="1" t="s">
        <v>16</v>
      </c>
      <c r="K67086">
        <v>1665515677924</v>
      </c>
      <c r="L67086" s="1" t="s">
        <v>178944</v>
      </c>
      <c r="M67086" s="1" t="s">
        <v>178945</v>
      </c>
    </row>
    <row r="67087" spans="1:13" x14ac:dyDescent="0.2">
      <c r="A67087" s="1" t="s">
        <v>178886</v>
      </c>
      <c r="B67087">
        <v>21</v>
      </c>
      <c r="C67087">
        <v>1.5799134029855007E+18</v>
      </c>
      <c r="D67087" s="1" t="s">
        <v>804</v>
      </c>
      <c r="E67087">
        <v>44845.801886574067</v>
      </c>
      <c r="F67087" s="1" t="s">
        <v>178946</v>
      </c>
      <c r="J67087" s="1" t="s">
        <v>16</v>
      </c>
      <c r="K67087">
        <v>1665515683300</v>
      </c>
      <c r="L67087" s="1" t="s">
        <v>178947</v>
      </c>
      <c r="M67087" s="1" t="s">
        <v>178948</v>
      </c>
    </row>
    <row r="67088" spans="1:13" x14ac:dyDescent="0.2">
      <c r="A67088" s="1" t="s">
        <v>178886</v>
      </c>
      <c r="B67088">
        <v>22</v>
      </c>
      <c r="C67088">
        <v>1.5799134083378422E+18</v>
      </c>
      <c r="D67088" s="1" t="s">
        <v>243</v>
      </c>
      <c r="E67088">
        <v>44845.801898148151</v>
      </c>
      <c r="F67088" s="1" t="s">
        <v>177762</v>
      </c>
      <c r="J67088" s="1" t="s">
        <v>16</v>
      </c>
      <c r="K67088">
        <v>1665515684576</v>
      </c>
      <c r="L67088" s="1" t="s">
        <v>178949</v>
      </c>
      <c r="M67088" s="1" t="s">
        <v>178950</v>
      </c>
    </row>
    <row r="67089" spans="1:13" x14ac:dyDescent="0.2">
      <c r="A67089" s="1" t="s">
        <v>178886</v>
      </c>
      <c r="B67089">
        <v>23</v>
      </c>
      <c r="C67089">
        <v>1.5799134283950039E+18</v>
      </c>
      <c r="D67089" s="1" t="s">
        <v>75</v>
      </c>
      <c r="E67089">
        <v>44845.80195601852</v>
      </c>
      <c r="F67089" s="1" t="s">
        <v>178951</v>
      </c>
      <c r="J67089" s="1" t="s">
        <v>16</v>
      </c>
      <c r="K67089">
        <v>1665515689358</v>
      </c>
      <c r="L67089" s="1" t="s">
        <v>178952</v>
      </c>
      <c r="M67089" s="1" t="s">
        <v>178953</v>
      </c>
    </row>
    <row r="67090" spans="1:13" x14ac:dyDescent="0.2">
      <c r="A67090" s="1" t="s">
        <v>178886</v>
      </c>
      <c r="B67090">
        <v>24</v>
      </c>
      <c r="C67090">
        <v>1.5799134286463017E+18</v>
      </c>
      <c r="D67090" s="1" t="s">
        <v>87256</v>
      </c>
      <c r="E67090">
        <v>44845.80195601852</v>
      </c>
      <c r="F67090" s="1" t="s">
        <v>178954</v>
      </c>
      <c r="J67090" s="1" t="s">
        <v>16</v>
      </c>
      <c r="K67090">
        <v>1665515689418</v>
      </c>
      <c r="L67090" s="1" t="s">
        <v>178955</v>
      </c>
      <c r="M67090" s="1" t="s">
        <v>178956</v>
      </c>
    </row>
    <row r="67091" spans="1:13" x14ac:dyDescent="0.2">
      <c r="A67091" s="1" t="s">
        <v>178886</v>
      </c>
      <c r="B67091">
        <v>25</v>
      </c>
      <c r="C67091">
        <v>1.5799134404913725E+18</v>
      </c>
      <c r="D67091" s="1" t="s">
        <v>149</v>
      </c>
      <c r="E67091">
        <v>44845.801990740743</v>
      </c>
      <c r="F67091" s="1" t="s">
        <v>178957</v>
      </c>
      <c r="J67091" s="1" t="s">
        <v>16</v>
      </c>
      <c r="K67091">
        <v>1665515692242</v>
      </c>
      <c r="L67091" s="1" t="s">
        <v>178958</v>
      </c>
      <c r="M67091" s="1" t="s">
        <v>178959</v>
      </c>
    </row>
    <row r="67092" spans="1:13" x14ac:dyDescent="0.2">
      <c r="A67092" s="1" t="s">
        <v>178886</v>
      </c>
      <c r="B67092">
        <v>26</v>
      </c>
      <c r="C67092">
        <v>1.5799134775773757E+18</v>
      </c>
      <c r="D67092" s="1" t="s">
        <v>149</v>
      </c>
      <c r="E67092">
        <v>44845.802094907413</v>
      </c>
      <c r="F67092" s="1" t="s">
        <v>178960</v>
      </c>
      <c r="J67092" s="1" t="s">
        <v>16</v>
      </c>
      <c r="K67092">
        <v>1665515701084</v>
      </c>
      <c r="L67092" s="1" t="s">
        <v>178961</v>
      </c>
      <c r="M67092" s="1" t="s">
        <v>178962</v>
      </c>
    </row>
    <row r="67093" spans="1:13" x14ac:dyDescent="0.2">
      <c r="A67093" s="1" t="s">
        <v>178886</v>
      </c>
      <c r="B67093">
        <v>27</v>
      </c>
      <c r="C67093">
        <v>1.5799135078892585E+18</v>
      </c>
      <c r="D67093" s="1" t="s">
        <v>64</v>
      </c>
      <c r="E67093">
        <v>44845.802175925928</v>
      </c>
      <c r="F67093" s="1" t="s">
        <v>178807</v>
      </c>
      <c r="J67093" s="1" t="s">
        <v>16</v>
      </c>
      <c r="K67093">
        <v>1665515708311</v>
      </c>
      <c r="L67093" s="1" t="s">
        <v>178963</v>
      </c>
      <c r="M67093" s="1" t="s">
        <v>178964</v>
      </c>
    </row>
    <row r="67094" spans="1:13" x14ac:dyDescent="0.2">
      <c r="A67094" s="1" t="s">
        <v>178886</v>
      </c>
      <c r="B67094">
        <v>28</v>
      </c>
      <c r="C67094">
        <v>1.5799135458355036E+18</v>
      </c>
      <c r="D67094" s="1" t="s">
        <v>151427</v>
      </c>
      <c r="E67094">
        <v>44845.80228009259</v>
      </c>
      <c r="F67094" s="1" t="s">
        <v>20137</v>
      </c>
      <c r="J67094" s="1" t="s">
        <v>16</v>
      </c>
      <c r="K67094">
        <v>1665515717358</v>
      </c>
      <c r="L67094" s="1" t="s">
        <v>178965</v>
      </c>
      <c r="M67094" s="1" t="s">
        <v>178966</v>
      </c>
    </row>
    <row r="67095" spans="1:13" x14ac:dyDescent="0.2">
      <c r="A67095" s="1" t="s">
        <v>178886</v>
      </c>
      <c r="B67095">
        <v>29</v>
      </c>
      <c r="C67095">
        <v>1.5799135564090081E+18</v>
      </c>
      <c r="D67095" s="1" t="s">
        <v>150956</v>
      </c>
      <c r="E67095">
        <v>44845.802303240744</v>
      </c>
      <c r="F67095" s="1" t="s">
        <v>123323</v>
      </c>
      <c r="J67095" s="1" t="s">
        <v>16</v>
      </c>
      <c r="K67095">
        <v>1665515719879</v>
      </c>
      <c r="L67095" s="1" t="s">
        <v>178967</v>
      </c>
      <c r="M67095" s="1" t="s">
        <v>178968</v>
      </c>
    </row>
    <row r="67096" spans="1:13" x14ac:dyDescent="0.2">
      <c r="A67096" s="1" t="s">
        <v>178886</v>
      </c>
      <c r="B67096">
        <v>30</v>
      </c>
      <c r="C67096">
        <v>1.5799135662533714E+18</v>
      </c>
      <c r="D67096" s="1" t="s">
        <v>205</v>
      </c>
      <c r="E67096">
        <v>44845.802337962959</v>
      </c>
      <c r="F67096" s="1" t="s">
        <v>178969</v>
      </c>
      <c r="J67096" s="1" t="s">
        <v>16</v>
      </c>
      <c r="K67096">
        <v>1665515722226</v>
      </c>
      <c r="L67096" s="1" t="s">
        <v>178970</v>
      </c>
      <c r="M67096" s="1" t="s">
        <v>178971</v>
      </c>
    </row>
    <row r="67097" spans="1:13" x14ac:dyDescent="0.2">
      <c r="A67097" s="1" t="s">
        <v>178886</v>
      </c>
      <c r="B67097">
        <v>31</v>
      </c>
      <c r="C67097">
        <v>1.5799135965022781E+18</v>
      </c>
      <c r="D67097" s="1" t="s">
        <v>149</v>
      </c>
      <c r="E67097">
        <v>44845.802418981482</v>
      </c>
      <c r="F67097" s="1" t="s">
        <v>12212</v>
      </c>
      <c r="J67097" s="1" t="s">
        <v>16</v>
      </c>
      <c r="K67097">
        <v>1665515729438</v>
      </c>
      <c r="L67097" s="1" t="s">
        <v>178972</v>
      </c>
      <c r="M67097" s="1" t="s">
        <v>178973</v>
      </c>
    </row>
    <row r="67098" spans="1:13" x14ac:dyDescent="0.2">
      <c r="A67098" s="1" t="s">
        <v>178886</v>
      </c>
      <c r="B67098">
        <v>32</v>
      </c>
      <c r="C67098">
        <v>1.5799136035738952E+18</v>
      </c>
      <c r="D67098" s="1" t="s">
        <v>64</v>
      </c>
      <c r="E67098">
        <v>44845.802442129629</v>
      </c>
      <c r="F67098" s="1" t="s">
        <v>178974</v>
      </c>
      <c r="J67098" s="1" t="s">
        <v>16</v>
      </c>
      <c r="K67098">
        <v>1665515731124</v>
      </c>
      <c r="L67098" s="1" t="s">
        <v>178975</v>
      </c>
      <c r="M67098" s="1" t="s">
        <v>178976</v>
      </c>
    </row>
    <row r="67099" spans="1:13" x14ac:dyDescent="0.2">
      <c r="A67099" s="1" t="s">
        <v>178886</v>
      </c>
      <c r="B67099">
        <v>33</v>
      </c>
      <c r="C67099">
        <v>1.579913622503166E+18</v>
      </c>
      <c r="D67099" s="1" t="s">
        <v>404</v>
      </c>
      <c r="E67099">
        <v>44845.802488425928</v>
      </c>
      <c r="F67099" s="1" t="s">
        <v>178977</v>
      </c>
      <c r="J67099" s="1" t="s">
        <v>16</v>
      </c>
      <c r="K67099">
        <v>1665515735637</v>
      </c>
      <c r="L67099" s="1" t="s">
        <v>178978</v>
      </c>
      <c r="M67099" s="1" t="s">
        <v>178979</v>
      </c>
    </row>
    <row r="67100" spans="1:13" x14ac:dyDescent="0.2">
      <c r="A67100" s="1" t="s">
        <v>178886</v>
      </c>
      <c r="B67100">
        <v>34</v>
      </c>
      <c r="C67100">
        <v>1.5799136279134454E+18</v>
      </c>
      <c r="D67100" s="1" t="s">
        <v>100382</v>
      </c>
      <c r="E67100">
        <v>44845.802499999998</v>
      </c>
      <c r="F67100" s="1" t="s">
        <v>178376</v>
      </c>
      <c r="J67100" s="1" t="s">
        <v>16</v>
      </c>
      <c r="K67100">
        <v>1665515736927</v>
      </c>
      <c r="L67100" s="1" t="s">
        <v>178980</v>
      </c>
      <c r="M67100" s="1" t="s">
        <v>178981</v>
      </c>
    </row>
    <row r="67101" spans="1:13" x14ac:dyDescent="0.2">
      <c r="A67101" s="1" t="s">
        <v>178886</v>
      </c>
      <c r="B67101">
        <v>35</v>
      </c>
      <c r="C67101">
        <v>1.5799136389948826E+18</v>
      </c>
      <c r="D67101" s="1" t="s">
        <v>64</v>
      </c>
      <c r="E67101">
        <v>44845.802534722221</v>
      </c>
      <c r="F67101" s="1" t="s">
        <v>178982</v>
      </c>
      <c r="J67101" s="1" t="s">
        <v>16</v>
      </c>
      <c r="K67101">
        <v>1665515739569</v>
      </c>
      <c r="L67101" s="1" t="s">
        <v>178983</v>
      </c>
      <c r="M67101" s="1" t="s">
        <v>178984</v>
      </c>
    </row>
    <row r="67102" spans="1:13" x14ac:dyDescent="0.2">
      <c r="A67102" s="1" t="s">
        <v>178886</v>
      </c>
      <c r="B67102">
        <v>36</v>
      </c>
      <c r="C67102">
        <v>1.5799136458986168E+18</v>
      </c>
      <c r="D67102" s="1" t="s">
        <v>100382</v>
      </c>
      <c r="E67102">
        <v>44845.802557870367</v>
      </c>
      <c r="F67102" s="1" t="s">
        <v>178985</v>
      </c>
      <c r="J67102" s="1" t="s">
        <v>16</v>
      </c>
      <c r="K67102">
        <v>1665515741215</v>
      </c>
      <c r="L67102" s="1" t="s">
        <v>178986</v>
      </c>
      <c r="M67102" s="1" t="s">
        <v>178987</v>
      </c>
    </row>
    <row r="67103" spans="1:13" x14ac:dyDescent="0.2">
      <c r="A67103" s="1" t="s">
        <v>178886</v>
      </c>
      <c r="B67103">
        <v>37</v>
      </c>
      <c r="C67103">
        <v>1.5799136494264238E+18</v>
      </c>
      <c r="D67103" s="1" t="s">
        <v>756</v>
      </c>
      <c r="E67103">
        <v>44845.802569444437</v>
      </c>
      <c r="F67103" s="1" t="s">
        <v>178988</v>
      </c>
      <c r="J67103" s="1" t="s">
        <v>16</v>
      </c>
      <c r="K67103">
        <v>1665515742056</v>
      </c>
      <c r="L67103" s="1" t="s">
        <v>178989</v>
      </c>
      <c r="M67103" s="1" t="s">
        <v>178990</v>
      </c>
    </row>
    <row r="67104" spans="1:13" x14ac:dyDescent="0.2">
      <c r="A67104" s="1" t="s">
        <v>178886</v>
      </c>
      <c r="B67104">
        <v>38</v>
      </c>
      <c r="C67104">
        <v>1.5799136886134129E+18</v>
      </c>
      <c r="D67104" s="1" t="s">
        <v>75</v>
      </c>
      <c r="E67104">
        <v>44845.802673611113</v>
      </c>
      <c r="F67104" s="1" t="s">
        <v>43138</v>
      </c>
      <c r="J67104" s="1" t="s">
        <v>16</v>
      </c>
      <c r="K67104">
        <v>1665515751399</v>
      </c>
      <c r="L67104" s="1" t="s">
        <v>178991</v>
      </c>
      <c r="M67104" s="1" t="s">
        <v>178992</v>
      </c>
    </row>
    <row r="67105" spans="1:13" x14ac:dyDescent="0.2">
      <c r="A67105" s="1" t="s">
        <v>178886</v>
      </c>
      <c r="B67105">
        <v>39</v>
      </c>
      <c r="C67105">
        <v>1.5799136996028908E+18</v>
      </c>
      <c r="D67105" s="1" t="s">
        <v>64</v>
      </c>
      <c r="E67105">
        <v>44845.802708333344</v>
      </c>
      <c r="F67105" s="1" t="s">
        <v>46504</v>
      </c>
      <c r="J67105" s="1" t="s">
        <v>16</v>
      </c>
      <c r="K67105">
        <v>1665515754019</v>
      </c>
      <c r="L67105" s="1" t="s">
        <v>178993</v>
      </c>
      <c r="M67105" s="1" t="s">
        <v>178994</v>
      </c>
    </row>
    <row r="67106" spans="1:13" x14ac:dyDescent="0.2">
      <c r="A67106" s="1" t="s">
        <v>178886</v>
      </c>
      <c r="B67106">
        <v>40</v>
      </c>
      <c r="C67106">
        <v>1.5799137162668483E+18</v>
      </c>
      <c r="D67106" s="1" t="s">
        <v>118</v>
      </c>
      <c r="E67106">
        <v>44845.802743055552</v>
      </c>
      <c r="F67106" s="1" t="s">
        <v>178995</v>
      </c>
      <c r="J67106" s="1" t="s">
        <v>16</v>
      </c>
      <c r="K67106">
        <v>1665515757992</v>
      </c>
      <c r="L67106" s="1" t="s">
        <v>178996</v>
      </c>
      <c r="M67106" s="1" t="s">
        <v>178997</v>
      </c>
    </row>
    <row r="67107" spans="1:13" x14ac:dyDescent="0.2">
      <c r="A67107" s="1" t="s">
        <v>178886</v>
      </c>
      <c r="B67107">
        <v>41</v>
      </c>
      <c r="C67107">
        <v>1.5799137313240596E+18</v>
      </c>
      <c r="D67107" s="1" t="s">
        <v>100382</v>
      </c>
      <c r="E67107">
        <v>44845.802789351852</v>
      </c>
      <c r="F67107" s="1" t="s">
        <v>125167</v>
      </c>
      <c r="J67107" s="1" t="s">
        <v>16</v>
      </c>
      <c r="K67107">
        <v>1665515761582</v>
      </c>
      <c r="L67107" s="1" t="s">
        <v>178998</v>
      </c>
      <c r="M67107" s="1" t="s">
        <v>178999</v>
      </c>
    </row>
    <row r="67108" spans="1:13" x14ac:dyDescent="0.2">
      <c r="A67108" s="1" t="s">
        <v>178886</v>
      </c>
      <c r="B67108">
        <v>42</v>
      </c>
      <c r="C67108">
        <v>1.5799137361436549E+18</v>
      </c>
      <c r="D67108" s="1" t="s">
        <v>64</v>
      </c>
      <c r="E67108">
        <v>44845.802800925929</v>
      </c>
      <c r="F67108" s="1" t="s">
        <v>179000</v>
      </c>
      <c r="J67108" s="1" t="s">
        <v>16</v>
      </c>
      <c r="K67108">
        <v>1665515762731</v>
      </c>
      <c r="L67108" s="1" t="s">
        <v>179001</v>
      </c>
      <c r="M67108" s="1" t="s">
        <v>179002</v>
      </c>
    </row>
    <row r="67109" spans="1:13" x14ac:dyDescent="0.2">
      <c r="A67109" s="1" t="s">
        <v>178886</v>
      </c>
      <c r="B67109">
        <v>43</v>
      </c>
      <c r="C67109">
        <v>1.5799137530508943E+18</v>
      </c>
      <c r="D67109" s="1" t="s">
        <v>55377</v>
      </c>
      <c r="E67109">
        <v>44845.802847222221</v>
      </c>
      <c r="F67109" s="1" t="s">
        <v>179003</v>
      </c>
      <c r="J67109" s="1" t="s">
        <v>16</v>
      </c>
      <c r="K67109">
        <v>1665515766762</v>
      </c>
      <c r="L67109" s="1" t="s">
        <v>179004</v>
      </c>
      <c r="M67109" s="1" t="s">
        <v>179005</v>
      </c>
    </row>
    <row r="67110" spans="1:13" x14ac:dyDescent="0.2">
      <c r="A67110" s="1" t="s">
        <v>178886</v>
      </c>
      <c r="B67110">
        <v>44</v>
      </c>
      <c r="C67110">
        <v>1.5799137540155679E+18</v>
      </c>
      <c r="D67110" s="1" t="s">
        <v>804</v>
      </c>
      <c r="E67110">
        <v>44845.802847222221</v>
      </c>
      <c r="F67110" s="1" t="s">
        <v>179006</v>
      </c>
      <c r="J67110" s="1" t="s">
        <v>16</v>
      </c>
      <c r="K67110">
        <v>1665515766992</v>
      </c>
      <c r="L67110" s="1" t="s">
        <v>179007</v>
      </c>
      <c r="M67110" s="1" t="s">
        <v>179008</v>
      </c>
    </row>
    <row r="67111" spans="1:13" x14ac:dyDescent="0.2">
      <c r="A67111" s="1" t="s">
        <v>178886</v>
      </c>
      <c r="B67111">
        <v>45</v>
      </c>
      <c r="C67111">
        <v>1.5799137647236588E+18</v>
      </c>
      <c r="D67111" s="1" t="s">
        <v>50</v>
      </c>
      <c r="E67111">
        <v>44845.802881944437</v>
      </c>
      <c r="F67111" s="1" t="s">
        <v>179009</v>
      </c>
      <c r="J67111" s="1" t="s">
        <v>16</v>
      </c>
      <c r="K67111">
        <v>1665515769545</v>
      </c>
      <c r="L67111" s="1" t="s">
        <v>179010</v>
      </c>
      <c r="M67111" s="1" t="s">
        <v>179011</v>
      </c>
    </row>
    <row r="67112" spans="1:13" x14ac:dyDescent="0.2">
      <c r="A67112" s="1" t="s">
        <v>178886</v>
      </c>
      <c r="B67112">
        <v>46</v>
      </c>
      <c r="C67112">
        <v>1.5799137760818258E+18</v>
      </c>
      <c r="D67112" s="1" t="s">
        <v>40554</v>
      </c>
      <c r="E67112">
        <v>44845.802916666667</v>
      </c>
      <c r="F67112" s="1" t="s">
        <v>179012</v>
      </c>
      <c r="J67112" s="1" t="s">
        <v>16</v>
      </c>
      <c r="K67112">
        <v>1665515772253</v>
      </c>
      <c r="L67112" s="1" t="s">
        <v>179013</v>
      </c>
      <c r="M67112" s="1" t="s">
        <v>179014</v>
      </c>
    </row>
    <row r="67113" spans="1:13" x14ac:dyDescent="0.2">
      <c r="A67113" s="1" t="s">
        <v>178886</v>
      </c>
      <c r="B67113">
        <v>47</v>
      </c>
      <c r="C67113">
        <v>1.5799137916129116E+18</v>
      </c>
      <c r="D67113" s="1" t="s">
        <v>150312</v>
      </c>
      <c r="E67113">
        <v>44845.802951388891</v>
      </c>
      <c r="F67113" s="1" t="s">
        <v>179015</v>
      </c>
      <c r="J67113" s="1" t="s">
        <v>16</v>
      </c>
      <c r="K67113">
        <v>1665515775956</v>
      </c>
      <c r="L67113" s="1" t="s">
        <v>179016</v>
      </c>
      <c r="M67113" s="1" t="s">
        <v>179017</v>
      </c>
    </row>
    <row r="67114" spans="1:13" x14ac:dyDescent="0.2">
      <c r="A67114" s="1" t="s">
        <v>178886</v>
      </c>
      <c r="B67114">
        <v>48</v>
      </c>
      <c r="C67114">
        <v>1.5799138508910838E+18</v>
      </c>
      <c r="D67114" s="1" t="s">
        <v>82</v>
      </c>
      <c r="E67114">
        <v>44845.803124999999</v>
      </c>
      <c r="F67114" s="1" t="s">
        <v>179018</v>
      </c>
      <c r="J67114" s="1" t="s">
        <v>16</v>
      </c>
      <c r="K67114">
        <v>1665515790089</v>
      </c>
      <c r="L67114" s="1" t="s">
        <v>179019</v>
      </c>
      <c r="M67114" s="1" t="s">
        <v>179020</v>
      </c>
    </row>
    <row r="67115" spans="1:13" x14ac:dyDescent="0.2">
      <c r="A67115" s="1" t="s">
        <v>178886</v>
      </c>
      <c r="B67115">
        <v>49</v>
      </c>
      <c r="C67115">
        <v>1.5799138779862548E+18</v>
      </c>
      <c r="D67115" s="1" t="s">
        <v>150312</v>
      </c>
      <c r="E67115">
        <v>44845.803194444437</v>
      </c>
      <c r="F67115" s="1" t="s">
        <v>173020</v>
      </c>
      <c r="J67115" s="1" t="s">
        <v>16</v>
      </c>
      <c r="K67115">
        <v>1665515796549</v>
      </c>
      <c r="L67115" s="1" t="s">
        <v>179021</v>
      </c>
      <c r="M67115" s="1" t="s">
        <v>179022</v>
      </c>
    </row>
    <row r="67116" spans="1:13" x14ac:dyDescent="0.2">
      <c r="A67116" s="1" t="s">
        <v>178886</v>
      </c>
      <c r="B67116">
        <v>50</v>
      </c>
      <c r="C67116">
        <v>1.5799138922259046E+18</v>
      </c>
      <c r="D67116" s="1" t="s">
        <v>100382</v>
      </c>
      <c r="E67116">
        <v>44845.803229166668</v>
      </c>
      <c r="F67116" s="1" t="s">
        <v>179023</v>
      </c>
      <c r="J67116" s="1" t="s">
        <v>16</v>
      </c>
      <c r="K67116">
        <v>1665515799944</v>
      </c>
      <c r="L67116" s="1" t="s">
        <v>179024</v>
      </c>
      <c r="M67116" s="1" t="s">
        <v>179025</v>
      </c>
    </row>
    <row r="67117" spans="1:13" x14ac:dyDescent="0.2">
      <c r="A67117" s="1" t="s">
        <v>178886</v>
      </c>
      <c r="B67117">
        <v>51</v>
      </c>
      <c r="C67117">
        <v>1.5799139062013215E+18</v>
      </c>
      <c r="D67117" s="1" t="s">
        <v>151738</v>
      </c>
      <c r="E67117">
        <v>44845.80327546296</v>
      </c>
      <c r="F67117" s="1" t="s">
        <v>179026</v>
      </c>
      <c r="J67117" s="1" t="s">
        <v>16</v>
      </c>
      <c r="K67117">
        <v>1665515803276</v>
      </c>
      <c r="L67117" s="1" t="s">
        <v>179027</v>
      </c>
      <c r="M67117" s="1" t="s">
        <v>179028</v>
      </c>
    </row>
    <row r="67118" spans="1:13" x14ac:dyDescent="0.2">
      <c r="A67118" s="1" t="s">
        <v>178886</v>
      </c>
      <c r="B67118">
        <v>52</v>
      </c>
      <c r="C67118">
        <v>1.5799139112097096E+18</v>
      </c>
      <c r="D67118" s="1" t="s">
        <v>149</v>
      </c>
      <c r="E67118">
        <v>44845.803287037037</v>
      </c>
      <c r="F67118" s="1" t="s">
        <v>179029</v>
      </c>
      <c r="J67118" s="1" t="s">
        <v>16</v>
      </c>
      <c r="K67118">
        <v>1665515804470</v>
      </c>
      <c r="L67118" s="1" t="s">
        <v>179030</v>
      </c>
      <c r="M67118" s="1" t="s">
        <v>179031</v>
      </c>
    </row>
    <row r="67119" spans="1:13" x14ac:dyDescent="0.2">
      <c r="A67119" s="1" t="s">
        <v>178886</v>
      </c>
      <c r="B67119">
        <v>53</v>
      </c>
      <c r="C67119">
        <v>1.57991391772305E+18</v>
      </c>
      <c r="D67119" s="1" t="s">
        <v>154007</v>
      </c>
      <c r="E67119">
        <v>44845.803310185183</v>
      </c>
      <c r="F67119" s="1" t="s">
        <v>179032</v>
      </c>
      <c r="J67119" s="1" t="s">
        <v>16</v>
      </c>
      <c r="K67119">
        <v>1665515806023</v>
      </c>
      <c r="L67119" s="1" t="s">
        <v>179033</v>
      </c>
      <c r="M67119" s="1" t="s">
        <v>179034</v>
      </c>
    </row>
    <row r="67120" spans="1:13" x14ac:dyDescent="0.2">
      <c r="A67120" s="1" t="s">
        <v>178886</v>
      </c>
      <c r="B67120">
        <v>54</v>
      </c>
      <c r="C67120">
        <v>1.5799139522884198E+18</v>
      </c>
      <c r="D67120" s="1" t="s">
        <v>100382</v>
      </c>
      <c r="E67120">
        <v>44845.803402777783</v>
      </c>
      <c r="F67120" s="1" t="s">
        <v>179035</v>
      </c>
      <c r="J67120" s="1" t="s">
        <v>16</v>
      </c>
      <c r="K67120">
        <v>1665515814264</v>
      </c>
      <c r="L67120" s="1" t="s">
        <v>179036</v>
      </c>
      <c r="M67120" s="1" t="s">
        <v>179037</v>
      </c>
    </row>
    <row r="67121" spans="1:13" x14ac:dyDescent="0.2">
      <c r="A67121" s="1" t="s">
        <v>178886</v>
      </c>
      <c r="B67121">
        <v>55</v>
      </c>
      <c r="C67121">
        <v>1.5799139613526057E+18</v>
      </c>
      <c r="D67121" s="1" t="s">
        <v>147377</v>
      </c>
      <c r="E67121">
        <v>44845.803425925929</v>
      </c>
      <c r="F67121" s="1" t="s">
        <v>148190</v>
      </c>
      <c r="J67121" s="1" t="s">
        <v>16</v>
      </c>
      <c r="K67121">
        <v>1665515816425</v>
      </c>
      <c r="L67121" s="1" t="s">
        <v>179038</v>
      </c>
      <c r="M67121" s="1" t="s">
        <v>179039</v>
      </c>
    </row>
    <row r="67122" spans="1:13" x14ac:dyDescent="0.2">
      <c r="A67122" s="1" t="s">
        <v>178886</v>
      </c>
      <c r="B67122">
        <v>56</v>
      </c>
      <c r="C67122">
        <v>1.5799139878102876E+18</v>
      </c>
      <c r="D67122" s="1" t="s">
        <v>100382</v>
      </c>
      <c r="E67122">
        <v>44845.803495370368</v>
      </c>
      <c r="F67122" s="1" t="s">
        <v>179006</v>
      </c>
      <c r="J67122" s="1" t="s">
        <v>16</v>
      </c>
      <c r="K67122">
        <v>1665515822733</v>
      </c>
      <c r="L67122" s="1" t="s">
        <v>179040</v>
      </c>
      <c r="M67122" s="1" t="s">
        <v>179041</v>
      </c>
    </row>
    <row r="67123" spans="1:13" x14ac:dyDescent="0.2">
      <c r="A67123" s="1" t="s">
        <v>178886</v>
      </c>
      <c r="B67123">
        <v>57</v>
      </c>
      <c r="C67123">
        <v>1.5799139967735276E+18</v>
      </c>
      <c r="D67123" s="1" t="s">
        <v>150312</v>
      </c>
      <c r="E67123">
        <v>44845.803518518522</v>
      </c>
      <c r="F67123" s="1" t="s">
        <v>179042</v>
      </c>
      <c r="J67123" s="1" t="s">
        <v>16</v>
      </c>
      <c r="K67123">
        <v>1665515824870</v>
      </c>
      <c r="L67123" s="1" t="s">
        <v>179043</v>
      </c>
      <c r="M67123" s="1" t="s">
        <v>179044</v>
      </c>
    </row>
    <row r="67124" spans="1:13" x14ac:dyDescent="0.2">
      <c r="A67124" s="1" t="s">
        <v>178886</v>
      </c>
      <c r="B67124">
        <v>58</v>
      </c>
      <c r="C67124">
        <v>1.5799140029265715E+18</v>
      </c>
      <c r="D67124" s="1" t="s">
        <v>39676</v>
      </c>
      <c r="E67124">
        <v>44845.803541666668</v>
      </c>
      <c r="F67124" s="1" t="s">
        <v>179045</v>
      </c>
      <c r="J67124" s="1" t="s">
        <v>16</v>
      </c>
      <c r="K67124">
        <v>1665515826337</v>
      </c>
      <c r="L67124" s="1" t="s">
        <v>179046</v>
      </c>
      <c r="M67124" s="1" t="s">
        <v>179047</v>
      </c>
    </row>
    <row r="67125" spans="1:13" x14ac:dyDescent="0.2">
      <c r="A67125" s="1" t="s">
        <v>178886</v>
      </c>
      <c r="B67125">
        <v>59</v>
      </c>
      <c r="C67125">
        <v>1.579914009603498E+18</v>
      </c>
      <c r="D67125" s="1" t="s">
        <v>149</v>
      </c>
      <c r="E67125">
        <v>44845.803553240738</v>
      </c>
      <c r="F67125" s="1" t="s">
        <v>179026</v>
      </c>
      <c r="J67125" s="1" t="s">
        <v>16</v>
      </c>
      <c r="K67125">
        <v>1665515827929</v>
      </c>
      <c r="L67125" s="1" t="s">
        <v>179048</v>
      </c>
      <c r="M67125" s="1" t="s">
        <v>179049</v>
      </c>
    </row>
    <row r="67126" spans="1:13" x14ac:dyDescent="0.2">
      <c r="A67126" s="1" t="s">
        <v>178886</v>
      </c>
      <c r="B67126">
        <v>60</v>
      </c>
      <c r="C67126">
        <v>1.5799140571924685E+18</v>
      </c>
      <c r="D67126" s="1" t="s">
        <v>125</v>
      </c>
      <c r="E67126">
        <v>44845.80369212963</v>
      </c>
      <c r="F67126" s="1" t="s">
        <v>179006</v>
      </c>
      <c r="J67126" s="1" t="s">
        <v>16</v>
      </c>
      <c r="K67126">
        <v>1665515839275</v>
      </c>
      <c r="L67126" s="1" t="s">
        <v>179050</v>
      </c>
      <c r="M67126" s="1" t="s">
        <v>179051</v>
      </c>
    </row>
    <row r="67127" spans="1:13" x14ac:dyDescent="0.2">
      <c r="A67127" s="1" t="s">
        <v>178886</v>
      </c>
      <c r="B67127">
        <v>61</v>
      </c>
      <c r="C67127">
        <v>1.5799140595954565E+18</v>
      </c>
      <c r="D67127" s="1" t="s">
        <v>149</v>
      </c>
      <c r="E67127">
        <v>44845.80369212963</v>
      </c>
      <c r="F67127" s="1" t="s">
        <v>39803</v>
      </c>
      <c r="J67127" s="1" t="s">
        <v>16</v>
      </c>
      <c r="K67127">
        <v>1665515839848</v>
      </c>
      <c r="L67127" s="1" t="s">
        <v>179052</v>
      </c>
      <c r="M67127" s="1" t="s">
        <v>179053</v>
      </c>
    </row>
    <row r="67128" spans="1:13" x14ac:dyDescent="0.2">
      <c r="A67128" s="1" t="s">
        <v>178886</v>
      </c>
      <c r="B67128">
        <v>62</v>
      </c>
      <c r="C67128">
        <v>1.5799140680305336E+18</v>
      </c>
      <c r="D67128" s="1" t="s">
        <v>34</v>
      </c>
      <c r="E67128">
        <v>44845.803715277783</v>
      </c>
      <c r="F67128" s="1" t="s">
        <v>179054</v>
      </c>
      <c r="J67128" s="1" t="s">
        <v>16</v>
      </c>
      <c r="K67128">
        <v>1665515841859</v>
      </c>
      <c r="L67128" s="1" t="s">
        <v>179055</v>
      </c>
      <c r="M67128" s="1" t="s">
        <v>179056</v>
      </c>
    </row>
    <row r="67129" spans="1:13" x14ac:dyDescent="0.2">
      <c r="A67129" s="1" t="s">
        <v>178886</v>
      </c>
      <c r="B67129">
        <v>63</v>
      </c>
      <c r="C67129">
        <v>1.5799140769430528E+18</v>
      </c>
      <c r="D67129" s="1" t="s">
        <v>75</v>
      </c>
      <c r="E67129">
        <v>44845.803738425922</v>
      </c>
      <c r="F67129" s="1" t="s">
        <v>179057</v>
      </c>
      <c r="J67129" s="1" t="s">
        <v>16</v>
      </c>
      <c r="K67129">
        <v>1665515843984</v>
      </c>
      <c r="L67129" s="1" t="s">
        <v>179058</v>
      </c>
      <c r="M67129" s="1" t="s">
        <v>179059</v>
      </c>
    </row>
    <row r="67130" spans="1:13" x14ac:dyDescent="0.2">
      <c r="A67130" s="1" t="s">
        <v>178886</v>
      </c>
      <c r="B67130">
        <v>64</v>
      </c>
      <c r="C67130">
        <v>1.5799141095080182E+18</v>
      </c>
      <c r="D67130" s="1" t="s">
        <v>82</v>
      </c>
      <c r="E67130">
        <v>44845.803831018522</v>
      </c>
      <c r="F67130" s="1" t="s">
        <v>179054</v>
      </c>
      <c r="J67130" s="1" t="s">
        <v>16</v>
      </c>
      <c r="K67130">
        <v>1665515851748</v>
      </c>
      <c r="L67130" s="1" t="s">
        <v>179060</v>
      </c>
      <c r="M67130" s="1" t="s">
        <v>179061</v>
      </c>
    </row>
    <row r="67131" spans="1:13" x14ac:dyDescent="0.2">
      <c r="A67131" s="1" t="s">
        <v>178886</v>
      </c>
      <c r="B67131">
        <v>65</v>
      </c>
      <c r="C67131">
        <v>1.5799141277654467E+18</v>
      </c>
      <c r="D67131" s="1" t="s">
        <v>149</v>
      </c>
      <c r="E67131">
        <v>44845.803888888891</v>
      </c>
      <c r="F67131" s="1" t="s">
        <v>179062</v>
      </c>
      <c r="J67131" s="1" t="s">
        <v>16</v>
      </c>
      <c r="K67131">
        <v>1665515856101</v>
      </c>
      <c r="L67131" s="1" t="s">
        <v>179063</v>
      </c>
      <c r="M67131" s="1" t="s">
        <v>179064</v>
      </c>
    </row>
    <row r="67132" spans="1:13" x14ac:dyDescent="0.2">
      <c r="A67132" s="1" t="s">
        <v>178886</v>
      </c>
      <c r="B67132">
        <v>66</v>
      </c>
      <c r="C67132">
        <v>1.5799141437545062E+18</v>
      </c>
      <c r="D67132" s="1" t="s">
        <v>86978</v>
      </c>
      <c r="E67132">
        <v>44845.803923611107</v>
      </c>
      <c r="F67132" s="1" t="s">
        <v>37138</v>
      </c>
      <c r="J67132" s="1" t="s">
        <v>16</v>
      </c>
      <c r="K67132">
        <v>1665515859913</v>
      </c>
      <c r="L67132" s="1" t="s">
        <v>179065</v>
      </c>
      <c r="M67132" s="1" t="s">
        <v>179066</v>
      </c>
    </row>
    <row r="67133" spans="1:13" x14ac:dyDescent="0.2">
      <c r="A67133" s="1" t="s">
        <v>178886</v>
      </c>
      <c r="B67133">
        <v>67</v>
      </c>
      <c r="C67133">
        <v>1.5799142017785242E+18</v>
      </c>
      <c r="D67133" s="1" t="s">
        <v>243</v>
      </c>
      <c r="E67133">
        <v>44845.804085648153</v>
      </c>
      <c r="F67133" s="1" t="s">
        <v>40880</v>
      </c>
      <c r="J67133" s="1" t="s">
        <v>16</v>
      </c>
      <c r="K67133">
        <v>1665515873747</v>
      </c>
      <c r="L67133" s="1" t="s">
        <v>179067</v>
      </c>
      <c r="M67133" s="1" t="s">
        <v>179068</v>
      </c>
    </row>
    <row r="67134" spans="1:13" x14ac:dyDescent="0.2">
      <c r="A67134" s="1" t="s">
        <v>178886</v>
      </c>
      <c r="B67134">
        <v>68</v>
      </c>
      <c r="C67134">
        <v>1.5799142238657249E+18</v>
      </c>
      <c r="D67134" s="1" t="s">
        <v>82</v>
      </c>
      <c r="E67134">
        <v>44845.804155092592</v>
      </c>
      <c r="F67134" s="1" t="s">
        <v>1489</v>
      </c>
      <c r="J67134" s="1" t="s">
        <v>16</v>
      </c>
      <c r="K67134">
        <v>1665515879013</v>
      </c>
      <c r="L67134" s="1" t="s">
        <v>179069</v>
      </c>
      <c r="M67134" s="1" t="s">
        <v>179070</v>
      </c>
    </row>
    <row r="67135" spans="1:13" x14ac:dyDescent="0.2">
      <c r="A67135" s="1" t="s">
        <v>178886</v>
      </c>
      <c r="B67135">
        <v>69</v>
      </c>
      <c r="C67135">
        <v>1.5799142823259259E+18</v>
      </c>
      <c r="D67135" s="1" t="s">
        <v>756</v>
      </c>
      <c r="E67135">
        <v>44845.804305555554</v>
      </c>
      <c r="F67135" s="1" t="s">
        <v>179071</v>
      </c>
      <c r="J67135" s="1" t="s">
        <v>16</v>
      </c>
      <c r="K67135">
        <v>1665515892951</v>
      </c>
      <c r="L67135" s="1" t="s">
        <v>179072</v>
      </c>
      <c r="M67135" s="1" t="s">
        <v>179073</v>
      </c>
    </row>
    <row r="67136" spans="1:13" x14ac:dyDescent="0.2">
      <c r="A67136" s="1" t="s">
        <v>178886</v>
      </c>
      <c r="B67136">
        <v>70</v>
      </c>
      <c r="C67136">
        <v>1.5799142884115251E+18</v>
      </c>
      <c r="D67136" s="1" t="s">
        <v>756</v>
      </c>
      <c r="E67136">
        <v>44845.804328703707</v>
      </c>
      <c r="F67136" s="1" t="s">
        <v>179074</v>
      </c>
      <c r="J67136" s="1" t="s">
        <v>16</v>
      </c>
      <c r="K67136">
        <v>1665515894402</v>
      </c>
      <c r="L67136" s="1" t="s">
        <v>179075</v>
      </c>
      <c r="M67136" s="1" t="s">
        <v>179076</v>
      </c>
    </row>
    <row r="67137" spans="1:13" x14ac:dyDescent="0.2">
      <c r="A67137" s="1" t="s">
        <v>178886</v>
      </c>
      <c r="B67137">
        <v>71</v>
      </c>
      <c r="C67137">
        <v>1.5799143296331325E+18</v>
      </c>
      <c r="D67137" s="1" t="s">
        <v>243</v>
      </c>
      <c r="E67137">
        <v>44845.804444444453</v>
      </c>
      <c r="F67137" s="1" t="s">
        <v>179077</v>
      </c>
      <c r="J67137" s="1" t="s">
        <v>16</v>
      </c>
      <c r="K67137">
        <v>1665515904230</v>
      </c>
      <c r="L67137" s="1" t="s">
        <v>179078</v>
      </c>
      <c r="M67137" s="1" t="s">
        <v>179079</v>
      </c>
    </row>
    <row r="67138" spans="1:13" x14ac:dyDescent="0.2">
      <c r="A67138" s="1" t="s">
        <v>178886</v>
      </c>
      <c r="B67138">
        <v>72</v>
      </c>
      <c r="C67138">
        <v>1.5799143808791388E+18</v>
      </c>
      <c r="D67138" s="1" t="s">
        <v>100382</v>
      </c>
      <c r="E67138">
        <v>44845.804583333331</v>
      </c>
      <c r="F67138" s="1" t="s">
        <v>178018</v>
      </c>
      <c r="J67138" s="1" t="s">
        <v>16</v>
      </c>
      <c r="K67138">
        <v>1665515916448</v>
      </c>
      <c r="L67138" s="1" t="s">
        <v>179080</v>
      </c>
      <c r="M67138" s="1" t="s">
        <v>179081</v>
      </c>
    </row>
    <row r="67139" spans="1:13" x14ac:dyDescent="0.2">
      <c r="A67139" s="1" t="s">
        <v>178886</v>
      </c>
      <c r="B67139">
        <v>73</v>
      </c>
      <c r="C67139">
        <v>1.5799143846082232E+18</v>
      </c>
      <c r="D67139" s="1" t="s">
        <v>173082</v>
      </c>
      <c r="E67139">
        <v>44845.804594907408</v>
      </c>
      <c r="F67139" s="1" t="s">
        <v>179082</v>
      </c>
      <c r="J67139" s="1" t="s">
        <v>16</v>
      </c>
      <c r="K67139">
        <v>1665515917337</v>
      </c>
      <c r="L67139" s="1" t="s">
        <v>179083</v>
      </c>
      <c r="M67139" s="1" t="s">
        <v>179084</v>
      </c>
    </row>
    <row r="67140" spans="1:13" x14ac:dyDescent="0.2">
      <c r="A67140" s="1" t="s">
        <v>178886</v>
      </c>
      <c r="B67140">
        <v>74</v>
      </c>
      <c r="C67140">
        <v>1.5799143901736755E+18</v>
      </c>
      <c r="D67140" s="1" t="s">
        <v>17655</v>
      </c>
      <c r="E67140">
        <v>44845.804606481477</v>
      </c>
      <c r="F67140" s="1" t="s">
        <v>179085</v>
      </c>
      <c r="J67140" s="1" t="s">
        <v>16</v>
      </c>
      <c r="K67140">
        <v>1665515918664</v>
      </c>
      <c r="L67140" s="1" t="s">
        <v>179086</v>
      </c>
      <c r="M67140" s="1" t="s">
        <v>179087</v>
      </c>
    </row>
    <row r="67141" spans="1:13" x14ac:dyDescent="0.2">
      <c r="A67141" s="1" t="s">
        <v>178886</v>
      </c>
      <c r="B67141">
        <v>75</v>
      </c>
      <c r="C67141">
        <v>1.5799143984745964E+18</v>
      </c>
      <c r="D67141" s="1" t="s">
        <v>34</v>
      </c>
      <c r="E67141">
        <v>44845.804629629631</v>
      </c>
      <c r="F67141" s="1" t="s">
        <v>179088</v>
      </c>
      <c r="J67141" s="1" t="s">
        <v>16</v>
      </c>
      <c r="K67141">
        <v>1665515920643</v>
      </c>
      <c r="L67141" s="1" t="s">
        <v>179089</v>
      </c>
      <c r="M67141" s="1" t="s">
        <v>179090</v>
      </c>
    </row>
    <row r="67142" spans="1:13" x14ac:dyDescent="0.2">
      <c r="A67142" s="1" t="s">
        <v>178886</v>
      </c>
      <c r="B67142">
        <v>76</v>
      </c>
      <c r="C67142">
        <v>1.5799144279689257E+18</v>
      </c>
      <c r="D67142" s="1" t="s">
        <v>150312</v>
      </c>
      <c r="E67142">
        <v>44845.804710648154</v>
      </c>
      <c r="F67142" s="1" t="s">
        <v>19680</v>
      </c>
      <c r="J67142" s="1" t="s">
        <v>16</v>
      </c>
      <c r="K67142">
        <v>1665515927675</v>
      </c>
      <c r="L67142" s="1" t="s">
        <v>179091</v>
      </c>
      <c r="M67142" s="1" t="s">
        <v>179092</v>
      </c>
    </row>
    <row r="67143" spans="1:13" x14ac:dyDescent="0.2">
      <c r="A67143" s="1" t="s">
        <v>178886</v>
      </c>
      <c r="B67143">
        <v>77</v>
      </c>
      <c r="C67143">
        <v>1.5799144296085791E+18</v>
      </c>
      <c r="D67143" s="1" t="s">
        <v>14</v>
      </c>
      <c r="E67143">
        <v>44845.804722222223</v>
      </c>
      <c r="F67143" s="1" t="s">
        <v>179093</v>
      </c>
      <c r="J67143" s="1" t="s">
        <v>16</v>
      </c>
      <c r="K67143">
        <v>1665515928066</v>
      </c>
      <c r="L67143" s="1" t="s">
        <v>179094</v>
      </c>
      <c r="M67143" s="1" t="s">
        <v>179095</v>
      </c>
    </row>
    <row r="67144" spans="1:13" x14ac:dyDescent="0.2">
      <c r="A67144" s="1" t="s">
        <v>178886</v>
      </c>
      <c r="B67144">
        <v>78</v>
      </c>
      <c r="C67144">
        <v>1.5799144347423908E+18</v>
      </c>
      <c r="D67144" s="1" t="s">
        <v>17655</v>
      </c>
      <c r="E67144">
        <v>44845.8047337963</v>
      </c>
      <c r="F67144" s="1" t="s">
        <v>179096</v>
      </c>
      <c r="J67144" s="1" t="s">
        <v>16</v>
      </c>
      <c r="K67144">
        <v>1665515929290</v>
      </c>
      <c r="L67144" s="1" t="s">
        <v>179097</v>
      </c>
      <c r="M67144" s="1" t="s">
        <v>179098</v>
      </c>
    </row>
    <row r="67145" spans="1:13" x14ac:dyDescent="0.2">
      <c r="A67145" s="1" t="s">
        <v>178886</v>
      </c>
      <c r="B67145">
        <v>79</v>
      </c>
      <c r="C67145">
        <v>1.5799144368898785E+18</v>
      </c>
      <c r="D67145" s="1" t="s">
        <v>149</v>
      </c>
      <c r="E67145">
        <v>44845.8047337963</v>
      </c>
      <c r="F67145" s="1" t="s">
        <v>179099</v>
      </c>
      <c r="J67145" s="1" t="s">
        <v>16</v>
      </c>
      <c r="K67145">
        <v>1665515929802</v>
      </c>
      <c r="L67145" s="1" t="s">
        <v>179100</v>
      </c>
      <c r="M67145" s="1" t="s">
        <v>179101</v>
      </c>
    </row>
    <row r="67146" spans="1:13" x14ac:dyDescent="0.2">
      <c r="A67146" s="1" t="s">
        <v>178886</v>
      </c>
      <c r="B67146">
        <v>80</v>
      </c>
      <c r="C67146">
        <v>1.5799144907786199E+18</v>
      </c>
      <c r="D67146" s="1" t="s">
        <v>64</v>
      </c>
      <c r="E67146">
        <v>44845.804884259262</v>
      </c>
      <c r="F67146" s="1" t="s">
        <v>179102</v>
      </c>
      <c r="J67146" s="1" t="s">
        <v>16</v>
      </c>
      <c r="K67146">
        <v>1665515942650</v>
      </c>
      <c r="L67146" s="1" t="s">
        <v>179103</v>
      </c>
      <c r="M67146" s="1" t="s">
        <v>179104</v>
      </c>
    </row>
    <row r="67147" spans="1:13" x14ac:dyDescent="0.2">
      <c r="A67147" s="1" t="s">
        <v>178886</v>
      </c>
      <c r="B67147">
        <v>81</v>
      </c>
      <c r="C67147">
        <v>1.5799145046743491E+18</v>
      </c>
      <c r="D67147" s="1" t="s">
        <v>100382</v>
      </c>
      <c r="E67147">
        <v>44845.804918981477</v>
      </c>
      <c r="F67147" s="1" t="s">
        <v>179105</v>
      </c>
      <c r="J67147" s="1" t="s">
        <v>16</v>
      </c>
      <c r="K67147">
        <v>1665515945963</v>
      </c>
      <c r="L67147" s="1" t="s">
        <v>179106</v>
      </c>
      <c r="M67147" s="1" t="s">
        <v>179107</v>
      </c>
    </row>
    <row r="67148" spans="1:13" x14ac:dyDescent="0.2">
      <c r="A67148" s="1" t="s">
        <v>178886</v>
      </c>
      <c r="B67148">
        <v>82</v>
      </c>
      <c r="C67148">
        <v>1.5799145179786772E+18</v>
      </c>
      <c r="D67148" s="1" t="s">
        <v>756</v>
      </c>
      <c r="E67148">
        <v>44845.804965277777</v>
      </c>
      <c r="F67148" s="1" t="s">
        <v>179108</v>
      </c>
      <c r="J67148" s="1" t="s">
        <v>16</v>
      </c>
      <c r="K67148">
        <v>1665515949135</v>
      </c>
      <c r="L67148" s="1" t="s">
        <v>179109</v>
      </c>
      <c r="M67148" s="1" t="s">
        <v>179110</v>
      </c>
    </row>
    <row r="67149" spans="1:13" x14ac:dyDescent="0.2">
      <c r="A67149" s="1" t="s">
        <v>178886</v>
      </c>
      <c r="B67149">
        <v>83</v>
      </c>
      <c r="C67149">
        <v>1.5799145417561907E+18</v>
      </c>
      <c r="D67149" s="1" t="s">
        <v>150360</v>
      </c>
      <c r="E67149">
        <v>44845.805023148147</v>
      </c>
      <c r="F67149" s="1" t="s">
        <v>179111</v>
      </c>
      <c r="J67149" s="1" t="s">
        <v>16</v>
      </c>
      <c r="K67149">
        <v>1665515954804</v>
      </c>
      <c r="L67149" s="1" t="s">
        <v>179112</v>
      </c>
      <c r="M67149" s="1" t="s">
        <v>179113</v>
      </c>
    </row>
    <row r="67150" spans="1:13" x14ac:dyDescent="0.2">
      <c r="A67150" s="1" t="s">
        <v>178886</v>
      </c>
      <c r="B67150">
        <v>84</v>
      </c>
      <c r="C67150">
        <v>1.5799145810816737E+18</v>
      </c>
      <c r="D67150" s="1" t="s">
        <v>546</v>
      </c>
      <c r="E67150">
        <v>44845.805138888893</v>
      </c>
      <c r="F67150" s="1" t="s">
        <v>179114</v>
      </c>
      <c r="J67150" s="1" t="s">
        <v>16</v>
      </c>
      <c r="K67150">
        <v>1665515964180</v>
      </c>
      <c r="L67150" s="1" t="s">
        <v>179115</v>
      </c>
      <c r="M67150" s="1" t="s">
        <v>179116</v>
      </c>
    </row>
    <row r="67151" spans="1:13" x14ac:dyDescent="0.2">
      <c r="A67151" s="1" t="s">
        <v>178886</v>
      </c>
      <c r="B67151">
        <v>85</v>
      </c>
      <c r="C67151">
        <v>1.579914584026411E+18</v>
      </c>
      <c r="D67151" s="1" t="s">
        <v>14</v>
      </c>
      <c r="E67151">
        <v>44845.805138888893</v>
      </c>
      <c r="F67151" s="1" t="s">
        <v>179077</v>
      </c>
      <c r="J67151" s="1" t="s">
        <v>16</v>
      </c>
      <c r="K67151">
        <v>1665515964882</v>
      </c>
      <c r="L67151" s="1" t="s">
        <v>179117</v>
      </c>
      <c r="M67151" s="1" t="s">
        <v>179118</v>
      </c>
    </row>
    <row r="67152" spans="1:13" x14ac:dyDescent="0.2">
      <c r="A67152" s="1" t="s">
        <v>178886</v>
      </c>
      <c r="B67152">
        <v>86</v>
      </c>
      <c r="C67152">
        <v>1.5799146211585597E+18</v>
      </c>
      <c r="D67152" s="1" t="s">
        <v>82</v>
      </c>
      <c r="E67152">
        <v>44845.805243055547</v>
      </c>
      <c r="F67152" s="1" t="s">
        <v>179119</v>
      </c>
      <c r="J67152" s="1" t="s">
        <v>16</v>
      </c>
      <c r="K67152">
        <v>1665515973735</v>
      </c>
      <c r="L67152" s="1" t="s">
        <v>179120</v>
      </c>
      <c r="M67152" s="1" t="s">
        <v>179121</v>
      </c>
    </row>
    <row r="67153" spans="1:13" x14ac:dyDescent="0.2">
      <c r="A67153" s="1" t="s">
        <v>178886</v>
      </c>
      <c r="B67153">
        <v>87</v>
      </c>
      <c r="C67153">
        <v>1.5799146374363668E+18</v>
      </c>
      <c r="D67153" s="1" t="s">
        <v>64</v>
      </c>
      <c r="E67153">
        <v>44845.805289351847</v>
      </c>
      <c r="F67153" s="1" t="s">
        <v>179122</v>
      </c>
      <c r="J67153" s="1" t="s">
        <v>16</v>
      </c>
      <c r="K67153">
        <v>1665515977616</v>
      </c>
      <c r="L67153" s="1" t="s">
        <v>179123</v>
      </c>
      <c r="M67153" s="1" t="s">
        <v>179124</v>
      </c>
    </row>
    <row r="67154" spans="1:13" x14ac:dyDescent="0.2">
      <c r="A67154" s="1" t="s">
        <v>178886</v>
      </c>
      <c r="B67154">
        <v>88</v>
      </c>
      <c r="C67154">
        <v>1.5799146464667034E+18</v>
      </c>
      <c r="D67154" s="1" t="s">
        <v>46</v>
      </c>
      <c r="E67154">
        <v>44845.805312500001</v>
      </c>
      <c r="F67154" s="1" t="s">
        <v>179125</v>
      </c>
      <c r="J67154" s="1" t="s">
        <v>16</v>
      </c>
      <c r="K67154">
        <v>1665515979769</v>
      </c>
      <c r="L67154" s="1" t="s">
        <v>179126</v>
      </c>
      <c r="M67154" s="1" t="s">
        <v>179127</v>
      </c>
    </row>
    <row r="67155" spans="1:13" x14ac:dyDescent="0.2">
      <c r="A67155" s="1" t="s">
        <v>178886</v>
      </c>
      <c r="B67155">
        <v>89</v>
      </c>
      <c r="C67155">
        <v>1.5799146504683643E+18</v>
      </c>
      <c r="D67155" s="1" t="s">
        <v>149</v>
      </c>
      <c r="E67155">
        <v>44845.805324074077</v>
      </c>
      <c r="F67155" s="1" t="s">
        <v>179128</v>
      </c>
      <c r="J67155" s="1" t="s">
        <v>16</v>
      </c>
      <c r="K67155">
        <v>1665515980723</v>
      </c>
      <c r="L67155" s="1" t="s">
        <v>179129</v>
      </c>
      <c r="M67155" s="1" t="s">
        <v>179130</v>
      </c>
    </row>
    <row r="67156" spans="1:13" x14ac:dyDescent="0.2">
      <c r="A67156" s="1" t="s">
        <v>178886</v>
      </c>
      <c r="B67156">
        <v>90</v>
      </c>
      <c r="C67156">
        <v>1.5799146656559473E+18</v>
      </c>
      <c r="D67156" s="1" t="s">
        <v>1275</v>
      </c>
      <c r="E67156">
        <v>44845.80537037037</v>
      </c>
      <c r="F67156" s="1" t="s">
        <v>179131</v>
      </c>
      <c r="J67156" s="1" t="s">
        <v>16</v>
      </c>
      <c r="K67156">
        <v>1665515984344</v>
      </c>
      <c r="L67156" s="1" t="s">
        <v>179132</v>
      </c>
      <c r="M67156" s="1" t="s">
        <v>179133</v>
      </c>
    </row>
    <row r="67157" spans="1:13" x14ac:dyDescent="0.2">
      <c r="A67157" s="1" t="s">
        <v>178886</v>
      </c>
      <c r="B67157">
        <v>91</v>
      </c>
      <c r="C67157">
        <v>1.5799146699341292E+18</v>
      </c>
      <c r="D67157" s="1" t="s">
        <v>100382</v>
      </c>
      <c r="E67157">
        <v>44845.805381944447</v>
      </c>
      <c r="F67157" s="1" t="s">
        <v>179134</v>
      </c>
      <c r="J67157" s="1" t="s">
        <v>16</v>
      </c>
      <c r="K67157">
        <v>1665515985364</v>
      </c>
      <c r="L67157" s="1" t="s">
        <v>179135</v>
      </c>
      <c r="M67157" s="1" t="s">
        <v>179136</v>
      </c>
    </row>
    <row r="67158" spans="1:13" x14ac:dyDescent="0.2">
      <c r="A67158" s="1" t="s">
        <v>178886</v>
      </c>
      <c r="B67158">
        <v>92</v>
      </c>
      <c r="C67158">
        <v>1.5799146866899927E+18</v>
      </c>
      <c r="D67158" s="1" t="s">
        <v>64</v>
      </c>
      <c r="E67158">
        <v>44845.805428240739</v>
      </c>
      <c r="F67158" s="1" t="s">
        <v>20507</v>
      </c>
      <c r="J67158" s="1" t="s">
        <v>16</v>
      </c>
      <c r="K67158">
        <v>1665515989359</v>
      </c>
      <c r="L67158" s="1" t="s">
        <v>179137</v>
      </c>
      <c r="M67158" s="1" t="s">
        <v>179138</v>
      </c>
    </row>
    <row r="67159" spans="1:13" x14ac:dyDescent="0.2">
      <c r="A67159" s="1" t="s">
        <v>178886</v>
      </c>
      <c r="B67159">
        <v>93</v>
      </c>
      <c r="C67159">
        <v>1.5799147018821345E+18</v>
      </c>
      <c r="D67159" s="1" t="s">
        <v>661</v>
      </c>
      <c r="E67159">
        <v>44845.805462962962</v>
      </c>
      <c r="F67159" s="1" t="s">
        <v>94200</v>
      </c>
      <c r="J67159" s="1" t="s">
        <v>16</v>
      </c>
      <c r="K67159">
        <v>1665515992981</v>
      </c>
      <c r="L67159" s="1" t="s">
        <v>179139</v>
      </c>
      <c r="M67159" s="1" t="s">
        <v>179140</v>
      </c>
    </row>
    <row r="67160" spans="1:13" x14ac:dyDescent="0.2">
      <c r="A67160" s="1" t="s">
        <v>178886</v>
      </c>
      <c r="B67160">
        <v>94</v>
      </c>
      <c r="C67160">
        <v>1.5799147157272166E+18</v>
      </c>
      <c r="D67160" s="1" t="s">
        <v>100382</v>
      </c>
      <c r="E67160">
        <v>44845.805509259262</v>
      </c>
      <c r="F67160" s="1" t="s">
        <v>179141</v>
      </c>
      <c r="J67160" s="1" t="s">
        <v>16</v>
      </c>
      <c r="K67160">
        <v>1665515996282</v>
      </c>
      <c r="L67160" s="1" t="s">
        <v>179142</v>
      </c>
      <c r="M67160" s="1" t="s">
        <v>179143</v>
      </c>
    </row>
    <row r="67161" spans="1:13" x14ac:dyDescent="0.2">
      <c r="A67161" s="1" t="s">
        <v>178886</v>
      </c>
      <c r="B67161">
        <v>95</v>
      </c>
      <c r="C67161">
        <v>1.5799147745607475E+18</v>
      </c>
      <c r="D67161" s="1" t="s">
        <v>100382</v>
      </c>
      <c r="E67161">
        <v>44845.805671296293</v>
      </c>
      <c r="F67161" s="1" t="s">
        <v>177116</v>
      </c>
      <c r="J67161" s="1" t="s">
        <v>16</v>
      </c>
      <c r="K67161">
        <v>1665516010309</v>
      </c>
      <c r="L67161" s="1" t="s">
        <v>179144</v>
      </c>
      <c r="M67161" s="1" t="s">
        <v>179145</v>
      </c>
    </row>
    <row r="67162" spans="1:13" x14ac:dyDescent="0.2">
      <c r="A67162" s="1" t="s">
        <v>178886</v>
      </c>
      <c r="B67162">
        <v>96</v>
      </c>
      <c r="C67162">
        <v>1.5799147777528955E+18</v>
      </c>
      <c r="D67162" s="1" t="s">
        <v>75</v>
      </c>
      <c r="E67162">
        <v>44845.80568287037</v>
      </c>
      <c r="F67162" s="1" t="s">
        <v>179146</v>
      </c>
      <c r="J67162" s="1" t="s">
        <v>16</v>
      </c>
      <c r="K67162">
        <v>1665516011070</v>
      </c>
      <c r="L67162" s="1" t="s">
        <v>179147</v>
      </c>
      <c r="M67162" s="1" t="s">
        <v>179148</v>
      </c>
    </row>
    <row r="67163" spans="1:13" x14ac:dyDescent="0.2">
      <c r="A67163" s="1" t="s">
        <v>178886</v>
      </c>
      <c r="B67163">
        <v>97</v>
      </c>
      <c r="C67163">
        <v>1.5799148332012872E+18</v>
      </c>
      <c r="D67163" s="1" t="s">
        <v>64</v>
      </c>
      <c r="E67163">
        <v>44845.805833333332</v>
      </c>
      <c r="F67163" s="1" t="s">
        <v>179149</v>
      </c>
      <c r="J67163" s="1" t="s">
        <v>16</v>
      </c>
      <c r="K67163">
        <v>1665516024290</v>
      </c>
      <c r="L67163" s="1" t="s">
        <v>179150</v>
      </c>
      <c r="M67163" s="1" t="s">
        <v>179151</v>
      </c>
    </row>
    <row r="67164" spans="1:13" x14ac:dyDescent="0.2">
      <c r="A67164" s="1" t="s">
        <v>178886</v>
      </c>
      <c r="B67164">
        <v>98</v>
      </c>
      <c r="C67164">
        <v>1.5799148354455716E+18</v>
      </c>
      <c r="D67164" s="1" t="s">
        <v>149</v>
      </c>
      <c r="E67164">
        <v>44845.805833333332</v>
      </c>
      <c r="F67164" s="1" t="s">
        <v>179152</v>
      </c>
      <c r="J67164" s="1" t="s">
        <v>16</v>
      </c>
      <c r="K67164">
        <v>1665516024825</v>
      </c>
      <c r="L67164" s="1" t="s">
        <v>179153</v>
      </c>
      <c r="M67164" s="1" t="s">
        <v>179154</v>
      </c>
    </row>
    <row r="67165" spans="1:13" x14ac:dyDescent="0.2">
      <c r="A67165" s="1" t="s">
        <v>178886</v>
      </c>
      <c r="B67165">
        <v>99</v>
      </c>
      <c r="C67165">
        <v>1.5799148393710469E+18</v>
      </c>
      <c r="D67165" s="1" t="s">
        <v>64</v>
      </c>
      <c r="E67165">
        <v>44845.805844907409</v>
      </c>
      <c r="F67165" s="1" t="s">
        <v>179155</v>
      </c>
      <c r="J67165" s="1" t="s">
        <v>16</v>
      </c>
      <c r="K67165">
        <v>1665516025761</v>
      </c>
      <c r="L67165" s="1" t="s">
        <v>179156</v>
      </c>
      <c r="M67165" s="1" t="s">
        <v>179157</v>
      </c>
    </row>
    <row r="67166" spans="1:13" x14ac:dyDescent="0.2">
      <c r="A67166" s="1" t="s">
        <v>178886</v>
      </c>
      <c r="B67166">
        <v>100</v>
      </c>
      <c r="C67166">
        <v>1.5799148409187901E+18</v>
      </c>
      <c r="D67166" s="1" t="s">
        <v>4138</v>
      </c>
      <c r="E67166">
        <v>44845.805856481478</v>
      </c>
      <c r="F67166" s="1" t="s">
        <v>179158</v>
      </c>
      <c r="J67166" s="1" t="s">
        <v>16</v>
      </c>
      <c r="K67166">
        <v>1665516026130</v>
      </c>
      <c r="L67166" s="1" t="s">
        <v>179159</v>
      </c>
      <c r="M67166" s="1" t="s">
        <v>179160</v>
      </c>
    </row>
    <row r="67167" spans="1:13" x14ac:dyDescent="0.2">
      <c r="A67167" s="1" t="s">
        <v>179161</v>
      </c>
      <c r="B67167">
        <v>0</v>
      </c>
      <c r="C67167">
        <v>1.5799148694693683E+18</v>
      </c>
      <c r="D67167" s="1" t="s">
        <v>7837</v>
      </c>
      <c r="E67167">
        <v>44845.805925925917</v>
      </c>
      <c r="F67167" s="1" t="s">
        <v>179162</v>
      </c>
      <c r="J67167" s="1" t="s">
        <v>16</v>
      </c>
      <c r="K67167">
        <v>1665516032937</v>
      </c>
      <c r="L67167" s="1" t="s">
        <v>179163</v>
      </c>
      <c r="M67167" s="1" t="s">
        <v>179164</v>
      </c>
    </row>
    <row r="67168" spans="1:13" x14ac:dyDescent="0.2">
      <c r="A67168" s="1" t="s">
        <v>179161</v>
      </c>
      <c r="B67168">
        <v>1</v>
      </c>
      <c r="C67168">
        <v>1.5799148713487892E+18</v>
      </c>
      <c r="D67168" s="1" t="s">
        <v>205</v>
      </c>
      <c r="E67168">
        <v>44845.805937500001</v>
      </c>
      <c r="F67168" s="1" t="s">
        <v>179165</v>
      </c>
      <c r="J67168" s="1" t="s">
        <v>16</v>
      </c>
      <c r="K67168">
        <v>1665516033385</v>
      </c>
      <c r="L67168" s="1" t="s">
        <v>179166</v>
      </c>
      <c r="M67168" s="1" t="s">
        <v>179167</v>
      </c>
    </row>
    <row r="67169" spans="1:13" x14ac:dyDescent="0.2">
      <c r="A67169" s="1" t="s">
        <v>179161</v>
      </c>
      <c r="B67169">
        <v>2</v>
      </c>
      <c r="C67169">
        <v>1.579914878068097E+18</v>
      </c>
      <c r="D67169" s="1" t="s">
        <v>64</v>
      </c>
      <c r="E67169">
        <v>44845.805949074071</v>
      </c>
      <c r="F67169" s="1" t="s">
        <v>179168</v>
      </c>
      <c r="J67169" s="1" t="s">
        <v>16</v>
      </c>
      <c r="K67169">
        <v>1665516034987</v>
      </c>
      <c r="L67169" s="1" t="s">
        <v>179169</v>
      </c>
      <c r="M67169" s="1" t="s">
        <v>179170</v>
      </c>
    </row>
    <row r="67170" spans="1:13" x14ac:dyDescent="0.2">
      <c r="A67170" s="1" t="s">
        <v>179161</v>
      </c>
      <c r="B67170">
        <v>3</v>
      </c>
      <c r="C67170">
        <v>1.5799148790449439E+18</v>
      </c>
      <c r="D67170" s="1" t="s">
        <v>37480</v>
      </c>
      <c r="E67170">
        <v>44845.805960648147</v>
      </c>
      <c r="F67170" s="1" t="s">
        <v>179077</v>
      </c>
      <c r="J67170" s="1" t="s">
        <v>16</v>
      </c>
      <c r="K67170">
        <v>1665516035220</v>
      </c>
      <c r="L67170" s="1" t="s">
        <v>179171</v>
      </c>
      <c r="M67170" s="1" t="s">
        <v>179172</v>
      </c>
    </row>
    <row r="67171" spans="1:13" x14ac:dyDescent="0.2">
      <c r="A67171" s="1" t="s">
        <v>179161</v>
      </c>
      <c r="B67171">
        <v>4</v>
      </c>
      <c r="C67171">
        <v>1.5799149086613504E+18</v>
      </c>
      <c r="D67171" s="1" t="s">
        <v>205</v>
      </c>
      <c r="E67171">
        <v>44845.806041666663</v>
      </c>
      <c r="F67171" s="1" t="s">
        <v>179173</v>
      </c>
      <c r="J67171" s="1" t="s">
        <v>16</v>
      </c>
      <c r="K67171">
        <v>1665516042281</v>
      </c>
      <c r="L67171" s="1" t="s">
        <v>179174</v>
      </c>
      <c r="M67171" s="1" t="s">
        <v>179175</v>
      </c>
    </row>
    <row r="67172" spans="1:13" x14ac:dyDescent="0.2">
      <c r="A67172" s="1" t="s">
        <v>179161</v>
      </c>
      <c r="B67172">
        <v>5</v>
      </c>
      <c r="C67172">
        <v>1.5799149278670684E+18</v>
      </c>
      <c r="D67172" s="1" t="s">
        <v>179176</v>
      </c>
      <c r="E67172">
        <v>44845.806087962963</v>
      </c>
      <c r="F67172" s="1" t="s">
        <v>50028</v>
      </c>
      <c r="J67172" s="1" t="s">
        <v>16</v>
      </c>
      <c r="K67172">
        <v>1665516046860</v>
      </c>
      <c r="L67172" s="1" t="s">
        <v>179177</v>
      </c>
      <c r="M67172" s="1" t="s">
        <v>179178</v>
      </c>
    </row>
    <row r="67173" spans="1:13" x14ac:dyDescent="0.2">
      <c r="A67173" s="1" t="s">
        <v>179161</v>
      </c>
      <c r="B67173">
        <v>6</v>
      </c>
      <c r="C67173">
        <v>1.5799149291337155E+18</v>
      </c>
      <c r="D67173" s="1" t="s">
        <v>82</v>
      </c>
      <c r="E67173">
        <v>44845.80609953704</v>
      </c>
      <c r="F67173" s="1" t="s">
        <v>179077</v>
      </c>
      <c r="J67173" s="1" t="s">
        <v>16</v>
      </c>
      <c r="K67173">
        <v>1665516047162</v>
      </c>
      <c r="L67173" s="1" t="s">
        <v>179179</v>
      </c>
      <c r="M67173" s="1" t="s">
        <v>179180</v>
      </c>
    </row>
    <row r="67174" spans="1:13" x14ac:dyDescent="0.2">
      <c r="A67174" s="1" t="s">
        <v>179161</v>
      </c>
      <c r="B67174">
        <v>7</v>
      </c>
      <c r="C67174">
        <v>1.5799149841835622E+18</v>
      </c>
      <c r="D67174" s="1" t="s">
        <v>99429</v>
      </c>
      <c r="E67174">
        <v>44845.806250000001</v>
      </c>
      <c r="F67174" s="1" t="s">
        <v>179181</v>
      </c>
      <c r="J67174" s="1" t="s">
        <v>16</v>
      </c>
      <c r="K67174">
        <v>1665516060287</v>
      </c>
      <c r="L67174" s="1" t="s">
        <v>179182</v>
      </c>
      <c r="M67174" s="1" t="s">
        <v>179183</v>
      </c>
    </row>
    <row r="67175" spans="1:13" x14ac:dyDescent="0.2">
      <c r="A67175" s="1" t="s">
        <v>179161</v>
      </c>
      <c r="B67175">
        <v>8</v>
      </c>
      <c r="C67175">
        <v>1.5799150041572598E+18</v>
      </c>
      <c r="D67175" s="1" t="s">
        <v>166090</v>
      </c>
      <c r="E67175">
        <v>44845.806307870371</v>
      </c>
      <c r="F67175" s="1" t="s">
        <v>50028</v>
      </c>
      <c r="J67175" s="1" t="s">
        <v>16</v>
      </c>
      <c r="K67175">
        <v>1665516065049</v>
      </c>
      <c r="L67175" s="1" t="s">
        <v>179184</v>
      </c>
      <c r="M67175" s="1" t="s">
        <v>179185</v>
      </c>
    </row>
    <row r="67176" spans="1:13" x14ac:dyDescent="0.2">
      <c r="A67176" s="1" t="s">
        <v>179161</v>
      </c>
      <c r="B67176">
        <v>9</v>
      </c>
      <c r="C67176">
        <v>1.5799150344023859E+18</v>
      </c>
      <c r="D67176" s="1" t="s">
        <v>149</v>
      </c>
      <c r="E67176">
        <v>44845.806388888886</v>
      </c>
      <c r="F67176" s="1" t="s">
        <v>179186</v>
      </c>
      <c r="J67176" s="1" t="s">
        <v>16</v>
      </c>
      <c r="K67176">
        <v>1665516072260</v>
      </c>
      <c r="L67176" s="1" t="s">
        <v>179187</v>
      </c>
      <c r="M67176" s="1" t="s">
        <v>179188</v>
      </c>
    </row>
    <row r="67177" spans="1:13" x14ac:dyDescent="0.2">
      <c r="A67177" s="1" t="s">
        <v>179161</v>
      </c>
      <c r="B67177">
        <v>10</v>
      </c>
      <c r="C67177">
        <v>1.5799150508985876E+18</v>
      </c>
      <c r="D67177" s="1" t="s">
        <v>46</v>
      </c>
      <c r="E67177">
        <v>44845.806435185194</v>
      </c>
      <c r="F67177" s="1" t="s">
        <v>179189</v>
      </c>
      <c r="J67177" s="1" t="s">
        <v>16</v>
      </c>
      <c r="K67177">
        <v>1665516076193</v>
      </c>
      <c r="L67177" s="1" t="s">
        <v>179190</v>
      </c>
      <c r="M67177" s="1" t="s">
        <v>179191</v>
      </c>
    </row>
    <row r="67178" spans="1:13" x14ac:dyDescent="0.2">
      <c r="A67178" s="1" t="s">
        <v>179161</v>
      </c>
      <c r="B67178">
        <v>11</v>
      </c>
      <c r="C67178">
        <v>1.5799150540443197E+18</v>
      </c>
      <c r="D67178" s="1" t="s">
        <v>82</v>
      </c>
      <c r="E67178">
        <v>44845.806435185194</v>
      </c>
      <c r="F67178" s="1" t="s">
        <v>179192</v>
      </c>
      <c r="J67178" s="1" t="s">
        <v>16</v>
      </c>
      <c r="K67178">
        <v>1665516076943</v>
      </c>
      <c r="L67178" s="1" t="s">
        <v>179193</v>
      </c>
      <c r="M67178" s="1" t="s">
        <v>179194</v>
      </c>
    </row>
    <row r="67179" spans="1:13" x14ac:dyDescent="0.2">
      <c r="A67179" s="1" t="s">
        <v>179161</v>
      </c>
      <c r="B67179">
        <v>12</v>
      </c>
      <c r="C67179">
        <v>1.5799150764163768E+18</v>
      </c>
      <c r="D67179" s="1" t="s">
        <v>64</v>
      </c>
      <c r="E67179">
        <v>44845.806504629632</v>
      </c>
      <c r="F67179" s="1" t="s">
        <v>179195</v>
      </c>
      <c r="J67179" s="1" t="s">
        <v>16</v>
      </c>
      <c r="K67179">
        <v>1665516082277</v>
      </c>
      <c r="L67179" s="1" t="s">
        <v>179196</v>
      </c>
      <c r="M67179" s="1" t="s">
        <v>179197</v>
      </c>
    </row>
    <row r="67180" spans="1:13" x14ac:dyDescent="0.2">
      <c r="A67180" s="1" t="s">
        <v>179161</v>
      </c>
      <c r="B67180">
        <v>13</v>
      </c>
      <c r="C67180">
        <v>1.5799150796966789E+18</v>
      </c>
      <c r="D67180" s="1" t="s">
        <v>86956</v>
      </c>
      <c r="E67180">
        <v>44845.806516203702</v>
      </c>
      <c r="F67180" s="1" t="s">
        <v>50028</v>
      </c>
      <c r="J67180" s="1" t="s">
        <v>16</v>
      </c>
      <c r="K67180">
        <v>1665516083059</v>
      </c>
      <c r="L67180" s="1" t="s">
        <v>179198</v>
      </c>
      <c r="M67180" s="1" t="s">
        <v>179199</v>
      </c>
    </row>
    <row r="67181" spans="1:13" x14ac:dyDescent="0.2">
      <c r="A67181" s="1" t="s">
        <v>179161</v>
      </c>
      <c r="B67181">
        <v>14</v>
      </c>
      <c r="C67181">
        <v>1.5799150891586437E+18</v>
      </c>
      <c r="D67181" s="1" t="s">
        <v>325</v>
      </c>
      <c r="E67181">
        <v>44845.806539351863</v>
      </c>
      <c r="F67181" s="1" t="s">
        <v>179200</v>
      </c>
      <c r="J67181" s="1" t="s">
        <v>16</v>
      </c>
      <c r="K67181">
        <v>1665516085315</v>
      </c>
      <c r="L67181" s="1" t="s">
        <v>179201</v>
      </c>
      <c r="M67181" s="1" t="s">
        <v>179202</v>
      </c>
    </row>
    <row r="67182" spans="1:13" x14ac:dyDescent="0.2">
      <c r="A67182" s="1" t="s">
        <v>179161</v>
      </c>
      <c r="B67182">
        <v>15</v>
      </c>
      <c r="C67182">
        <v>1.5799150941670277E+18</v>
      </c>
      <c r="D67182" s="1" t="s">
        <v>150438</v>
      </c>
      <c r="E67182">
        <v>44845.806550925918</v>
      </c>
      <c r="F67182" s="1" t="s">
        <v>179203</v>
      </c>
      <c r="J67182" s="1" t="s">
        <v>16</v>
      </c>
      <c r="K67182">
        <v>1665516086509</v>
      </c>
      <c r="L67182" s="1" t="s">
        <v>179204</v>
      </c>
      <c r="M67182" s="1" t="s">
        <v>179205</v>
      </c>
    </row>
    <row r="67183" spans="1:13" x14ac:dyDescent="0.2">
      <c r="A67183" s="1" t="s">
        <v>179161</v>
      </c>
      <c r="B67183">
        <v>16</v>
      </c>
      <c r="C67183">
        <v>1.5799151067705139E+18</v>
      </c>
      <c r="D67183" s="1" t="s">
        <v>50</v>
      </c>
      <c r="E67183">
        <v>44845.806585648148</v>
      </c>
      <c r="F67183" s="1" t="s">
        <v>73557</v>
      </c>
      <c r="J67183" s="1" t="s">
        <v>16</v>
      </c>
      <c r="K67183">
        <v>1665516089514</v>
      </c>
      <c r="L67183" s="1" t="s">
        <v>179206</v>
      </c>
      <c r="M67183" s="1" t="s">
        <v>179207</v>
      </c>
    </row>
    <row r="67184" spans="1:13" x14ac:dyDescent="0.2">
      <c r="A67184" s="1" t="s">
        <v>179161</v>
      </c>
      <c r="B67184">
        <v>17</v>
      </c>
      <c r="C67184">
        <v>1.579915116425855E+18</v>
      </c>
      <c r="D67184" s="1" t="s">
        <v>34</v>
      </c>
      <c r="E67184">
        <v>44845.806608796287</v>
      </c>
      <c r="F67184" s="1" t="s">
        <v>179208</v>
      </c>
      <c r="J67184" s="1" t="s">
        <v>16</v>
      </c>
      <c r="K67184">
        <v>1665516091816</v>
      </c>
      <c r="L67184" s="1" t="s">
        <v>179209</v>
      </c>
      <c r="M67184" s="1" t="s">
        <v>179210</v>
      </c>
    </row>
    <row r="67185" spans="1:13" x14ac:dyDescent="0.2">
      <c r="A67185" s="1" t="s">
        <v>179161</v>
      </c>
      <c r="B67185">
        <v>18</v>
      </c>
      <c r="C67185">
        <v>1.5799151214673265E+18</v>
      </c>
      <c r="D67185" s="1" t="s">
        <v>147377</v>
      </c>
      <c r="E67185">
        <v>44845.806631944448</v>
      </c>
      <c r="F67185" s="1" t="s">
        <v>179211</v>
      </c>
      <c r="J67185" s="1" t="s">
        <v>16</v>
      </c>
      <c r="K67185">
        <v>1665516093018</v>
      </c>
      <c r="L67185" s="1" t="s">
        <v>179212</v>
      </c>
      <c r="M67185" s="1" t="s">
        <v>179213</v>
      </c>
    </row>
    <row r="67186" spans="1:13" x14ac:dyDescent="0.2">
      <c r="A67186" s="1" t="s">
        <v>179161</v>
      </c>
      <c r="B67186">
        <v>19</v>
      </c>
      <c r="C67186">
        <v>1.5799151272055521E+18</v>
      </c>
      <c r="D67186" s="1" t="s">
        <v>125</v>
      </c>
      <c r="E67186">
        <v>44845.806643518517</v>
      </c>
      <c r="F67186" s="1" t="s">
        <v>179214</v>
      </c>
      <c r="J67186" s="1" t="s">
        <v>16</v>
      </c>
      <c r="K67186">
        <v>1665516094386</v>
      </c>
      <c r="L67186" s="1" t="s">
        <v>179215</v>
      </c>
      <c r="M67186" s="1" t="s">
        <v>179216</v>
      </c>
    </row>
    <row r="67187" spans="1:13" x14ac:dyDescent="0.2">
      <c r="A67187" s="1" t="s">
        <v>179161</v>
      </c>
      <c r="B67187">
        <v>20</v>
      </c>
      <c r="C67187">
        <v>1.5799151288497234E+18</v>
      </c>
      <c r="D67187" s="1" t="s">
        <v>17655</v>
      </c>
      <c r="E67187">
        <v>44845.806643518517</v>
      </c>
      <c r="F67187" s="1" t="s">
        <v>42066</v>
      </c>
      <c r="J67187" s="1" t="s">
        <v>16</v>
      </c>
      <c r="K67187">
        <v>1665516094778</v>
      </c>
      <c r="L67187" s="1" t="s">
        <v>179217</v>
      </c>
      <c r="M67187" s="1" t="s">
        <v>179218</v>
      </c>
    </row>
    <row r="67188" spans="1:13" x14ac:dyDescent="0.2">
      <c r="A67188" s="1" t="s">
        <v>179161</v>
      </c>
      <c r="B67188">
        <v>21</v>
      </c>
      <c r="C67188">
        <v>1.5799151329597194E+18</v>
      </c>
      <c r="D67188" s="1" t="s">
        <v>34</v>
      </c>
      <c r="E67188">
        <v>44845.806655092587</v>
      </c>
      <c r="F67188" s="1" t="s">
        <v>179219</v>
      </c>
      <c r="J67188" s="1" t="s">
        <v>16</v>
      </c>
      <c r="K67188">
        <v>1665516095758</v>
      </c>
      <c r="L67188" s="1" t="s">
        <v>179220</v>
      </c>
      <c r="M67188" s="1" t="s">
        <v>179221</v>
      </c>
    </row>
    <row r="67189" spans="1:13" x14ac:dyDescent="0.2">
      <c r="A67189" s="1" t="s">
        <v>179161</v>
      </c>
      <c r="B67189">
        <v>22</v>
      </c>
      <c r="C67189">
        <v>1.5799151357157704E+18</v>
      </c>
      <c r="D67189" s="1" t="s">
        <v>804</v>
      </c>
      <c r="E67189">
        <v>44845.806666666656</v>
      </c>
      <c r="F67189" s="1" t="s">
        <v>179222</v>
      </c>
      <c r="J67189" s="1" t="s">
        <v>16</v>
      </c>
      <c r="K67189">
        <v>1665516096415</v>
      </c>
      <c r="L67189" s="1" t="s">
        <v>179223</v>
      </c>
      <c r="M67189" s="1" t="s">
        <v>179224</v>
      </c>
    </row>
    <row r="67190" spans="1:13" x14ac:dyDescent="0.2">
      <c r="A67190" s="1" t="s">
        <v>179161</v>
      </c>
      <c r="B67190">
        <v>23</v>
      </c>
      <c r="C67190">
        <v>1.579915139884585E+18</v>
      </c>
      <c r="D67190" s="1" t="s">
        <v>428</v>
      </c>
      <c r="E67190">
        <v>44845.80667824074</v>
      </c>
      <c r="F67190" s="1" t="s">
        <v>179219</v>
      </c>
      <c r="J67190" s="1" t="s">
        <v>16</v>
      </c>
      <c r="K67190">
        <v>1665516097409</v>
      </c>
      <c r="L67190" s="1" t="s">
        <v>179225</v>
      </c>
      <c r="M67190" s="1" t="s">
        <v>179226</v>
      </c>
    </row>
    <row r="67191" spans="1:13" x14ac:dyDescent="0.2">
      <c r="A67191" s="1" t="s">
        <v>179161</v>
      </c>
      <c r="B67191">
        <v>24</v>
      </c>
      <c r="C67191">
        <v>1.5799151466918707E+18</v>
      </c>
      <c r="D67191" s="1" t="s">
        <v>86978</v>
      </c>
      <c r="E67191">
        <v>44845.806701388887</v>
      </c>
      <c r="F67191" s="1" t="s">
        <v>20524</v>
      </c>
      <c r="J67191" s="1" t="s">
        <v>16</v>
      </c>
      <c r="K67191">
        <v>1665516099032</v>
      </c>
      <c r="L67191" s="1" t="s">
        <v>179227</v>
      </c>
      <c r="M67191" s="1" t="s">
        <v>179228</v>
      </c>
    </row>
    <row r="67192" spans="1:13" x14ac:dyDescent="0.2">
      <c r="A67192" s="1" t="s">
        <v>179161</v>
      </c>
      <c r="B67192">
        <v>25</v>
      </c>
      <c r="C67192">
        <v>1.5799151657344041E+18</v>
      </c>
      <c r="D67192" s="1" t="s">
        <v>64</v>
      </c>
      <c r="E67192">
        <v>44845.806747685187</v>
      </c>
      <c r="F67192" s="1" t="s">
        <v>179229</v>
      </c>
      <c r="J67192" s="1" t="s">
        <v>16</v>
      </c>
      <c r="K67192">
        <v>1665516103572</v>
      </c>
      <c r="L67192" s="1" t="s">
        <v>179230</v>
      </c>
      <c r="M67192" s="1" t="s">
        <v>179231</v>
      </c>
    </row>
    <row r="67193" spans="1:13" x14ac:dyDescent="0.2">
      <c r="A67193" s="1" t="s">
        <v>179161</v>
      </c>
      <c r="B67193">
        <v>26</v>
      </c>
      <c r="C67193">
        <v>1.5799151665099858E+18</v>
      </c>
      <c r="D67193" s="1" t="s">
        <v>154007</v>
      </c>
      <c r="E67193">
        <v>44845.806747685187</v>
      </c>
      <c r="F67193" s="1" t="s">
        <v>179232</v>
      </c>
      <c r="J67193" s="1" t="s">
        <v>16</v>
      </c>
      <c r="K67193">
        <v>1665516103757</v>
      </c>
      <c r="L67193" s="1" t="s">
        <v>179233</v>
      </c>
      <c r="M67193" s="1" t="s">
        <v>179234</v>
      </c>
    </row>
    <row r="67194" spans="1:13" x14ac:dyDescent="0.2">
      <c r="A67194" s="1" t="s">
        <v>179161</v>
      </c>
      <c r="B67194">
        <v>27</v>
      </c>
      <c r="C67194">
        <v>1.5799151687749673E+18</v>
      </c>
      <c r="D67194" s="1" t="s">
        <v>34</v>
      </c>
      <c r="E67194">
        <v>44845.806759259263</v>
      </c>
      <c r="F67194" s="1" t="s">
        <v>179235</v>
      </c>
      <c r="J67194" s="1" t="s">
        <v>16</v>
      </c>
      <c r="K67194">
        <v>1665516104297</v>
      </c>
      <c r="L67194" s="1" t="s">
        <v>179236</v>
      </c>
      <c r="M67194" s="1" t="s">
        <v>179237</v>
      </c>
    </row>
    <row r="67195" spans="1:13" x14ac:dyDescent="0.2">
      <c r="A67195" s="1" t="s">
        <v>179161</v>
      </c>
      <c r="B67195">
        <v>28</v>
      </c>
      <c r="C67195">
        <v>1.5799151752047493E+18</v>
      </c>
      <c r="D67195" s="1" t="s">
        <v>64</v>
      </c>
      <c r="E67195">
        <v>44845.806770833333</v>
      </c>
      <c r="F67195" s="1" t="s">
        <v>179238</v>
      </c>
      <c r="J67195" s="1" t="s">
        <v>16</v>
      </c>
      <c r="K67195">
        <v>1665516105830</v>
      </c>
      <c r="L67195" s="1" t="s">
        <v>179239</v>
      </c>
      <c r="M67195" s="1" t="s">
        <v>179240</v>
      </c>
    </row>
    <row r="67196" spans="1:13" x14ac:dyDescent="0.2">
      <c r="A67196" s="1" t="s">
        <v>179161</v>
      </c>
      <c r="B67196">
        <v>29</v>
      </c>
      <c r="C67196">
        <v>1.5799152086921134E+18</v>
      </c>
      <c r="D67196" s="1" t="s">
        <v>149</v>
      </c>
      <c r="E67196">
        <v>44845.806863425933</v>
      </c>
      <c r="F67196" s="1" t="s">
        <v>179241</v>
      </c>
      <c r="J67196" s="1" t="s">
        <v>16</v>
      </c>
      <c r="K67196">
        <v>1665516113814</v>
      </c>
      <c r="L67196" s="1" t="s">
        <v>179242</v>
      </c>
      <c r="M67196" s="1" t="s">
        <v>179243</v>
      </c>
    </row>
    <row r="67197" spans="1:13" x14ac:dyDescent="0.2">
      <c r="A67197" s="1" t="s">
        <v>179161</v>
      </c>
      <c r="B67197">
        <v>30</v>
      </c>
      <c r="C67197">
        <v>1.5799152143838536E+18</v>
      </c>
      <c r="D67197" s="1" t="s">
        <v>46</v>
      </c>
      <c r="E67197">
        <v>44845.806886574072</v>
      </c>
      <c r="F67197" s="1" t="s">
        <v>179244</v>
      </c>
      <c r="J67197" s="1" t="s">
        <v>16</v>
      </c>
      <c r="K67197">
        <v>1665516115171</v>
      </c>
      <c r="L67197" s="1" t="s">
        <v>179245</v>
      </c>
      <c r="M67197" s="1" t="s">
        <v>179246</v>
      </c>
    </row>
    <row r="67198" spans="1:13" x14ac:dyDescent="0.2">
      <c r="A67198" s="1" t="s">
        <v>179161</v>
      </c>
      <c r="B67198">
        <v>31</v>
      </c>
      <c r="C67198">
        <v>1.5799152393066906E+18</v>
      </c>
      <c r="D67198" s="1" t="s">
        <v>64</v>
      </c>
      <c r="E67198">
        <v>44845.806956018518</v>
      </c>
      <c r="F67198" s="1" t="s">
        <v>179119</v>
      </c>
      <c r="J67198" s="1" t="s">
        <v>16</v>
      </c>
      <c r="K67198">
        <v>1665516121113</v>
      </c>
      <c r="L67198" s="1" t="s">
        <v>179247</v>
      </c>
      <c r="M67198" s="1" t="s">
        <v>179248</v>
      </c>
    </row>
    <row r="67199" spans="1:13" x14ac:dyDescent="0.2">
      <c r="A67199" s="1" t="s">
        <v>179161</v>
      </c>
      <c r="B67199">
        <v>32</v>
      </c>
      <c r="C67199">
        <v>1.5799152738551849E+18</v>
      </c>
      <c r="D67199" s="1" t="s">
        <v>7837</v>
      </c>
      <c r="E67199">
        <v>44845.80704861111</v>
      </c>
      <c r="F67199" s="1" t="s">
        <v>179249</v>
      </c>
      <c r="J67199" s="1" t="s">
        <v>16</v>
      </c>
      <c r="K67199">
        <v>1665516129350</v>
      </c>
      <c r="L67199" s="1" t="s">
        <v>179250</v>
      </c>
      <c r="M67199" s="1" t="s">
        <v>179251</v>
      </c>
    </row>
    <row r="67200" spans="1:13" x14ac:dyDescent="0.2">
      <c r="A67200" s="1" t="s">
        <v>179161</v>
      </c>
      <c r="B67200">
        <v>33</v>
      </c>
      <c r="C67200">
        <v>1.5799152771515843E+18</v>
      </c>
      <c r="D67200" s="1" t="s">
        <v>428</v>
      </c>
      <c r="E67200">
        <v>44845.807060185187</v>
      </c>
      <c r="F67200" s="1" t="s">
        <v>179252</v>
      </c>
      <c r="J67200" s="1" t="s">
        <v>16</v>
      </c>
      <c r="K67200">
        <v>1665516130136</v>
      </c>
      <c r="L67200" s="1" t="s">
        <v>179253</v>
      </c>
      <c r="M67200" s="1" t="s">
        <v>179254</v>
      </c>
    </row>
    <row r="67201" spans="1:13" x14ac:dyDescent="0.2">
      <c r="A67201" s="1" t="s">
        <v>179161</v>
      </c>
      <c r="B67201">
        <v>34</v>
      </c>
      <c r="C67201">
        <v>1.579915286333227E+18</v>
      </c>
      <c r="D67201" s="1" t="s">
        <v>64</v>
      </c>
      <c r="E67201">
        <v>44845.807083333333</v>
      </c>
      <c r="F67201" s="1" t="s">
        <v>179255</v>
      </c>
      <c r="J67201" s="1" t="s">
        <v>16</v>
      </c>
      <c r="K67201">
        <v>1665516132325</v>
      </c>
      <c r="L67201" s="1" t="s">
        <v>179256</v>
      </c>
      <c r="M67201" s="1" t="s">
        <v>179257</v>
      </c>
    </row>
    <row r="67202" spans="1:13" x14ac:dyDescent="0.2">
      <c r="A67202" s="1" t="s">
        <v>179161</v>
      </c>
      <c r="B67202">
        <v>35</v>
      </c>
      <c r="C67202">
        <v>1.5799153133571564E+18</v>
      </c>
      <c r="D67202" s="1" t="s">
        <v>150360</v>
      </c>
      <c r="E67202">
        <v>44845.807152777779</v>
      </c>
      <c r="F67202" s="1" t="s">
        <v>179258</v>
      </c>
      <c r="J67202" s="1" t="s">
        <v>16</v>
      </c>
      <c r="K67202">
        <v>1665516138768</v>
      </c>
      <c r="L67202" s="1" t="s">
        <v>179259</v>
      </c>
      <c r="M67202" s="1" t="s">
        <v>179260</v>
      </c>
    </row>
    <row r="67203" spans="1:13" x14ac:dyDescent="0.2">
      <c r="A67203" s="1" t="s">
        <v>179161</v>
      </c>
      <c r="B67203">
        <v>36</v>
      </c>
      <c r="C67203">
        <v>1.5799153374240481E+18</v>
      </c>
      <c r="D67203" s="1" t="s">
        <v>100382</v>
      </c>
      <c r="E67203">
        <v>44845.807222222233</v>
      </c>
      <c r="F67203" s="1" t="s">
        <v>179261</v>
      </c>
      <c r="J67203" s="1" t="s">
        <v>16</v>
      </c>
      <c r="K67203">
        <v>1665516144506</v>
      </c>
      <c r="L67203" s="1" t="s">
        <v>179262</v>
      </c>
      <c r="M67203" s="1" t="s">
        <v>179263</v>
      </c>
    </row>
    <row r="67204" spans="1:13" x14ac:dyDescent="0.2">
      <c r="A67204" s="1" t="s">
        <v>179161</v>
      </c>
      <c r="B67204">
        <v>37</v>
      </c>
      <c r="C67204">
        <v>1.5799153467689861E+18</v>
      </c>
      <c r="D67204" s="1" t="s">
        <v>149</v>
      </c>
      <c r="E67204">
        <v>44845.807245370372</v>
      </c>
      <c r="F67204" s="1" t="s">
        <v>45421</v>
      </c>
      <c r="J67204" s="1" t="s">
        <v>16</v>
      </c>
      <c r="K67204">
        <v>1665516146734</v>
      </c>
      <c r="L67204" s="1" t="s">
        <v>179264</v>
      </c>
      <c r="M67204" s="1" t="s">
        <v>179265</v>
      </c>
    </row>
    <row r="67205" spans="1:13" x14ac:dyDescent="0.2">
      <c r="A67205" s="1" t="s">
        <v>179161</v>
      </c>
      <c r="B67205">
        <v>38</v>
      </c>
      <c r="C67205">
        <v>1.5799153867952333E+18</v>
      </c>
      <c r="D67205" s="1" t="s">
        <v>756</v>
      </c>
      <c r="E67205">
        <v>44845.80736111111</v>
      </c>
      <c r="F67205" s="1" t="s">
        <v>179266</v>
      </c>
      <c r="J67205" s="1" t="s">
        <v>16</v>
      </c>
      <c r="K67205">
        <v>1665516156277</v>
      </c>
      <c r="L67205" s="1" t="s">
        <v>179267</v>
      </c>
      <c r="M67205" s="1" t="s">
        <v>179268</v>
      </c>
    </row>
    <row r="67206" spans="1:13" x14ac:dyDescent="0.2">
      <c r="A67206" s="1" t="s">
        <v>179161</v>
      </c>
      <c r="B67206">
        <v>39</v>
      </c>
      <c r="C67206">
        <v>1.5799153970205164E+18</v>
      </c>
      <c r="D67206" s="1" t="s">
        <v>149</v>
      </c>
      <c r="E67206">
        <v>44845.807384259257</v>
      </c>
      <c r="F67206" s="1" t="s">
        <v>179269</v>
      </c>
      <c r="J67206" s="1" t="s">
        <v>16</v>
      </c>
      <c r="K67206">
        <v>1665516158715</v>
      </c>
      <c r="L67206" s="1" t="s">
        <v>179270</v>
      </c>
      <c r="M67206" s="1" t="s">
        <v>179271</v>
      </c>
    </row>
    <row r="67207" spans="1:13" x14ac:dyDescent="0.2">
      <c r="A67207" s="1" t="s">
        <v>179161</v>
      </c>
      <c r="B67207">
        <v>40</v>
      </c>
      <c r="C67207">
        <v>1.579915404818133E+18</v>
      </c>
      <c r="D67207" s="1" t="s">
        <v>64</v>
      </c>
      <c r="E67207">
        <v>44845.80740740741</v>
      </c>
      <c r="F67207" s="1" t="s">
        <v>179272</v>
      </c>
      <c r="J67207" s="1" t="s">
        <v>16</v>
      </c>
      <c r="K67207">
        <v>1665516160574</v>
      </c>
      <c r="L67207" s="1" t="s">
        <v>179273</v>
      </c>
      <c r="M67207" s="1" t="s">
        <v>179274</v>
      </c>
    </row>
    <row r="67208" spans="1:13" x14ac:dyDescent="0.2">
      <c r="A67208" s="1" t="s">
        <v>179161</v>
      </c>
      <c r="B67208">
        <v>41</v>
      </c>
      <c r="C67208">
        <v>1.5799154333642711E+18</v>
      </c>
      <c r="D67208" s="1" t="s">
        <v>50</v>
      </c>
      <c r="E67208">
        <v>44845.807488425933</v>
      </c>
      <c r="F67208" s="1" t="s">
        <v>179275</v>
      </c>
      <c r="J67208" s="1" t="s">
        <v>16</v>
      </c>
      <c r="K67208">
        <v>1665516167380</v>
      </c>
      <c r="L67208" s="1" t="s">
        <v>179276</v>
      </c>
      <c r="M67208" s="1" t="s">
        <v>179277</v>
      </c>
    </row>
    <row r="67209" spans="1:13" x14ac:dyDescent="0.2">
      <c r="A67209" s="1" t="s">
        <v>179161</v>
      </c>
      <c r="B67209">
        <v>42</v>
      </c>
      <c r="C67209">
        <v>1.5799154354404106E+18</v>
      </c>
      <c r="D67209" s="1" t="s">
        <v>756</v>
      </c>
      <c r="E67209">
        <v>44845.807488425933</v>
      </c>
      <c r="F67209" s="1" t="s">
        <v>179278</v>
      </c>
      <c r="J67209" s="1" t="s">
        <v>16</v>
      </c>
      <c r="K67209">
        <v>1665516167875</v>
      </c>
      <c r="L67209" s="1" t="s">
        <v>179279</v>
      </c>
      <c r="M67209" s="1" t="s">
        <v>179280</v>
      </c>
    </row>
    <row r="67210" spans="1:13" x14ac:dyDescent="0.2">
      <c r="A67210" s="1" t="s">
        <v>179161</v>
      </c>
      <c r="B67210">
        <v>43</v>
      </c>
      <c r="C67210">
        <v>1.5799154397273129E+18</v>
      </c>
      <c r="D67210" s="1" t="s">
        <v>150691</v>
      </c>
      <c r="E67210">
        <v>44845.807500000003</v>
      </c>
      <c r="F67210" s="1" t="s">
        <v>179203</v>
      </c>
      <c r="J67210" s="1" t="s">
        <v>16</v>
      </c>
      <c r="K67210">
        <v>1665516168897</v>
      </c>
      <c r="L67210" s="1" t="s">
        <v>179281</v>
      </c>
      <c r="M67210" s="1" t="s">
        <v>179282</v>
      </c>
    </row>
    <row r="67211" spans="1:13" x14ac:dyDescent="0.2">
      <c r="A67211" s="1" t="s">
        <v>179161</v>
      </c>
      <c r="B67211">
        <v>44</v>
      </c>
      <c r="C67211">
        <v>1.5799154439338926E+18</v>
      </c>
      <c r="D67211" s="1" t="s">
        <v>550</v>
      </c>
      <c r="E67211">
        <v>44845.807511574072</v>
      </c>
      <c r="F67211" s="1" t="s">
        <v>178718</v>
      </c>
      <c r="J67211" s="1" t="s">
        <v>16</v>
      </c>
      <c r="K67211">
        <v>1665516169900</v>
      </c>
      <c r="L67211" s="1" t="s">
        <v>179283</v>
      </c>
      <c r="M67211" s="1" t="s">
        <v>179284</v>
      </c>
    </row>
    <row r="67212" spans="1:13" x14ac:dyDescent="0.2">
      <c r="A67212" s="1" t="s">
        <v>179161</v>
      </c>
      <c r="B67212">
        <v>45</v>
      </c>
      <c r="C67212">
        <v>1.5799154504811889E+18</v>
      </c>
      <c r="D67212" s="1" t="s">
        <v>149</v>
      </c>
      <c r="E67212">
        <v>44845.807534722233</v>
      </c>
      <c r="F67212" s="1" t="s">
        <v>179285</v>
      </c>
      <c r="J67212" s="1" t="s">
        <v>16</v>
      </c>
      <c r="K67212">
        <v>1665516171461</v>
      </c>
      <c r="L67212" s="1" t="s">
        <v>179286</v>
      </c>
      <c r="M67212" s="1" t="s">
        <v>179287</v>
      </c>
    </row>
    <row r="67213" spans="1:13" x14ac:dyDescent="0.2">
      <c r="A67213" s="1" t="s">
        <v>179161</v>
      </c>
      <c r="B67213">
        <v>46</v>
      </c>
      <c r="C67213">
        <v>1.5799154771027845E+18</v>
      </c>
      <c r="D67213" s="1" t="s">
        <v>7837</v>
      </c>
      <c r="E67213">
        <v>44845.807604166657</v>
      </c>
      <c r="F67213" s="1" t="s">
        <v>179288</v>
      </c>
      <c r="J67213" s="1" t="s">
        <v>16</v>
      </c>
      <c r="K67213">
        <v>1665516177808</v>
      </c>
      <c r="L67213" s="1" t="s">
        <v>179289</v>
      </c>
      <c r="M67213" s="1" t="s">
        <v>179290</v>
      </c>
    </row>
    <row r="67214" spans="1:13" x14ac:dyDescent="0.2">
      <c r="A67214" s="1" t="s">
        <v>179161</v>
      </c>
      <c r="B67214">
        <v>47</v>
      </c>
      <c r="C67214">
        <v>1.5799154867413033E+18</v>
      </c>
      <c r="D67214" s="1" t="s">
        <v>14</v>
      </c>
      <c r="E67214">
        <v>44845.807638888888</v>
      </c>
      <c r="F67214" s="1" t="s">
        <v>179291</v>
      </c>
      <c r="J67214" s="1" t="s">
        <v>16</v>
      </c>
      <c r="K67214">
        <v>1665516180106</v>
      </c>
      <c r="L67214" s="1" t="s">
        <v>179292</v>
      </c>
      <c r="M67214" s="1" t="s">
        <v>179293</v>
      </c>
    </row>
    <row r="67215" spans="1:13" x14ac:dyDescent="0.2">
      <c r="A67215" s="1" t="s">
        <v>179161</v>
      </c>
      <c r="B67215">
        <v>48</v>
      </c>
      <c r="C67215">
        <v>1.57991548919074E+18</v>
      </c>
      <c r="D67215" s="1" t="s">
        <v>34</v>
      </c>
      <c r="E67215">
        <v>44845.807638888888</v>
      </c>
      <c r="F67215" s="1" t="s">
        <v>179255</v>
      </c>
      <c r="J67215" s="1" t="s">
        <v>16</v>
      </c>
      <c r="K67215">
        <v>1665516180690</v>
      </c>
      <c r="L67215" s="1" t="s">
        <v>179294</v>
      </c>
      <c r="M67215" s="1" t="s">
        <v>179295</v>
      </c>
    </row>
    <row r="67216" spans="1:13" x14ac:dyDescent="0.2">
      <c r="A67216" s="1" t="s">
        <v>179161</v>
      </c>
      <c r="B67216">
        <v>49</v>
      </c>
      <c r="C67216">
        <v>1.5799155155976847E+18</v>
      </c>
      <c r="D67216" s="1" t="s">
        <v>7837</v>
      </c>
      <c r="E67216">
        <v>44845.807708333326</v>
      </c>
      <c r="F67216" s="1" t="s">
        <v>179288</v>
      </c>
      <c r="J67216" s="1" t="s">
        <v>16</v>
      </c>
      <c r="K67216">
        <v>1665516186986</v>
      </c>
      <c r="L67216" s="1" t="s">
        <v>179296</v>
      </c>
      <c r="M67216" s="1" t="s">
        <v>179297</v>
      </c>
    </row>
    <row r="67217" spans="1:13" x14ac:dyDescent="0.2">
      <c r="A67217" s="1" t="s">
        <v>179161</v>
      </c>
      <c r="B67217">
        <v>50</v>
      </c>
      <c r="C67217">
        <v>1.5799155247333089E+18</v>
      </c>
      <c r="D67217" s="1" t="s">
        <v>82</v>
      </c>
      <c r="E67217">
        <v>44845.807743055557</v>
      </c>
      <c r="F67217" s="1" t="s">
        <v>179298</v>
      </c>
      <c r="J67217" s="1" t="s">
        <v>16</v>
      </c>
      <c r="K67217">
        <v>1665516189164</v>
      </c>
      <c r="L67217" s="1" t="s">
        <v>179299</v>
      </c>
      <c r="M67217" s="1" t="s">
        <v>179300</v>
      </c>
    </row>
    <row r="67218" spans="1:13" x14ac:dyDescent="0.2">
      <c r="A67218" s="1" t="s">
        <v>179161</v>
      </c>
      <c r="B67218">
        <v>51</v>
      </c>
      <c r="C67218">
        <v>1.5799155277864428E+18</v>
      </c>
      <c r="D67218" s="1" t="s">
        <v>151823</v>
      </c>
      <c r="E67218">
        <v>44845.807743055557</v>
      </c>
      <c r="F67218" s="1" t="s">
        <v>179203</v>
      </c>
      <c r="J67218" s="1" t="s">
        <v>16</v>
      </c>
      <c r="K67218">
        <v>1665516189892</v>
      </c>
      <c r="L67218" s="1" t="s">
        <v>179301</v>
      </c>
      <c r="M67218" s="1" t="s">
        <v>179302</v>
      </c>
    </row>
    <row r="67219" spans="1:13" x14ac:dyDescent="0.2">
      <c r="A67219" s="1" t="s">
        <v>179161</v>
      </c>
      <c r="B67219">
        <v>52</v>
      </c>
      <c r="C67219">
        <v>1.5799155291369677E+18</v>
      </c>
      <c r="D67219" s="1" t="s">
        <v>7837</v>
      </c>
      <c r="E67219">
        <v>44845.807754629634</v>
      </c>
      <c r="F67219" s="1" t="s">
        <v>179288</v>
      </c>
      <c r="J67219" s="1" t="s">
        <v>16</v>
      </c>
      <c r="K67219">
        <v>1665516190214</v>
      </c>
      <c r="L67219" s="1" t="s">
        <v>179303</v>
      </c>
      <c r="M67219" s="1" t="s">
        <v>179304</v>
      </c>
    </row>
    <row r="67220" spans="1:13" x14ac:dyDescent="0.2">
      <c r="A67220" s="1" t="s">
        <v>179161</v>
      </c>
      <c r="B67220">
        <v>53</v>
      </c>
      <c r="C67220">
        <v>1.579915535693013E+18</v>
      </c>
      <c r="D67220" s="1" t="s">
        <v>147377</v>
      </c>
      <c r="E67220">
        <v>44845.807766203703</v>
      </c>
      <c r="F67220" s="1" t="s">
        <v>174862</v>
      </c>
      <c r="J67220" s="1" t="s">
        <v>16</v>
      </c>
      <c r="K67220">
        <v>1665516191777</v>
      </c>
      <c r="L67220" s="1" t="s">
        <v>179305</v>
      </c>
      <c r="M67220" s="1" t="s">
        <v>179306</v>
      </c>
    </row>
    <row r="67221" spans="1:13" x14ac:dyDescent="0.2">
      <c r="A67221" s="1" t="s">
        <v>179161</v>
      </c>
      <c r="B67221">
        <v>54</v>
      </c>
      <c r="C67221">
        <v>1.5799155434940744E+18</v>
      </c>
      <c r="D67221" s="1" t="s">
        <v>150438</v>
      </c>
      <c r="E67221">
        <v>44845.807789351849</v>
      </c>
      <c r="F67221" s="1" t="s">
        <v>179077</v>
      </c>
      <c r="J67221" s="1" t="s">
        <v>16</v>
      </c>
      <c r="K67221">
        <v>1665516193637</v>
      </c>
      <c r="L67221" s="1" t="s">
        <v>179307</v>
      </c>
      <c r="M67221" s="1" t="s">
        <v>179308</v>
      </c>
    </row>
    <row r="67222" spans="1:13" x14ac:dyDescent="0.2">
      <c r="A67222" s="1" t="s">
        <v>179161</v>
      </c>
      <c r="B67222">
        <v>55</v>
      </c>
      <c r="C67222">
        <v>1.5799155488672973E+18</v>
      </c>
      <c r="D67222" s="1" t="s">
        <v>64</v>
      </c>
      <c r="E67222">
        <v>44845.807800925933</v>
      </c>
      <c r="F67222" s="1" t="s">
        <v>179309</v>
      </c>
      <c r="J67222" s="1" t="s">
        <v>16</v>
      </c>
      <c r="K67222">
        <v>1665516194918</v>
      </c>
      <c r="L67222" s="1" t="s">
        <v>179310</v>
      </c>
      <c r="M67222" s="1" t="s">
        <v>179311</v>
      </c>
    </row>
    <row r="67223" spans="1:13" x14ac:dyDescent="0.2">
      <c r="A67223" s="1" t="s">
        <v>179161</v>
      </c>
      <c r="B67223">
        <v>56</v>
      </c>
      <c r="C67223">
        <v>1.5799155521724416E+18</v>
      </c>
      <c r="D67223" s="1" t="s">
        <v>243</v>
      </c>
      <c r="E67223">
        <v>44845.807812500003</v>
      </c>
      <c r="F67223" s="1" t="s">
        <v>179244</v>
      </c>
      <c r="J67223" s="1" t="s">
        <v>16</v>
      </c>
      <c r="K67223">
        <v>1665516195706</v>
      </c>
      <c r="L67223" s="1" t="s">
        <v>179312</v>
      </c>
      <c r="M67223" s="1" t="s">
        <v>179313</v>
      </c>
    </row>
    <row r="67224" spans="1:13" x14ac:dyDescent="0.2">
      <c r="A67224" s="1" t="s">
        <v>179161</v>
      </c>
      <c r="B67224">
        <v>57</v>
      </c>
      <c r="C67224">
        <v>1.5799155877317509E+18</v>
      </c>
      <c r="D67224" s="1" t="s">
        <v>149</v>
      </c>
      <c r="E67224">
        <v>44845.807916666658</v>
      </c>
      <c r="F67224" s="1" t="s">
        <v>124041</v>
      </c>
      <c r="J67224" s="1" t="s">
        <v>16</v>
      </c>
      <c r="K67224">
        <v>1665516204184</v>
      </c>
      <c r="L67224" s="1" t="s">
        <v>179314</v>
      </c>
      <c r="M67224" s="1" t="s">
        <v>179315</v>
      </c>
    </row>
    <row r="67225" spans="1:13" x14ac:dyDescent="0.2">
      <c r="A67225" s="1" t="s">
        <v>179161</v>
      </c>
      <c r="B67225">
        <v>58</v>
      </c>
      <c r="C67225">
        <v>1.579915592802644E+18</v>
      </c>
      <c r="D67225" s="1" t="s">
        <v>149</v>
      </c>
      <c r="E67225">
        <v>44845.807928240742</v>
      </c>
      <c r="F67225" s="1" t="s">
        <v>179316</v>
      </c>
      <c r="J67225" s="1" t="s">
        <v>16</v>
      </c>
      <c r="K67225">
        <v>1665516205393</v>
      </c>
      <c r="L67225" s="1" t="s">
        <v>179317</v>
      </c>
      <c r="M67225" s="1" t="s">
        <v>179318</v>
      </c>
    </row>
    <row r="67226" spans="1:13" x14ac:dyDescent="0.2">
      <c r="A67226" s="1" t="s">
        <v>179161</v>
      </c>
      <c r="B67226">
        <v>59</v>
      </c>
      <c r="C67226">
        <v>1.5799156124236104E+18</v>
      </c>
      <c r="D67226" s="1" t="s">
        <v>631</v>
      </c>
      <c r="E67226">
        <v>44845.807986111111</v>
      </c>
      <c r="F67226" s="1" t="s">
        <v>177064</v>
      </c>
      <c r="J67226" s="1" t="s">
        <v>16</v>
      </c>
      <c r="K67226">
        <v>1665516210071</v>
      </c>
      <c r="L67226" s="1" t="s">
        <v>179319</v>
      </c>
      <c r="M67226" s="1" t="s">
        <v>179320</v>
      </c>
    </row>
    <row r="67227" spans="1:13" x14ac:dyDescent="0.2">
      <c r="A67227" s="1" t="s">
        <v>179161</v>
      </c>
      <c r="B67227">
        <v>60</v>
      </c>
      <c r="C67227">
        <v>1.5799156228796621E+18</v>
      </c>
      <c r="D67227" s="1" t="s">
        <v>39676</v>
      </c>
      <c r="E67227">
        <v>44845.808009259257</v>
      </c>
      <c r="F67227" s="1" t="s">
        <v>179077</v>
      </c>
      <c r="J67227" s="1" t="s">
        <v>16</v>
      </c>
      <c r="K67227">
        <v>1665516212564</v>
      </c>
      <c r="L67227" s="1" t="s">
        <v>179321</v>
      </c>
      <c r="M67227" s="1" t="s">
        <v>179322</v>
      </c>
    </row>
    <row r="67228" spans="1:13" x14ac:dyDescent="0.2">
      <c r="A67228" s="1" t="s">
        <v>179161</v>
      </c>
      <c r="B67228">
        <v>61</v>
      </c>
      <c r="C67228">
        <v>1.5799156407264379E+18</v>
      </c>
      <c r="D67228" s="1" t="s">
        <v>756</v>
      </c>
      <c r="E67228">
        <v>44845.808055555557</v>
      </c>
      <c r="F67228" s="1" t="s">
        <v>89919</v>
      </c>
      <c r="J67228" s="1" t="s">
        <v>16</v>
      </c>
      <c r="K67228">
        <v>1665516216819</v>
      </c>
      <c r="L67228" s="1" t="s">
        <v>179323</v>
      </c>
      <c r="M67228" s="1" t="s">
        <v>179324</v>
      </c>
    </row>
    <row r="67229" spans="1:13" x14ac:dyDescent="0.2">
      <c r="A67229" s="1" t="s">
        <v>179161</v>
      </c>
      <c r="B67229">
        <v>62</v>
      </c>
      <c r="C67229">
        <v>1.579915659106218E+18</v>
      </c>
      <c r="D67229" s="1" t="s">
        <v>118</v>
      </c>
      <c r="E67229">
        <v>44845.808113425926</v>
      </c>
      <c r="F67229" s="1" t="s">
        <v>179325</v>
      </c>
      <c r="J67229" s="1" t="s">
        <v>16</v>
      </c>
      <c r="K67229">
        <v>1665516221201</v>
      </c>
      <c r="L67229" s="1" t="s">
        <v>179326</v>
      </c>
      <c r="M67229" s="1" t="s">
        <v>179327</v>
      </c>
    </row>
    <row r="67230" spans="1:13" x14ac:dyDescent="0.2">
      <c r="A67230" s="1" t="s">
        <v>179161</v>
      </c>
      <c r="B67230">
        <v>63</v>
      </c>
      <c r="C67230">
        <v>1.5799156602470646E+18</v>
      </c>
      <c r="D67230" s="1" t="s">
        <v>209</v>
      </c>
      <c r="E67230">
        <v>44845.808113425926</v>
      </c>
      <c r="F67230" s="1" t="s">
        <v>179077</v>
      </c>
      <c r="J67230" s="1" t="s">
        <v>16</v>
      </c>
      <c r="K67230">
        <v>1665516221473</v>
      </c>
      <c r="L67230" s="1" t="s">
        <v>179328</v>
      </c>
      <c r="M67230" s="1" t="s">
        <v>179329</v>
      </c>
    </row>
    <row r="67231" spans="1:13" x14ac:dyDescent="0.2">
      <c r="A67231" s="1" t="s">
        <v>179161</v>
      </c>
      <c r="B67231">
        <v>64</v>
      </c>
      <c r="C67231">
        <v>1.5799156685392118E+18</v>
      </c>
      <c r="D67231" s="1" t="s">
        <v>149</v>
      </c>
      <c r="E67231">
        <v>44845.808136574073</v>
      </c>
      <c r="F67231" s="1" t="s">
        <v>179330</v>
      </c>
      <c r="J67231" s="1" t="s">
        <v>16</v>
      </c>
      <c r="K67231">
        <v>1665516223450</v>
      </c>
      <c r="L67231" s="1" t="s">
        <v>179331</v>
      </c>
      <c r="M67231" s="1" t="s">
        <v>179332</v>
      </c>
    </row>
    <row r="67232" spans="1:13" x14ac:dyDescent="0.2">
      <c r="A67232" s="1" t="s">
        <v>179161</v>
      </c>
      <c r="B67232">
        <v>65</v>
      </c>
      <c r="C67232">
        <v>1.5799156813570089E+18</v>
      </c>
      <c r="D67232" s="1" t="s">
        <v>149</v>
      </c>
      <c r="E67232">
        <v>44845.808171296303</v>
      </c>
      <c r="F67232" s="1" t="s">
        <v>179333</v>
      </c>
      <c r="J67232" s="1" t="s">
        <v>16</v>
      </c>
      <c r="K67232">
        <v>1665516226506</v>
      </c>
      <c r="L67232" s="1" t="s">
        <v>179334</v>
      </c>
      <c r="M67232" s="1" t="s">
        <v>179335</v>
      </c>
    </row>
    <row r="67233" spans="1:13" x14ac:dyDescent="0.2">
      <c r="A67233" s="1" t="s">
        <v>179161</v>
      </c>
      <c r="B67233">
        <v>66</v>
      </c>
      <c r="C67233">
        <v>1.5799157518292951E+18</v>
      </c>
      <c r="D67233" s="1" t="s">
        <v>100382</v>
      </c>
      <c r="E67233">
        <v>44845.808368055557</v>
      </c>
      <c r="F67233" s="1" t="s">
        <v>179336</v>
      </c>
      <c r="J67233" s="1" t="s">
        <v>16</v>
      </c>
      <c r="K67233">
        <v>1665516243308</v>
      </c>
      <c r="L67233" s="1" t="s">
        <v>179337</v>
      </c>
      <c r="M67233" s="1" t="s">
        <v>179338</v>
      </c>
    </row>
    <row r="67234" spans="1:13" x14ac:dyDescent="0.2">
      <c r="A67234" s="1" t="s">
        <v>179161</v>
      </c>
      <c r="B67234">
        <v>67</v>
      </c>
      <c r="C67234">
        <v>1.5799157787064443E+18</v>
      </c>
      <c r="D67234" s="1" t="s">
        <v>149</v>
      </c>
      <c r="E67234">
        <v>44845.808437500003</v>
      </c>
      <c r="F67234" s="1" t="s">
        <v>179339</v>
      </c>
      <c r="J67234" s="1" t="s">
        <v>16</v>
      </c>
      <c r="K67234">
        <v>1665516249716</v>
      </c>
      <c r="L67234" s="1" t="s">
        <v>179340</v>
      </c>
      <c r="M67234" s="1" t="s">
        <v>179341</v>
      </c>
    </row>
    <row r="67235" spans="1:13" x14ac:dyDescent="0.2">
      <c r="A67235" s="1" t="s">
        <v>179161</v>
      </c>
      <c r="B67235">
        <v>68</v>
      </c>
      <c r="C67235">
        <v>1.5799157886137426E+18</v>
      </c>
      <c r="D67235" s="1" t="s">
        <v>756</v>
      </c>
      <c r="E67235">
        <v>44845.808472222219</v>
      </c>
      <c r="F67235" s="1" t="s">
        <v>179342</v>
      </c>
      <c r="J67235" s="1" t="s">
        <v>16</v>
      </c>
      <c r="K67235">
        <v>1665516252078</v>
      </c>
      <c r="L67235" s="1" t="s">
        <v>179343</v>
      </c>
      <c r="M67235" s="1" t="s">
        <v>179344</v>
      </c>
    </row>
    <row r="67236" spans="1:13" x14ac:dyDescent="0.2">
      <c r="A67236" s="1" t="s">
        <v>179161</v>
      </c>
      <c r="B67236">
        <v>69</v>
      </c>
      <c r="C67236">
        <v>1.5799158142493123E+18</v>
      </c>
      <c r="D67236" s="1" t="s">
        <v>82</v>
      </c>
      <c r="E67236">
        <v>44845.808541666673</v>
      </c>
      <c r="F67236" s="1" t="s">
        <v>179165</v>
      </c>
      <c r="J67236" s="1" t="s">
        <v>16</v>
      </c>
      <c r="K67236">
        <v>1665516258190</v>
      </c>
      <c r="L67236" s="1" t="s">
        <v>179345</v>
      </c>
      <c r="M67236" s="1" t="s">
        <v>179346</v>
      </c>
    </row>
    <row r="67237" spans="1:13" x14ac:dyDescent="0.2">
      <c r="A67237" s="1" t="s">
        <v>179161</v>
      </c>
      <c r="B67237">
        <v>70</v>
      </c>
      <c r="C67237">
        <v>1.5799158193072374E+18</v>
      </c>
      <c r="D67237" s="1" t="s">
        <v>64</v>
      </c>
      <c r="E67237">
        <v>44845.808553240742</v>
      </c>
      <c r="F67237" s="1" t="s">
        <v>179347</v>
      </c>
      <c r="J67237" s="1" t="s">
        <v>16</v>
      </c>
      <c r="K67237">
        <v>1665516259396</v>
      </c>
      <c r="L67237" s="1" t="s">
        <v>179348</v>
      </c>
      <c r="M67237" s="1" t="s">
        <v>179349</v>
      </c>
    </row>
    <row r="67238" spans="1:13" x14ac:dyDescent="0.2">
      <c r="A67238" s="1" t="s">
        <v>179161</v>
      </c>
      <c r="B67238">
        <v>71</v>
      </c>
      <c r="C67238">
        <v>1.5799159012223877E+18</v>
      </c>
      <c r="D67238" s="1" t="s">
        <v>191</v>
      </c>
      <c r="E67238">
        <v>44845.80877314815</v>
      </c>
      <c r="F67238" s="1" t="s">
        <v>179350</v>
      </c>
      <c r="J67238" s="1" t="s">
        <v>16</v>
      </c>
      <c r="K67238">
        <v>1665516278926</v>
      </c>
      <c r="L67238" s="1" t="s">
        <v>179351</v>
      </c>
      <c r="M67238" s="1" t="s">
        <v>179352</v>
      </c>
    </row>
    <row r="67239" spans="1:13" x14ac:dyDescent="0.2">
      <c r="A67239" s="1" t="s">
        <v>179161</v>
      </c>
      <c r="B67239">
        <v>72</v>
      </c>
      <c r="C67239">
        <v>1.5799159384426783E+18</v>
      </c>
      <c r="D67239" s="1" t="s">
        <v>147377</v>
      </c>
      <c r="E67239">
        <v>44845.808877314812</v>
      </c>
      <c r="F67239" s="1" t="s">
        <v>36162</v>
      </c>
      <c r="J67239" s="1" t="s">
        <v>16</v>
      </c>
      <c r="K67239">
        <v>1665516287800</v>
      </c>
      <c r="L67239" s="1" t="s">
        <v>179353</v>
      </c>
      <c r="M67239" s="1" t="s">
        <v>179354</v>
      </c>
    </row>
    <row r="67240" spans="1:13" x14ac:dyDescent="0.2">
      <c r="A67240" s="1" t="s">
        <v>179161</v>
      </c>
      <c r="B67240">
        <v>73</v>
      </c>
      <c r="C67240">
        <v>1.5799159510000763E+18</v>
      </c>
      <c r="D67240" s="1" t="s">
        <v>82</v>
      </c>
      <c r="E67240">
        <v>44845.808912037042</v>
      </c>
      <c r="F67240" s="1" t="s">
        <v>179355</v>
      </c>
      <c r="J67240" s="1" t="s">
        <v>16</v>
      </c>
      <c r="K67240">
        <v>1665516290794</v>
      </c>
      <c r="L67240" s="1" t="s">
        <v>179356</v>
      </c>
      <c r="M67240" s="1" t="s">
        <v>179357</v>
      </c>
    </row>
    <row r="67241" spans="1:13" x14ac:dyDescent="0.2">
      <c r="A67241" s="1" t="s">
        <v>179161</v>
      </c>
      <c r="B67241">
        <v>74</v>
      </c>
      <c r="C67241">
        <v>1.5799159848606966E+18</v>
      </c>
      <c r="D67241" s="1" t="s">
        <v>151823</v>
      </c>
      <c r="E67241">
        <v>44845.809004629627</v>
      </c>
      <c r="F67241" s="1" t="s">
        <v>179358</v>
      </c>
      <c r="J67241" s="1" t="s">
        <v>16</v>
      </c>
      <c r="K67241">
        <v>1665516298867</v>
      </c>
      <c r="L67241" s="1" t="s">
        <v>179359</v>
      </c>
      <c r="M67241" s="1" t="s">
        <v>179360</v>
      </c>
    </row>
    <row r="67242" spans="1:13" x14ac:dyDescent="0.2">
      <c r="A67242" s="1" t="s">
        <v>179161</v>
      </c>
      <c r="B67242">
        <v>75</v>
      </c>
      <c r="C67242">
        <v>1.5799160277180826E+18</v>
      </c>
      <c r="D67242" s="1" t="s">
        <v>516</v>
      </c>
      <c r="E67242">
        <v>44845.809131944443</v>
      </c>
      <c r="F67242" s="1" t="s">
        <v>179361</v>
      </c>
      <c r="J67242" s="1" t="s">
        <v>16</v>
      </c>
      <c r="K67242">
        <v>1665516309085</v>
      </c>
      <c r="L67242" s="1" t="s">
        <v>179362</v>
      </c>
      <c r="M67242" s="1" t="s">
        <v>179363</v>
      </c>
    </row>
    <row r="67243" spans="1:13" x14ac:dyDescent="0.2">
      <c r="A67243" s="1" t="s">
        <v>179161</v>
      </c>
      <c r="B67243">
        <v>76</v>
      </c>
      <c r="C67243">
        <v>1.5799160403684352E+18</v>
      </c>
      <c r="D67243" s="1" t="s">
        <v>75</v>
      </c>
      <c r="E67243">
        <v>44845.809166666673</v>
      </c>
      <c r="F67243" s="1" t="s">
        <v>179364</v>
      </c>
      <c r="J67243" s="1" t="s">
        <v>16</v>
      </c>
      <c r="K67243">
        <v>1665516312101</v>
      </c>
      <c r="L67243" s="1" t="s">
        <v>179365</v>
      </c>
      <c r="M67243" s="1" t="s">
        <v>179366</v>
      </c>
    </row>
    <row r="67244" spans="1:13" x14ac:dyDescent="0.2">
      <c r="A67244" s="1" t="s">
        <v>179161</v>
      </c>
      <c r="B67244">
        <v>77</v>
      </c>
      <c r="C67244">
        <v>1.5799160764814008E+18</v>
      </c>
      <c r="D67244" s="1" t="s">
        <v>34</v>
      </c>
      <c r="E67244">
        <v>44845.809259259258</v>
      </c>
      <c r="F67244" s="1" t="s">
        <v>179367</v>
      </c>
      <c r="J67244" s="1" t="s">
        <v>16</v>
      </c>
      <c r="K67244">
        <v>1665516320711</v>
      </c>
      <c r="L67244" s="1" t="s">
        <v>179368</v>
      </c>
      <c r="M67244" s="1" t="s">
        <v>179369</v>
      </c>
    </row>
    <row r="67245" spans="1:13" x14ac:dyDescent="0.2">
      <c r="A67245" s="1" t="s">
        <v>179161</v>
      </c>
      <c r="B67245">
        <v>78</v>
      </c>
      <c r="C67245">
        <v>1.5799161041130906E+18</v>
      </c>
      <c r="D67245" s="1" t="s">
        <v>45633</v>
      </c>
      <c r="E67245">
        <v>44845.809340277781</v>
      </c>
      <c r="F67245" s="1" t="s">
        <v>179077</v>
      </c>
      <c r="J67245" s="1" t="s">
        <v>16</v>
      </c>
      <c r="K67245">
        <v>1665516327299</v>
      </c>
      <c r="L67245" s="1" t="s">
        <v>179370</v>
      </c>
      <c r="M67245" s="1" t="s">
        <v>179371</v>
      </c>
    </row>
    <row r="67246" spans="1:13" x14ac:dyDescent="0.2">
      <c r="A67246" s="1" t="s">
        <v>179161</v>
      </c>
      <c r="B67246">
        <v>79</v>
      </c>
      <c r="C67246">
        <v>1.5799161043735347E+18</v>
      </c>
      <c r="D67246" s="1" t="s">
        <v>151738</v>
      </c>
      <c r="E67246">
        <v>44845.809340277781</v>
      </c>
      <c r="F67246" s="1" t="s">
        <v>179358</v>
      </c>
      <c r="J67246" s="1" t="s">
        <v>16</v>
      </c>
      <c r="K67246">
        <v>1665516327361</v>
      </c>
      <c r="L67246" s="1" t="s">
        <v>179372</v>
      </c>
      <c r="M67246" s="1" t="s">
        <v>179373</v>
      </c>
    </row>
    <row r="67247" spans="1:13" x14ac:dyDescent="0.2">
      <c r="A67247" s="1" t="s">
        <v>179161</v>
      </c>
      <c r="B67247">
        <v>80</v>
      </c>
      <c r="C67247">
        <v>1.5799161094356746E+18</v>
      </c>
      <c r="D67247" s="1" t="s">
        <v>804</v>
      </c>
      <c r="E67247">
        <v>44845.809351851851</v>
      </c>
      <c r="F67247" s="1" t="s">
        <v>179374</v>
      </c>
      <c r="J67247" s="1" t="s">
        <v>16</v>
      </c>
      <c r="K67247">
        <v>1665516328568</v>
      </c>
      <c r="L67247" s="1" t="s">
        <v>179375</v>
      </c>
      <c r="M67247" s="1" t="s">
        <v>179376</v>
      </c>
    </row>
    <row r="67248" spans="1:13" x14ac:dyDescent="0.2">
      <c r="A67248" s="1" t="s">
        <v>179161</v>
      </c>
      <c r="B67248">
        <v>81</v>
      </c>
      <c r="C67248">
        <v>1.5799161414259876E+18</v>
      </c>
      <c r="D67248" s="1" t="s">
        <v>149</v>
      </c>
      <c r="E67248">
        <v>44845.809444444443</v>
      </c>
      <c r="F67248" s="1" t="s">
        <v>41008</v>
      </c>
      <c r="J67248" s="1" t="s">
        <v>16</v>
      </c>
      <c r="K67248">
        <v>1665516336195</v>
      </c>
      <c r="L67248" s="1" t="s">
        <v>179377</v>
      </c>
      <c r="M67248" s="1" t="s">
        <v>179378</v>
      </c>
    </row>
    <row r="67249" spans="1:13" x14ac:dyDescent="0.2">
      <c r="A67249" s="1" t="s">
        <v>179161</v>
      </c>
      <c r="B67249">
        <v>82</v>
      </c>
      <c r="C67249">
        <v>1.5799161459512443E+18</v>
      </c>
      <c r="D67249" s="1" t="s">
        <v>150312</v>
      </c>
      <c r="E67249">
        <v>44845.80945601852</v>
      </c>
      <c r="F67249" s="1" t="s">
        <v>141684</v>
      </c>
      <c r="J67249" s="1" t="s">
        <v>16</v>
      </c>
      <c r="K67249">
        <v>1665516337274</v>
      </c>
      <c r="L67249" s="1" t="s">
        <v>179379</v>
      </c>
      <c r="M67249" s="1" t="s">
        <v>179380</v>
      </c>
    </row>
    <row r="67250" spans="1:13" x14ac:dyDescent="0.2">
      <c r="A67250" s="1" t="s">
        <v>179161</v>
      </c>
      <c r="B67250">
        <v>83</v>
      </c>
      <c r="C67250">
        <v>1.5799161558791905E+18</v>
      </c>
      <c r="D67250" s="1" t="s">
        <v>82</v>
      </c>
      <c r="E67250">
        <v>44845.809479166674</v>
      </c>
      <c r="F67250" s="1" t="s">
        <v>179155</v>
      </c>
      <c r="J67250" s="1" t="s">
        <v>16</v>
      </c>
      <c r="K67250">
        <v>1665516339641</v>
      </c>
      <c r="L67250" s="1" t="s">
        <v>179381</v>
      </c>
      <c r="M67250" s="1" t="s">
        <v>179382</v>
      </c>
    </row>
    <row r="67251" spans="1:13" x14ac:dyDescent="0.2">
      <c r="A67251" s="1" t="s">
        <v>179161</v>
      </c>
      <c r="B67251">
        <v>84</v>
      </c>
      <c r="C67251">
        <v>1.5799161584716677E+18</v>
      </c>
      <c r="D67251" s="1" t="s">
        <v>50</v>
      </c>
      <c r="E67251">
        <v>44845.809490740743</v>
      </c>
      <c r="F67251" s="1" t="s">
        <v>179383</v>
      </c>
      <c r="J67251" s="1" t="s">
        <v>16</v>
      </c>
      <c r="K67251">
        <v>1665516340259</v>
      </c>
      <c r="L67251" s="1" t="s">
        <v>179384</v>
      </c>
      <c r="M67251" s="1" t="s">
        <v>179385</v>
      </c>
    </row>
    <row r="67252" spans="1:13" x14ac:dyDescent="0.2">
      <c r="A67252" s="1" t="s">
        <v>179161</v>
      </c>
      <c r="B67252">
        <v>85</v>
      </c>
      <c r="C67252">
        <v>1.5799161642094428E+18</v>
      </c>
      <c r="D67252" s="1" t="s">
        <v>149</v>
      </c>
      <c r="E67252">
        <v>44845.809502314813</v>
      </c>
      <c r="F67252" s="1" t="s">
        <v>179386</v>
      </c>
      <c r="J67252" s="1" t="s">
        <v>16</v>
      </c>
      <c r="K67252">
        <v>1665516341627</v>
      </c>
      <c r="L67252" s="1" t="s">
        <v>179387</v>
      </c>
      <c r="M67252" s="1" t="s">
        <v>179388</v>
      </c>
    </row>
    <row r="67253" spans="1:13" x14ac:dyDescent="0.2">
      <c r="A67253" s="1" t="s">
        <v>179161</v>
      </c>
      <c r="B67253">
        <v>86</v>
      </c>
      <c r="C67253">
        <v>1.5799161716963123E+18</v>
      </c>
      <c r="D67253" s="1" t="s">
        <v>82</v>
      </c>
      <c r="E67253">
        <v>44845.809525462973</v>
      </c>
      <c r="F67253" s="1" t="s">
        <v>179389</v>
      </c>
      <c r="J67253" s="1" t="s">
        <v>16</v>
      </c>
      <c r="K67253">
        <v>1665516343412</v>
      </c>
      <c r="L67253" s="1" t="s">
        <v>179390</v>
      </c>
      <c r="M67253" s="1" t="s">
        <v>179391</v>
      </c>
    </row>
    <row r="67254" spans="1:13" x14ac:dyDescent="0.2">
      <c r="A67254" s="1" t="s">
        <v>179161</v>
      </c>
      <c r="B67254">
        <v>87</v>
      </c>
      <c r="C67254">
        <v>1.579916179883561E+18</v>
      </c>
      <c r="D67254" s="1" t="s">
        <v>150438</v>
      </c>
      <c r="E67254">
        <v>44845.809548611112</v>
      </c>
      <c r="F67254" s="1" t="s">
        <v>179392</v>
      </c>
      <c r="J67254" s="1" t="s">
        <v>16</v>
      </c>
      <c r="K67254">
        <v>1665516345364</v>
      </c>
      <c r="L67254" s="1" t="s">
        <v>179393</v>
      </c>
      <c r="M67254" s="1" t="s">
        <v>179394</v>
      </c>
    </row>
    <row r="67255" spans="1:13" x14ac:dyDescent="0.2">
      <c r="A67255" s="1" t="s">
        <v>179161</v>
      </c>
      <c r="B67255">
        <v>88</v>
      </c>
      <c r="C67255">
        <v>1.5799161926800056E+18</v>
      </c>
      <c r="D67255" s="1" t="s">
        <v>149</v>
      </c>
      <c r="E67255">
        <v>44845.809583333343</v>
      </c>
      <c r="F67255" s="1" t="s">
        <v>47805</v>
      </c>
      <c r="J67255" s="1" t="s">
        <v>16</v>
      </c>
      <c r="K67255">
        <v>1665516348415</v>
      </c>
      <c r="L67255" s="1" t="s">
        <v>179395</v>
      </c>
      <c r="M67255" s="1" t="s">
        <v>179396</v>
      </c>
    </row>
    <row r="67256" spans="1:13" x14ac:dyDescent="0.2">
      <c r="A67256" s="1" t="s">
        <v>179161</v>
      </c>
      <c r="B67256">
        <v>89</v>
      </c>
      <c r="C67256">
        <v>1.5799161962497679E+18</v>
      </c>
      <c r="D67256" s="1" t="s">
        <v>191</v>
      </c>
      <c r="E67256">
        <v>44845.809594907398</v>
      </c>
      <c r="F67256" s="1" t="s">
        <v>177064</v>
      </c>
      <c r="J67256" s="1" t="s">
        <v>16</v>
      </c>
      <c r="K67256">
        <v>1665516349266</v>
      </c>
      <c r="L67256" s="1" t="s">
        <v>179397</v>
      </c>
      <c r="M67256" s="1" t="s">
        <v>179398</v>
      </c>
    </row>
    <row r="67257" spans="1:13" x14ac:dyDescent="0.2">
      <c r="A67257" s="1" t="s">
        <v>179161</v>
      </c>
      <c r="B67257">
        <v>90</v>
      </c>
      <c r="C67257">
        <v>1.5799162194316698E+18</v>
      </c>
      <c r="D67257" s="1" t="s">
        <v>804</v>
      </c>
      <c r="E67257">
        <v>44845.809652777767</v>
      </c>
      <c r="F67257" s="1" t="s">
        <v>103452</v>
      </c>
      <c r="J67257" s="1" t="s">
        <v>16</v>
      </c>
      <c r="K67257">
        <v>1665516354793</v>
      </c>
      <c r="L67257" s="1" t="s">
        <v>179399</v>
      </c>
      <c r="M67257" s="1" t="s">
        <v>179400</v>
      </c>
    </row>
    <row r="67258" spans="1:13" x14ac:dyDescent="0.2">
      <c r="A67258" s="1" t="s">
        <v>179161</v>
      </c>
      <c r="B67258">
        <v>91</v>
      </c>
      <c r="C67258">
        <v>1.5799162224722125E+18</v>
      </c>
      <c r="D67258" s="1" t="s">
        <v>198</v>
      </c>
      <c r="E67258">
        <v>44845.809664351851</v>
      </c>
      <c r="F67258" s="1" t="s">
        <v>179077</v>
      </c>
      <c r="J67258" s="1" t="s">
        <v>16</v>
      </c>
      <c r="K67258">
        <v>1665516355518</v>
      </c>
      <c r="L67258" s="1" t="s">
        <v>179401</v>
      </c>
      <c r="M67258" s="1" t="s">
        <v>179402</v>
      </c>
    </row>
    <row r="67259" spans="1:13" x14ac:dyDescent="0.2">
      <c r="A67259" s="1" t="s">
        <v>179161</v>
      </c>
      <c r="B67259">
        <v>92</v>
      </c>
      <c r="C67259">
        <v>1.5799162320187843E+18</v>
      </c>
      <c r="D67259" s="1" t="s">
        <v>149</v>
      </c>
      <c r="E67259">
        <v>44845.809687499997</v>
      </c>
      <c r="F67259" s="1" t="s">
        <v>179403</v>
      </c>
      <c r="J67259" s="1" t="s">
        <v>16</v>
      </c>
      <c r="K67259">
        <v>1665516357794</v>
      </c>
      <c r="L67259" s="1" t="s">
        <v>179404</v>
      </c>
      <c r="M67259" s="1" t="s">
        <v>179405</v>
      </c>
    </row>
    <row r="67260" spans="1:13" x14ac:dyDescent="0.2">
      <c r="A67260" s="1" t="s">
        <v>179161</v>
      </c>
      <c r="B67260">
        <v>93</v>
      </c>
      <c r="C67260">
        <v>1.579916251329364E+18</v>
      </c>
      <c r="D67260" s="1" t="s">
        <v>125</v>
      </c>
      <c r="E67260">
        <v>44845.809745370367</v>
      </c>
      <c r="F67260" s="1" t="s">
        <v>45143</v>
      </c>
      <c r="J67260" s="1" t="s">
        <v>16</v>
      </c>
      <c r="K67260">
        <v>1665516362398</v>
      </c>
      <c r="L67260" s="1" t="s">
        <v>179406</v>
      </c>
      <c r="M67260" s="1" t="s">
        <v>179407</v>
      </c>
    </row>
    <row r="67261" spans="1:13" x14ac:dyDescent="0.2">
      <c r="A67261" s="1" t="s">
        <v>179161</v>
      </c>
      <c r="B67261">
        <v>94</v>
      </c>
      <c r="C67261">
        <v>1.5799162584761139E+18</v>
      </c>
      <c r="D67261" s="1" t="s">
        <v>87042</v>
      </c>
      <c r="E67261">
        <v>44845.80976851852</v>
      </c>
      <c r="F67261" s="1" t="s">
        <v>179408</v>
      </c>
      <c r="J67261" s="1" t="s">
        <v>16</v>
      </c>
      <c r="K67261">
        <v>1665516364102</v>
      </c>
      <c r="L67261" s="1" t="s">
        <v>179409</v>
      </c>
      <c r="M67261" s="1" t="s">
        <v>179410</v>
      </c>
    </row>
    <row r="67262" spans="1:13" x14ac:dyDescent="0.2">
      <c r="A67262" s="1" t="s">
        <v>179161</v>
      </c>
      <c r="B67262">
        <v>95</v>
      </c>
      <c r="C67262">
        <v>1.5799162595124511E+18</v>
      </c>
      <c r="D67262" s="1" t="s">
        <v>17655</v>
      </c>
      <c r="E67262">
        <v>44845.80976851852</v>
      </c>
      <c r="F67262" s="1" t="s">
        <v>179411</v>
      </c>
      <c r="J67262" s="1" t="s">
        <v>16</v>
      </c>
      <c r="K67262">
        <v>1665516364349</v>
      </c>
      <c r="L67262" s="1" t="s">
        <v>179412</v>
      </c>
      <c r="M67262" s="1" t="s">
        <v>179413</v>
      </c>
    </row>
    <row r="67263" spans="1:13" x14ac:dyDescent="0.2">
      <c r="A67263" s="1" t="s">
        <v>179161</v>
      </c>
      <c r="B67263">
        <v>96</v>
      </c>
      <c r="C67263">
        <v>1.5799162712602993E+18</v>
      </c>
      <c r="D67263" s="1" t="s">
        <v>91314</v>
      </c>
      <c r="E67263">
        <v>44845.809803240743</v>
      </c>
      <c r="F67263" s="1" t="s">
        <v>179408</v>
      </c>
      <c r="J67263" s="1" t="s">
        <v>16</v>
      </c>
      <c r="K67263">
        <v>1665516367150</v>
      </c>
      <c r="L67263" s="1" t="s">
        <v>179414</v>
      </c>
      <c r="M67263" s="1" t="s">
        <v>179415</v>
      </c>
    </row>
    <row r="67264" spans="1:13" x14ac:dyDescent="0.2">
      <c r="A67264" s="1" t="s">
        <v>179161</v>
      </c>
      <c r="B67264">
        <v>97</v>
      </c>
      <c r="C67264">
        <v>1.5799163038797988E+18</v>
      </c>
      <c r="D67264" s="1" t="s">
        <v>804</v>
      </c>
      <c r="E67264">
        <v>44845.809884259259</v>
      </c>
      <c r="F67264" s="1" t="s">
        <v>174862</v>
      </c>
      <c r="J67264" s="1" t="s">
        <v>16</v>
      </c>
      <c r="K67264">
        <v>1665516374927</v>
      </c>
      <c r="L67264" s="1" t="s">
        <v>179416</v>
      </c>
      <c r="M67264" s="1" t="s">
        <v>179417</v>
      </c>
    </row>
    <row r="67265" spans="1:13" x14ac:dyDescent="0.2">
      <c r="A67265" s="1" t="s">
        <v>179161</v>
      </c>
      <c r="B67265">
        <v>98</v>
      </c>
      <c r="C67265">
        <v>1.5799163329966367E+18</v>
      </c>
      <c r="D67265" s="1" t="s">
        <v>756</v>
      </c>
      <c r="E67265">
        <v>44845.809965277767</v>
      </c>
      <c r="F67265" s="1" t="s">
        <v>179418</v>
      </c>
      <c r="J67265" s="1" t="s">
        <v>16</v>
      </c>
      <c r="K67265">
        <v>1665516381869</v>
      </c>
      <c r="L67265" s="1" t="s">
        <v>179419</v>
      </c>
      <c r="M67265" s="1" t="s">
        <v>179420</v>
      </c>
    </row>
    <row r="67266" spans="1:13" x14ac:dyDescent="0.2">
      <c r="A67266" s="1" t="s">
        <v>179161</v>
      </c>
      <c r="B67266">
        <v>99</v>
      </c>
      <c r="C67266">
        <v>1.5799163341626614E+18</v>
      </c>
      <c r="D67266" s="1" t="s">
        <v>151823</v>
      </c>
      <c r="E67266">
        <v>44845.809976851851</v>
      </c>
      <c r="F67266" s="1" t="s">
        <v>179392</v>
      </c>
      <c r="J67266" s="1" t="s">
        <v>16</v>
      </c>
      <c r="K67266">
        <v>1665516382147</v>
      </c>
      <c r="L67266" s="1" t="s">
        <v>179421</v>
      </c>
      <c r="M67266" s="1" t="s">
        <v>179422</v>
      </c>
    </row>
    <row r="67267" spans="1:13" x14ac:dyDescent="0.2">
      <c r="A67267" s="1" t="s">
        <v>179161</v>
      </c>
      <c r="B67267">
        <v>100</v>
      </c>
      <c r="C67267">
        <v>1.5799164052309524E+18</v>
      </c>
      <c r="D67267" s="1" t="s">
        <v>343</v>
      </c>
      <c r="E67267">
        <v>44845.810173611113</v>
      </c>
      <c r="F67267" s="1" t="s">
        <v>177064</v>
      </c>
      <c r="J67267" s="1" t="s">
        <v>16</v>
      </c>
      <c r="K67267">
        <v>1665516399091</v>
      </c>
      <c r="L67267" s="1" t="s">
        <v>179423</v>
      </c>
      <c r="M67267" s="1" t="s">
        <v>179424</v>
      </c>
    </row>
    <row r="67268" spans="1:13" x14ac:dyDescent="0.2">
      <c r="A67268" s="1" t="s">
        <v>179425</v>
      </c>
      <c r="B67268">
        <v>0</v>
      </c>
      <c r="C67268">
        <v>1.5799164189627679E+18</v>
      </c>
      <c r="D67268" s="1" t="s">
        <v>118</v>
      </c>
      <c r="E67268">
        <v>44845.810208333343</v>
      </c>
      <c r="F67268" s="1" t="s">
        <v>179426</v>
      </c>
      <c r="J67268" s="1" t="s">
        <v>16</v>
      </c>
      <c r="K67268">
        <v>1665516402365</v>
      </c>
      <c r="L67268" s="1" t="s">
        <v>179427</v>
      </c>
      <c r="M67268" s="1" t="s">
        <v>179428</v>
      </c>
    </row>
    <row r="67269" spans="1:13" x14ac:dyDescent="0.2">
      <c r="A67269" s="1" t="s">
        <v>179425</v>
      </c>
      <c r="B67269">
        <v>1</v>
      </c>
      <c r="C67269">
        <v>1.5799164421156495E+18</v>
      </c>
      <c r="D67269" s="1" t="s">
        <v>34</v>
      </c>
      <c r="E67269">
        <v>44845.810266203713</v>
      </c>
      <c r="F67269" s="1" t="s">
        <v>179429</v>
      </c>
      <c r="J67269" s="1" t="s">
        <v>16</v>
      </c>
      <c r="K67269">
        <v>1665516407885</v>
      </c>
      <c r="L67269" s="1" t="s">
        <v>179430</v>
      </c>
      <c r="M67269" s="1" t="s">
        <v>179431</v>
      </c>
    </row>
    <row r="67270" spans="1:13" x14ac:dyDescent="0.2">
      <c r="A67270" s="1" t="s">
        <v>179425</v>
      </c>
      <c r="B67270">
        <v>2</v>
      </c>
      <c r="C67270">
        <v>1.5799164638337556E+18</v>
      </c>
      <c r="D67270" s="1" t="s">
        <v>64</v>
      </c>
      <c r="E67270">
        <v>44845.810335648152</v>
      </c>
      <c r="F67270" s="1" t="s">
        <v>38346</v>
      </c>
      <c r="J67270" s="1" t="s">
        <v>16</v>
      </c>
      <c r="K67270">
        <v>1665516413063</v>
      </c>
      <c r="L67270" s="1" t="s">
        <v>179432</v>
      </c>
      <c r="M67270" s="1" t="s">
        <v>179433</v>
      </c>
    </row>
    <row r="67271" spans="1:13" x14ac:dyDescent="0.2">
      <c r="A67271" s="1" t="s">
        <v>179425</v>
      </c>
      <c r="B67271">
        <v>3</v>
      </c>
      <c r="C67271">
        <v>1.5799164691898982E+18</v>
      </c>
      <c r="D67271" s="1" t="s">
        <v>71</v>
      </c>
      <c r="E67271">
        <v>44845.810347222221</v>
      </c>
      <c r="F67271" s="1" t="s">
        <v>179434</v>
      </c>
      <c r="J67271" s="1" t="s">
        <v>16</v>
      </c>
      <c r="K67271">
        <v>1665516414340</v>
      </c>
      <c r="L67271" s="1" t="s">
        <v>179435</v>
      </c>
      <c r="M67271" s="1" t="s">
        <v>179436</v>
      </c>
    </row>
    <row r="67272" spans="1:13" x14ac:dyDescent="0.2">
      <c r="A67272" s="1" t="s">
        <v>179425</v>
      </c>
      <c r="B67272">
        <v>4</v>
      </c>
      <c r="C67272">
        <v>1.5799165093000028E+18</v>
      </c>
      <c r="D67272" s="1" t="s">
        <v>516</v>
      </c>
      <c r="E67272">
        <v>44845.81045138889</v>
      </c>
      <c r="F67272" s="1" t="s">
        <v>174862</v>
      </c>
      <c r="J67272" s="1" t="s">
        <v>16</v>
      </c>
      <c r="K67272">
        <v>1665516423903</v>
      </c>
      <c r="L67272" s="1" t="s">
        <v>179437</v>
      </c>
      <c r="M67272" s="1" t="s">
        <v>179438</v>
      </c>
    </row>
    <row r="67273" spans="1:13" x14ac:dyDescent="0.2">
      <c r="A67273" s="1" t="s">
        <v>179425</v>
      </c>
      <c r="B67273">
        <v>5</v>
      </c>
      <c r="C67273">
        <v>1.5799165171555615E+18</v>
      </c>
      <c r="D67273" s="1" t="s">
        <v>756</v>
      </c>
      <c r="E67273">
        <v>44845.810474537036</v>
      </c>
      <c r="F67273" s="1" t="s">
        <v>179364</v>
      </c>
      <c r="J67273" s="1" t="s">
        <v>16</v>
      </c>
      <c r="K67273">
        <v>1665516425776</v>
      </c>
      <c r="L67273" s="1" t="s">
        <v>179439</v>
      </c>
      <c r="M67273" s="1" t="s">
        <v>179440</v>
      </c>
    </row>
    <row r="67274" spans="1:13" x14ac:dyDescent="0.2">
      <c r="A67274" s="1" t="s">
        <v>179425</v>
      </c>
      <c r="B67274">
        <v>6</v>
      </c>
      <c r="C67274">
        <v>1.5799165603485204E+18</v>
      </c>
      <c r="D67274" s="1" t="s">
        <v>756</v>
      </c>
      <c r="E67274">
        <v>44845.810601851852</v>
      </c>
      <c r="F67274" s="1" t="s">
        <v>179441</v>
      </c>
      <c r="J67274" s="1" t="s">
        <v>16</v>
      </c>
      <c r="K67274">
        <v>1665516436074</v>
      </c>
      <c r="L67274" s="1" t="s">
        <v>179442</v>
      </c>
      <c r="M67274" s="1" t="s">
        <v>179443</v>
      </c>
    </row>
    <row r="67275" spans="1:13" x14ac:dyDescent="0.2">
      <c r="A67275" s="1" t="s">
        <v>179425</v>
      </c>
      <c r="B67275">
        <v>7</v>
      </c>
      <c r="C67275">
        <v>1.5799165701883372E+18</v>
      </c>
      <c r="D67275" s="1" t="s">
        <v>150438</v>
      </c>
      <c r="E67275">
        <v>44845.810624999998</v>
      </c>
      <c r="F67275" s="1" t="s">
        <v>179444</v>
      </c>
      <c r="J67275" s="1" t="s">
        <v>16</v>
      </c>
      <c r="K67275">
        <v>1665516438420</v>
      </c>
      <c r="L67275" s="1" t="s">
        <v>179445</v>
      </c>
      <c r="M67275" s="1" t="s">
        <v>179446</v>
      </c>
    </row>
    <row r="67276" spans="1:13" x14ac:dyDescent="0.2">
      <c r="A67276" s="1" t="s">
        <v>179425</v>
      </c>
      <c r="B67276">
        <v>8</v>
      </c>
      <c r="C67276">
        <v>1.5799165710317855E+18</v>
      </c>
      <c r="D67276" s="1" t="s">
        <v>64226</v>
      </c>
      <c r="E67276">
        <v>44845.810624999998</v>
      </c>
      <c r="F67276" s="1" t="s">
        <v>179447</v>
      </c>
      <c r="J67276" s="1" t="s">
        <v>16</v>
      </c>
      <c r="K67276">
        <v>1665516438621</v>
      </c>
      <c r="L67276" s="1" t="s">
        <v>179448</v>
      </c>
      <c r="M67276" s="1" t="s">
        <v>179449</v>
      </c>
    </row>
    <row r="67277" spans="1:13" x14ac:dyDescent="0.2">
      <c r="A67277" s="1" t="s">
        <v>179425</v>
      </c>
      <c r="B67277">
        <v>9</v>
      </c>
      <c r="C67277">
        <v>1.5799165786231316E+18</v>
      </c>
      <c r="D67277" s="1" t="s">
        <v>100382</v>
      </c>
      <c r="E67277">
        <v>44845.810648148137</v>
      </c>
      <c r="F67277" s="1" t="s">
        <v>94734</v>
      </c>
      <c r="J67277" s="1" t="s">
        <v>16</v>
      </c>
      <c r="K67277">
        <v>1665516440431</v>
      </c>
      <c r="L67277" s="1" t="s">
        <v>179450</v>
      </c>
      <c r="M67277" s="1" t="s">
        <v>179451</v>
      </c>
    </row>
    <row r="67278" spans="1:13" x14ac:dyDescent="0.2">
      <c r="A67278" s="1" t="s">
        <v>179425</v>
      </c>
      <c r="B67278">
        <v>10</v>
      </c>
      <c r="C67278">
        <v>1.579916609384108E+18</v>
      </c>
      <c r="D67278" s="1" t="s">
        <v>64</v>
      </c>
      <c r="E67278">
        <v>44845.810729166667</v>
      </c>
      <c r="F67278" s="1" t="s">
        <v>179452</v>
      </c>
      <c r="J67278" s="1" t="s">
        <v>16</v>
      </c>
      <c r="K67278">
        <v>1665516447765</v>
      </c>
      <c r="L67278" s="1" t="s">
        <v>179453</v>
      </c>
      <c r="M67278" s="1" t="s">
        <v>179454</v>
      </c>
    </row>
    <row r="67279" spans="1:13" x14ac:dyDescent="0.2">
      <c r="A67279" s="1" t="s">
        <v>179425</v>
      </c>
      <c r="B67279">
        <v>11</v>
      </c>
      <c r="C67279">
        <v>1.5799166129077207E+18</v>
      </c>
      <c r="D67279" s="1" t="s">
        <v>151823</v>
      </c>
      <c r="E67279">
        <v>44845.810740740737</v>
      </c>
      <c r="F67279" s="1" t="s">
        <v>174862</v>
      </c>
      <c r="J67279" s="1" t="s">
        <v>16</v>
      </c>
      <c r="K67279">
        <v>1665516448605</v>
      </c>
      <c r="L67279" s="1" t="s">
        <v>179455</v>
      </c>
      <c r="M67279" s="1" t="s">
        <v>179456</v>
      </c>
    </row>
    <row r="67280" spans="1:13" x14ac:dyDescent="0.2">
      <c r="A67280" s="1" t="s">
        <v>179425</v>
      </c>
      <c r="B67280">
        <v>12</v>
      </c>
      <c r="C67280">
        <v>1.5799166589318267E+18</v>
      </c>
      <c r="D67280" s="1" t="s">
        <v>149</v>
      </c>
      <c r="E67280">
        <v>44845.810868055552</v>
      </c>
      <c r="F67280" s="1" t="s">
        <v>179374</v>
      </c>
      <c r="J67280" s="1" t="s">
        <v>16</v>
      </c>
      <c r="K67280">
        <v>1665516459578</v>
      </c>
      <c r="L67280" s="1" t="s">
        <v>179457</v>
      </c>
      <c r="M67280" s="1" t="s">
        <v>179458</v>
      </c>
    </row>
    <row r="67281" spans="1:13" x14ac:dyDescent="0.2">
      <c r="A67281" s="1" t="s">
        <v>179425</v>
      </c>
      <c r="B67281">
        <v>13</v>
      </c>
      <c r="C67281">
        <v>1.5799166724328858E+18</v>
      </c>
      <c r="D67281" s="1" t="s">
        <v>87042</v>
      </c>
      <c r="E67281">
        <v>44845.810902777783</v>
      </c>
      <c r="F67281" s="1" t="s">
        <v>179426</v>
      </c>
      <c r="J67281" s="1" t="s">
        <v>16</v>
      </c>
      <c r="K67281">
        <v>1665516462797</v>
      </c>
      <c r="L67281" s="1" t="s">
        <v>179459</v>
      </c>
      <c r="M67281" s="1" t="s">
        <v>179460</v>
      </c>
    </row>
    <row r="67282" spans="1:13" x14ac:dyDescent="0.2">
      <c r="A67282" s="1" t="s">
        <v>179425</v>
      </c>
      <c r="B67282">
        <v>14</v>
      </c>
      <c r="C67282">
        <v>1.579916708965335E+18</v>
      </c>
      <c r="D67282" s="1" t="s">
        <v>147377</v>
      </c>
      <c r="E67282">
        <v>44845.811006944437</v>
      </c>
      <c r="F67282" s="1" t="s">
        <v>179461</v>
      </c>
      <c r="J67282" s="1" t="s">
        <v>16</v>
      </c>
      <c r="K67282">
        <v>1665516471507</v>
      </c>
      <c r="L67282" s="1" t="s">
        <v>179462</v>
      </c>
      <c r="M67282" s="1" t="s">
        <v>179463</v>
      </c>
    </row>
    <row r="67283" spans="1:13" x14ac:dyDescent="0.2">
      <c r="A67283" s="1" t="s">
        <v>179425</v>
      </c>
      <c r="B67283">
        <v>15</v>
      </c>
      <c r="C67283">
        <v>1.5799167248579011E+18</v>
      </c>
      <c r="D67283" s="1" t="s">
        <v>100382</v>
      </c>
      <c r="E67283">
        <v>44845.811053240737</v>
      </c>
      <c r="F67283" s="1" t="s">
        <v>80970</v>
      </c>
      <c r="J67283" s="1" t="s">
        <v>16</v>
      </c>
      <c r="K67283">
        <v>1665516475296</v>
      </c>
      <c r="L67283" s="1" t="s">
        <v>179464</v>
      </c>
      <c r="M67283" s="1" t="s">
        <v>179465</v>
      </c>
    </row>
    <row r="67284" spans="1:13" x14ac:dyDescent="0.2">
      <c r="A67284" s="1" t="s">
        <v>179425</v>
      </c>
      <c r="B67284">
        <v>16</v>
      </c>
      <c r="C67284">
        <v>1.5799167307215053E+18</v>
      </c>
      <c r="D67284" s="1" t="s">
        <v>151823</v>
      </c>
      <c r="E67284">
        <v>44845.811064814807</v>
      </c>
      <c r="F67284" s="1" t="s">
        <v>179466</v>
      </c>
      <c r="J67284" s="1" t="s">
        <v>16</v>
      </c>
      <c r="K67284">
        <v>1665516476694</v>
      </c>
      <c r="L67284" s="1" t="s">
        <v>179467</v>
      </c>
      <c r="M67284" s="1" t="s">
        <v>179468</v>
      </c>
    </row>
    <row r="67285" spans="1:13" x14ac:dyDescent="0.2">
      <c r="A67285" s="1" t="s">
        <v>179425</v>
      </c>
      <c r="B67285">
        <v>17</v>
      </c>
      <c r="C67285">
        <v>1.5799167321685729E+18</v>
      </c>
      <c r="D67285" s="1" t="s">
        <v>149</v>
      </c>
      <c r="E67285">
        <v>44845.811076388891</v>
      </c>
      <c r="F67285" s="1" t="s">
        <v>179469</v>
      </c>
      <c r="J67285" s="1" t="s">
        <v>16</v>
      </c>
      <c r="K67285">
        <v>1665516477039</v>
      </c>
      <c r="L67285" s="1" t="s">
        <v>179470</v>
      </c>
      <c r="M67285" s="1" t="s">
        <v>179471</v>
      </c>
    </row>
    <row r="67286" spans="1:13" x14ac:dyDescent="0.2">
      <c r="A67286" s="1" t="s">
        <v>179425</v>
      </c>
      <c r="B67286">
        <v>18</v>
      </c>
      <c r="C67286">
        <v>1.579916738040279E+18</v>
      </c>
      <c r="D67286" s="1" t="s">
        <v>151697</v>
      </c>
      <c r="E67286">
        <v>44845.81108796296</v>
      </c>
      <c r="F67286" s="1" t="s">
        <v>36291</v>
      </c>
      <c r="J67286" s="1" t="s">
        <v>16</v>
      </c>
      <c r="K67286">
        <v>1665516478439</v>
      </c>
      <c r="L67286" s="1" t="s">
        <v>179472</v>
      </c>
      <c r="M67286" s="1" t="s">
        <v>179473</v>
      </c>
    </row>
    <row r="67287" spans="1:13" x14ac:dyDescent="0.2">
      <c r="A67287" s="1" t="s">
        <v>179425</v>
      </c>
      <c r="B67287">
        <v>19</v>
      </c>
      <c r="C67287">
        <v>1.5799167776641556E+18</v>
      </c>
      <c r="D67287" s="1" t="s">
        <v>428</v>
      </c>
      <c r="E67287">
        <v>44845.811192129629</v>
      </c>
      <c r="F67287" s="1" t="s">
        <v>179474</v>
      </c>
      <c r="J67287" s="1" t="s">
        <v>16</v>
      </c>
      <c r="K67287">
        <v>1665516487886</v>
      </c>
      <c r="L67287" s="1" t="s">
        <v>179475</v>
      </c>
      <c r="M67287" s="1" t="s">
        <v>179476</v>
      </c>
    </row>
    <row r="67288" spans="1:13" x14ac:dyDescent="0.2">
      <c r="A67288" s="1" t="s">
        <v>179425</v>
      </c>
      <c r="B67288">
        <v>20</v>
      </c>
      <c r="C67288">
        <v>1.5799167882376806E+18</v>
      </c>
      <c r="D67288" s="1" t="s">
        <v>109740</v>
      </c>
      <c r="E67288">
        <v>44845.811226851853</v>
      </c>
      <c r="F67288" s="1" t="s">
        <v>36291</v>
      </c>
      <c r="J67288" s="1" t="s">
        <v>16</v>
      </c>
      <c r="K67288">
        <v>1665516490407</v>
      </c>
      <c r="L67288" s="1" t="s">
        <v>179477</v>
      </c>
      <c r="M67288" s="1" t="s">
        <v>179478</v>
      </c>
    </row>
    <row r="67289" spans="1:13" x14ac:dyDescent="0.2">
      <c r="A67289" s="1" t="s">
        <v>179425</v>
      </c>
      <c r="B67289">
        <v>21</v>
      </c>
      <c r="C67289">
        <v>1.5799168056276132E+18</v>
      </c>
      <c r="D67289" s="1" t="s">
        <v>804</v>
      </c>
      <c r="E67289">
        <v>44845.811273148152</v>
      </c>
      <c r="F67289" s="1" t="s">
        <v>179479</v>
      </c>
      <c r="J67289" s="1" t="s">
        <v>16</v>
      </c>
      <c r="K67289">
        <v>1665516494553</v>
      </c>
      <c r="L67289" s="1" t="s">
        <v>179480</v>
      </c>
      <c r="M67289" s="1" t="s">
        <v>179481</v>
      </c>
    </row>
    <row r="67290" spans="1:13" x14ac:dyDescent="0.2">
      <c r="A67290" s="1" t="s">
        <v>179425</v>
      </c>
      <c r="B67290">
        <v>22</v>
      </c>
      <c r="C67290">
        <v>1.5799168094401987E+18</v>
      </c>
      <c r="D67290" s="1" t="s">
        <v>125</v>
      </c>
      <c r="E67290">
        <v>44845.811284722222</v>
      </c>
      <c r="F67290" s="1" t="s">
        <v>178771</v>
      </c>
      <c r="J67290" s="1" t="s">
        <v>16</v>
      </c>
      <c r="K67290">
        <v>1665516495462</v>
      </c>
      <c r="L67290" s="1" t="s">
        <v>179482</v>
      </c>
      <c r="M67290" s="1" t="s">
        <v>179483</v>
      </c>
    </row>
    <row r="67291" spans="1:13" x14ac:dyDescent="0.2">
      <c r="A67291" s="1" t="s">
        <v>179425</v>
      </c>
      <c r="B67291">
        <v>23</v>
      </c>
      <c r="C67291">
        <v>1.5799168539120845E+18</v>
      </c>
      <c r="D67291" s="1" t="s">
        <v>34</v>
      </c>
      <c r="E67291">
        <v>44845.811412037037</v>
      </c>
      <c r="F67291" s="1" t="s">
        <v>179484</v>
      </c>
      <c r="J67291" s="1" t="s">
        <v>16</v>
      </c>
      <c r="K67291">
        <v>1665516506065</v>
      </c>
      <c r="L67291" s="1" t="s">
        <v>179485</v>
      </c>
      <c r="M67291" s="1" t="s">
        <v>179486</v>
      </c>
    </row>
    <row r="67292" spans="1:13" x14ac:dyDescent="0.2">
      <c r="A67292" s="1" t="s">
        <v>179425</v>
      </c>
      <c r="B67292">
        <v>24</v>
      </c>
      <c r="C67292">
        <v>1.5799168724973937E+18</v>
      </c>
      <c r="D67292" s="1" t="s">
        <v>150312</v>
      </c>
      <c r="E67292">
        <v>44845.81145833333</v>
      </c>
      <c r="F67292" s="1" t="s">
        <v>174862</v>
      </c>
      <c r="J67292" s="1" t="s">
        <v>16</v>
      </c>
      <c r="K67292">
        <v>1665516510496</v>
      </c>
      <c r="L67292" s="1" t="s">
        <v>179487</v>
      </c>
      <c r="M67292" s="1" t="s">
        <v>179488</v>
      </c>
    </row>
    <row r="67293" spans="1:13" x14ac:dyDescent="0.2">
      <c r="A67293" s="1" t="s">
        <v>179425</v>
      </c>
      <c r="B67293">
        <v>25</v>
      </c>
      <c r="C67293">
        <v>1.5799168797993247E+18</v>
      </c>
      <c r="D67293" s="1" t="s">
        <v>150312</v>
      </c>
      <c r="E67293">
        <v>44845.811481481483</v>
      </c>
      <c r="F67293" s="1" t="s">
        <v>36578</v>
      </c>
      <c r="J67293" s="1" t="s">
        <v>16</v>
      </c>
      <c r="K67293">
        <v>1665516512237</v>
      </c>
      <c r="L67293" s="1" t="s">
        <v>179489</v>
      </c>
      <c r="M67293" s="1" t="s">
        <v>179490</v>
      </c>
    </row>
    <row r="67294" spans="1:13" x14ac:dyDescent="0.2">
      <c r="A67294" s="1" t="s">
        <v>179425</v>
      </c>
      <c r="B67294">
        <v>26</v>
      </c>
      <c r="C67294">
        <v>1.5799168974870405E+18</v>
      </c>
      <c r="D67294" s="1" t="s">
        <v>164882</v>
      </c>
      <c r="E67294">
        <v>44845.811527777783</v>
      </c>
      <c r="F67294" s="1" t="s">
        <v>36291</v>
      </c>
      <c r="J67294" s="1" t="s">
        <v>16</v>
      </c>
      <c r="K67294">
        <v>1665516516454</v>
      </c>
      <c r="L67294" s="1" t="s">
        <v>179491</v>
      </c>
      <c r="M67294" s="1" t="s">
        <v>179492</v>
      </c>
    </row>
    <row r="67295" spans="1:13" x14ac:dyDescent="0.2">
      <c r="A67295" s="1" t="s">
        <v>179425</v>
      </c>
      <c r="B67295">
        <v>27</v>
      </c>
      <c r="C67295">
        <v>1.5799169117938278E+18</v>
      </c>
      <c r="D67295" s="1" t="s">
        <v>64</v>
      </c>
      <c r="E67295">
        <v>44845.811562499999</v>
      </c>
      <c r="F67295" s="1" t="s">
        <v>179493</v>
      </c>
      <c r="J67295" s="1" t="s">
        <v>16</v>
      </c>
      <c r="K67295">
        <v>1665516519865</v>
      </c>
      <c r="L67295" s="1" t="s">
        <v>179494</v>
      </c>
      <c r="M67295" s="1" t="s">
        <v>179495</v>
      </c>
    </row>
    <row r="67296" spans="1:13" x14ac:dyDescent="0.2">
      <c r="A67296" s="1" t="s">
        <v>179425</v>
      </c>
      <c r="B67296">
        <v>28</v>
      </c>
      <c r="C67296">
        <v>1.5799169147843748E+18</v>
      </c>
      <c r="D67296" s="1" t="s">
        <v>172766</v>
      </c>
      <c r="E67296">
        <v>44845.811574074083</v>
      </c>
      <c r="F67296" s="1" t="s">
        <v>179496</v>
      </c>
      <c r="J67296" s="1" t="s">
        <v>16</v>
      </c>
      <c r="K67296">
        <v>1665516520578</v>
      </c>
      <c r="L67296" s="1" t="s">
        <v>179497</v>
      </c>
      <c r="M67296" s="1" t="s">
        <v>179498</v>
      </c>
    </row>
    <row r="67297" spans="1:13" x14ac:dyDescent="0.2">
      <c r="A67297" s="1" t="s">
        <v>179425</v>
      </c>
      <c r="B67297">
        <v>29</v>
      </c>
      <c r="C67297">
        <v>1.5799169166421074E+18</v>
      </c>
      <c r="D67297" s="1" t="s">
        <v>117714</v>
      </c>
      <c r="E67297">
        <v>44845.811585648153</v>
      </c>
      <c r="F67297" s="1" t="s">
        <v>174862</v>
      </c>
      <c r="J67297" s="1" t="s">
        <v>16</v>
      </c>
      <c r="K67297">
        <v>1665516521021</v>
      </c>
      <c r="L67297" s="1" t="s">
        <v>179499</v>
      </c>
      <c r="M67297" s="1" t="s">
        <v>179500</v>
      </c>
    </row>
    <row r="67298" spans="1:13" x14ac:dyDescent="0.2">
      <c r="A67298" s="1" t="s">
        <v>179425</v>
      </c>
      <c r="B67298">
        <v>30</v>
      </c>
      <c r="C67298">
        <v>1.5799169237475983E+18</v>
      </c>
      <c r="D67298" s="1" t="s">
        <v>150438</v>
      </c>
      <c r="E67298">
        <v>44845.811597222222</v>
      </c>
      <c r="F67298" s="1" t="s">
        <v>179501</v>
      </c>
      <c r="J67298" s="1" t="s">
        <v>16</v>
      </c>
      <c r="K67298">
        <v>1665516522715</v>
      </c>
      <c r="L67298" s="1" t="s">
        <v>179502</v>
      </c>
      <c r="M67298" s="1" t="s">
        <v>179503</v>
      </c>
    </row>
    <row r="67299" spans="1:13" x14ac:dyDescent="0.2">
      <c r="A67299" s="1" t="s">
        <v>179425</v>
      </c>
      <c r="B67299">
        <v>31</v>
      </c>
      <c r="C67299">
        <v>1.5799169268090429E+18</v>
      </c>
      <c r="D67299" s="1" t="s">
        <v>152366</v>
      </c>
      <c r="E67299">
        <v>44845.811608796299</v>
      </c>
      <c r="F67299" s="1" t="s">
        <v>36291</v>
      </c>
      <c r="J67299" s="1" t="s">
        <v>16</v>
      </c>
      <c r="K67299">
        <v>1665516523445</v>
      </c>
      <c r="L67299" s="1" t="s">
        <v>179504</v>
      </c>
      <c r="M67299" s="1" t="s">
        <v>179505</v>
      </c>
    </row>
    <row r="67300" spans="1:13" x14ac:dyDescent="0.2">
      <c r="A67300" s="1" t="s">
        <v>179425</v>
      </c>
      <c r="B67300">
        <v>32</v>
      </c>
      <c r="C67300">
        <v>1.5799169344850166E+18</v>
      </c>
      <c r="D67300" s="1" t="s">
        <v>150312</v>
      </c>
      <c r="E67300">
        <v>44845.811631944453</v>
      </c>
      <c r="F67300" s="1" t="s">
        <v>179506</v>
      </c>
      <c r="J67300" s="1" t="s">
        <v>16</v>
      </c>
      <c r="K67300">
        <v>1665516525275</v>
      </c>
      <c r="L67300" s="1" t="s">
        <v>179507</v>
      </c>
      <c r="M67300" s="1" t="s">
        <v>179508</v>
      </c>
    </row>
    <row r="67301" spans="1:13" x14ac:dyDescent="0.2">
      <c r="A67301" s="1" t="s">
        <v>179425</v>
      </c>
      <c r="B67301">
        <v>33</v>
      </c>
      <c r="C67301">
        <v>1.5799169412668662E+18</v>
      </c>
      <c r="D67301" s="1" t="s">
        <v>634</v>
      </c>
      <c r="E67301">
        <v>44845.811643518522</v>
      </c>
      <c r="F67301" s="1" t="s">
        <v>177064</v>
      </c>
      <c r="J67301" s="1" t="s">
        <v>16</v>
      </c>
      <c r="K67301">
        <v>1665516526892</v>
      </c>
      <c r="L67301" s="1" t="s">
        <v>179509</v>
      </c>
      <c r="M67301" s="1" t="s">
        <v>179510</v>
      </c>
    </row>
    <row r="67302" spans="1:13" x14ac:dyDescent="0.2">
      <c r="A67302" s="1" t="s">
        <v>179425</v>
      </c>
      <c r="B67302">
        <v>34</v>
      </c>
      <c r="C67302">
        <v>1.5799169588665098E+18</v>
      </c>
      <c r="D67302" s="1" t="s">
        <v>64</v>
      </c>
      <c r="E67302">
        <v>44845.811701388891</v>
      </c>
      <c r="F67302" s="1" t="s">
        <v>179469</v>
      </c>
      <c r="J67302" s="1" t="s">
        <v>16</v>
      </c>
      <c r="K67302">
        <v>1665516531088</v>
      </c>
      <c r="L67302" s="1" t="s">
        <v>179511</v>
      </c>
      <c r="M67302" s="1" t="s">
        <v>179512</v>
      </c>
    </row>
    <row r="67303" spans="1:13" x14ac:dyDescent="0.2">
      <c r="A67303" s="1" t="s">
        <v>179425</v>
      </c>
      <c r="B67303">
        <v>35</v>
      </c>
      <c r="C67303">
        <v>1.5799169649020764E+18</v>
      </c>
      <c r="D67303" s="1" t="s">
        <v>34</v>
      </c>
      <c r="E67303">
        <v>44845.811712962961</v>
      </c>
      <c r="F67303" s="1" t="s">
        <v>179513</v>
      </c>
      <c r="J67303" s="1" t="s">
        <v>16</v>
      </c>
      <c r="K67303">
        <v>1665516532527</v>
      </c>
      <c r="L67303" s="1" t="s">
        <v>179514</v>
      </c>
      <c r="M67303" s="1" t="s">
        <v>179515</v>
      </c>
    </row>
    <row r="67304" spans="1:13" x14ac:dyDescent="0.2">
      <c r="A67304" s="1" t="s">
        <v>179425</v>
      </c>
      <c r="B67304">
        <v>36</v>
      </c>
      <c r="C67304">
        <v>1.5799169830001746E+18</v>
      </c>
      <c r="D67304" s="1" t="s">
        <v>151823</v>
      </c>
      <c r="E67304">
        <v>44845.811759259261</v>
      </c>
      <c r="F67304" s="1" t="s">
        <v>36291</v>
      </c>
      <c r="J67304" s="1" t="s">
        <v>16</v>
      </c>
      <c r="K67304">
        <v>1665516536842</v>
      </c>
      <c r="L67304" s="1" t="s">
        <v>179516</v>
      </c>
      <c r="M67304" s="1" t="s">
        <v>179517</v>
      </c>
    </row>
    <row r="67305" spans="1:13" x14ac:dyDescent="0.2">
      <c r="A67305" s="1" t="s">
        <v>179425</v>
      </c>
      <c r="B67305">
        <v>37</v>
      </c>
      <c r="C67305">
        <v>1.5799169928361656E+18</v>
      </c>
      <c r="D67305" s="1" t="s">
        <v>71</v>
      </c>
      <c r="E67305">
        <v>44845.811793981477</v>
      </c>
      <c r="F67305" s="1" t="s">
        <v>179518</v>
      </c>
      <c r="J67305" s="1" t="s">
        <v>16</v>
      </c>
      <c r="K67305">
        <v>1665516539187</v>
      </c>
      <c r="L67305" s="1" t="s">
        <v>179519</v>
      </c>
      <c r="M67305" s="1" t="s">
        <v>179520</v>
      </c>
    </row>
    <row r="67306" spans="1:13" x14ac:dyDescent="0.2">
      <c r="A67306" s="1" t="s">
        <v>179425</v>
      </c>
      <c r="B67306">
        <v>38</v>
      </c>
      <c r="C67306">
        <v>1.5799170045550305E+18</v>
      </c>
      <c r="D67306" s="1" t="s">
        <v>150767</v>
      </c>
      <c r="E67306">
        <v>44845.81181712963</v>
      </c>
      <c r="F67306" s="1" t="s">
        <v>174862</v>
      </c>
      <c r="J67306" s="1" t="s">
        <v>16</v>
      </c>
      <c r="K67306">
        <v>1665516541981</v>
      </c>
      <c r="L67306" s="1" t="s">
        <v>179521</v>
      </c>
      <c r="M67306" s="1" t="s">
        <v>179522</v>
      </c>
    </row>
    <row r="67307" spans="1:13" x14ac:dyDescent="0.2">
      <c r="A67307" s="1" t="s">
        <v>179425</v>
      </c>
      <c r="B67307">
        <v>39</v>
      </c>
      <c r="C67307">
        <v>1.5799170173602488E+18</v>
      </c>
      <c r="D67307" s="1" t="s">
        <v>17655</v>
      </c>
      <c r="E67307">
        <v>44845.811863425923</v>
      </c>
      <c r="F67307" s="1" t="s">
        <v>179523</v>
      </c>
      <c r="J67307" s="1" t="s">
        <v>16</v>
      </c>
      <c r="K67307">
        <v>1665516545034</v>
      </c>
      <c r="L67307" s="1" t="s">
        <v>179524</v>
      </c>
      <c r="M67307" s="1" t="s">
        <v>179525</v>
      </c>
    </row>
    <row r="67308" spans="1:13" x14ac:dyDescent="0.2">
      <c r="A67308" s="1" t="s">
        <v>179425</v>
      </c>
      <c r="B67308">
        <v>40</v>
      </c>
      <c r="C67308">
        <v>1.5799170318935245E+18</v>
      </c>
      <c r="D67308" s="1" t="s">
        <v>18209</v>
      </c>
      <c r="E67308">
        <v>44845.811898148153</v>
      </c>
      <c r="F67308" s="1" t="s">
        <v>179526</v>
      </c>
      <c r="J67308" s="1" t="s">
        <v>16</v>
      </c>
      <c r="K67308">
        <v>1665516548499</v>
      </c>
      <c r="L67308" s="1" t="s">
        <v>179527</v>
      </c>
      <c r="M67308" s="1" t="s">
        <v>179528</v>
      </c>
    </row>
    <row r="67309" spans="1:13" x14ac:dyDescent="0.2">
      <c r="A67309" s="1" t="s">
        <v>179425</v>
      </c>
      <c r="B67309">
        <v>41</v>
      </c>
      <c r="C67309">
        <v>1.5799170522691215E+18</v>
      </c>
      <c r="D67309" s="1" t="s">
        <v>100382</v>
      </c>
      <c r="E67309">
        <v>44845.811956018522</v>
      </c>
      <c r="F67309" s="1" t="s">
        <v>45747</v>
      </c>
      <c r="J67309" s="1" t="s">
        <v>16</v>
      </c>
      <c r="K67309">
        <v>1665516553357</v>
      </c>
      <c r="L67309" s="1" t="s">
        <v>179529</v>
      </c>
      <c r="M67309" s="1" t="s">
        <v>179530</v>
      </c>
    </row>
    <row r="67310" spans="1:13" x14ac:dyDescent="0.2">
      <c r="A67310" s="1" t="s">
        <v>179425</v>
      </c>
      <c r="B67310">
        <v>42</v>
      </c>
      <c r="C67310">
        <v>1.5799170627887718E+18</v>
      </c>
      <c r="D67310" s="1" t="s">
        <v>50</v>
      </c>
      <c r="E67310">
        <v>44845.811979166669</v>
      </c>
      <c r="F67310" s="1" t="s">
        <v>179531</v>
      </c>
      <c r="J67310" s="1" t="s">
        <v>16</v>
      </c>
      <c r="K67310">
        <v>1665516555865</v>
      </c>
      <c r="L67310" s="1" t="s">
        <v>179532</v>
      </c>
      <c r="M67310" s="1" t="s">
        <v>179533</v>
      </c>
    </row>
    <row r="67311" spans="1:13" x14ac:dyDescent="0.2">
      <c r="A67311" s="1" t="s">
        <v>179425</v>
      </c>
      <c r="B67311">
        <v>43</v>
      </c>
      <c r="C67311">
        <v>1.5799171016489902E+18</v>
      </c>
      <c r="D67311" s="1" t="s">
        <v>154007</v>
      </c>
      <c r="E67311">
        <v>44845.812094907407</v>
      </c>
      <c r="F67311" s="1" t="s">
        <v>179534</v>
      </c>
      <c r="J67311" s="1" t="s">
        <v>16</v>
      </c>
      <c r="K67311">
        <v>1665516565130</v>
      </c>
      <c r="L67311" s="1" t="s">
        <v>179535</v>
      </c>
      <c r="M67311" s="1" t="s">
        <v>179536</v>
      </c>
    </row>
    <row r="67312" spans="1:13" x14ac:dyDescent="0.2">
      <c r="A67312" s="1" t="s">
        <v>179425</v>
      </c>
      <c r="B67312">
        <v>44</v>
      </c>
      <c r="C67312">
        <v>1.579917129469825E+18</v>
      </c>
      <c r="D67312" s="1" t="s">
        <v>150360</v>
      </c>
      <c r="E67312">
        <v>44845.812164351853</v>
      </c>
      <c r="F67312" s="1" t="s">
        <v>179537</v>
      </c>
      <c r="J67312" s="1" t="s">
        <v>16</v>
      </c>
      <c r="K67312">
        <v>1665516571763</v>
      </c>
      <c r="L67312" s="1" t="s">
        <v>179538</v>
      </c>
      <c r="M67312" s="1" t="s">
        <v>179539</v>
      </c>
    </row>
    <row r="67313" spans="1:13" x14ac:dyDescent="0.2">
      <c r="A67313" s="1" t="s">
        <v>179425</v>
      </c>
      <c r="B67313">
        <v>45</v>
      </c>
      <c r="C67313">
        <v>1.579917138319446E+18</v>
      </c>
      <c r="D67313" s="1" t="s">
        <v>149</v>
      </c>
      <c r="E67313">
        <v>44845.8121875</v>
      </c>
      <c r="F67313" s="1" t="s">
        <v>179540</v>
      </c>
      <c r="J67313" s="1" t="s">
        <v>16</v>
      </c>
      <c r="K67313">
        <v>1665516573873</v>
      </c>
      <c r="L67313" s="1" t="s">
        <v>179541</v>
      </c>
      <c r="M67313" s="1" t="s">
        <v>179542</v>
      </c>
    </row>
    <row r="67314" spans="1:13" x14ac:dyDescent="0.2">
      <c r="A67314" s="1" t="s">
        <v>179425</v>
      </c>
      <c r="B67314">
        <v>46</v>
      </c>
      <c r="C67314">
        <v>1.5799171488810516E+18</v>
      </c>
      <c r="D67314" s="1" t="s">
        <v>550</v>
      </c>
      <c r="E67314">
        <v>44845.812222222223</v>
      </c>
      <c r="F67314" s="1" t="s">
        <v>179339</v>
      </c>
      <c r="J67314" s="1" t="s">
        <v>16</v>
      </c>
      <c r="K67314">
        <v>1665516576391</v>
      </c>
      <c r="L67314" s="1" t="s">
        <v>179543</v>
      </c>
      <c r="M67314" s="1" t="s">
        <v>179544</v>
      </c>
    </row>
    <row r="67315" spans="1:13" x14ac:dyDescent="0.2">
      <c r="A67315" s="1" t="s">
        <v>179425</v>
      </c>
      <c r="B67315">
        <v>47</v>
      </c>
      <c r="C67315">
        <v>1.5799171543336509E+18</v>
      </c>
      <c r="D67315" s="1" t="s">
        <v>150809</v>
      </c>
      <c r="E67315">
        <v>44845.8122337963</v>
      </c>
      <c r="F67315" s="1" t="s">
        <v>17014</v>
      </c>
      <c r="J67315" s="1" t="s">
        <v>16</v>
      </c>
      <c r="K67315">
        <v>1665516577691</v>
      </c>
      <c r="L67315" s="1" t="s">
        <v>179545</v>
      </c>
      <c r="M67315" s="1" t="s">
        <v>179546</v>
      </c>
    </row>
    <row r="67316" spans="1:13" x14ac:dyDescent="0.2">
      <c r="A67316" s="1" t="s">
        <v>179425</v>
      </c>
      <c r="B67316">
        <v>48</v>
      </c>
      <c r="C67316">
        <v>1.5799171683510108E+18</v>
      </c>
      <c r="D67316" s="1" t="s">
        <v>64</v>
      </c>
      <c r="E67316">
        <v>44845.812280092592</v>
      </c>
      <c r="F67316" s="1" t="s">
        <v>179547</v>
      </c>
      <c r="J67316" s="1" t="s">
        <v>16</v>
      </c>
      <c r="K67316">
        <v>1665516581033</v>
      </c>
      <c r="L67316" s="1" t="s">
        <v>179548</v>
      </c>
      <c r="M67316" s="1" t="s">
        <v>179549</v>
      </c>
    </row>
    <row r="67317" spans="1:13" x14ac:dyDescent="0.2">
      <c r="A67317" s="1" t="s">
        <v>179425</v>
      </c>
      <c r="B67317">
        <v>49</v>
      </c>
      <c r="C67317">
        <v>1.5799171734592553E+18</v>
      </c>
      <c r="D67317" s="1" t="s">
        <v>149</v>
      </c>
      <c r="E67317">
        <v>44845.812291666669</v>
      </c>
      <c r="F67317" s="1" t="s">
        <v>179550</v>
      </c>
      <c r="J67317" s="1" t="s">
        <v>16</v>
      </c>
      <c r="K67317">
        <v>1665516582251</v>
      </c>
      <c r="L67317" s="1" t="s">
        <v>179551</v>
      </c>
      <c r="M67317" s="1" t="s">
        <v>179552</v>
      </c>
    </row>
    <row r="67318" spans="1:13" x14ac:dyDescent="0.2">
      <c r="A67318" s="1" t="s">
        <v>179425</v>
      </c>
      <c r="B67318">
        <v>50</v>
      </c>
      <c r="C67318">
        <v>1.5799171814246687E+18</v>
      </c>
      <c r="D67318" s="1" t="s">
        <v>107089</v>
      </c>
      <c r="E67318">
        <v>44845.812314814822</v>
      </c>
      <c r="F67318" s="1" t="s">
        <v>174862</v>
      </c>
      <c r="J67318" s="1" t="s">
        <v>16</v>
      </c>
      <c r="K67318">
        <v>1665516584150</v>
      </c>
      <c r="L67318" s="1" t="s">
        <v>179553</v>
      </c>
      <c r="M67318" s="1" t="s">
        <v>179554</v>
      </c>
    </row>
    <row r="67319" spans="1:13" x14ac:dyDescent="0.2">
      <c r="A67319" s="1" t="s">
        <v>179425</v>
      </c>
      <c r="B67319">
        <v>51</v>
      </c>
      <c r="C67319">
        <v>1.5799172141150577E+18</v>
      </c>
      <c r="D67319" s="1" t="s">
        <v>17655</v>
      </c>
      <c r="E67319">
        <v>44845.812395833331</v>
      </c>
      <c r="F67319" s="1" t="s">
        <v>179131</v>
      </c>
      <c r="J67319" s="1" t="s">
        <v>16</v>
      </c>
      <c r="K67319">
        <v>1665516591944</v>
      </c>
      <c r="L67319" s="1" t="s">
        <v>179555</v>
      </c>
      <c r="M67319" s="1" t="s">
        <v>179556</v>
      </c>
    </row>
    <row r="67320" spans="1:13" x14ac:dyDescent="0.2">
      <c r="A67320" s="1" t="s">
        <v>179425</v>
      </c>
      <c r="B67320">
        <v>52</v>
      </c>
      <c r="C67320">
        <v>1.5799172245588787E+18</v>
      </c>
      <c r="D67320" s="1" t="s">
        <v>14</v>
      </c>
      <c r="E67320">
        <v>44845.812430555547</v>
      </c>
      <c r="F67320" s="1" t="s">
        <v>179557</v>
      </c>
      <c r="J67320" s="1" t="s">
        <v>16</v>
      </c>
      <c r="K67320">
        <v>1665516594434</v>
      </c>
      <c r="L67320" s="1" t="s">
        <v>179558</v>
      </c>
      <c r="M67320" s="1" t="s">
        <v>179559</v>
      </c>
    </row>
    <row r="67321" spans="1:13" x14ac:dyDescent="0.2">
      <c r="A67321" s="1" t="s">
        <v>179425</v>
      </c>
      <c r="B67321">
        <v>53</v>
      </c>
      <c r="C67321">
        <v>1.5799172260013302E+18</v>
      </c>
      <c r="D67321" s="1" t="s">
        <v>151427</v>
      </c>
      <c r="E67321">
        <v>44845.812430555547</v>
      </c>
      <c r="F67321" s="1" t="s">
        <v>174862</v>
      </c>
      <c r="J67321" s="1" t="s">
        <v>16</v>
      </c>
      <c r="K67321">
        <v>1665516594778</v>
      </c>
      <c r="L67321" s="1" t="s">
        <v>179560</v>
      </c>
      <c r="M67321" s="1" t="s">
        <v>179561</v>
      </c>
    </row>
    <row r="67322" spans="1:13" x14ac:dyDescent="0.2">
      <c r="A67322" s="1" t="s">
        <v>179425</v>
      </c>
      <c r="B67322">
        <v>54</v>
      </c>
      <c r="C67322">
        <v>1.5799172893944095E+18</v>
      </c>
      <c r="D67322" s="1" t="s">
        <v>149</v>
      </c>
      <c r="E67322">
        <v>44845.812604166669</v>
      </c>
      <c r="F67322" s="1" t="s">
        <v>179562</v>
      </c>
      <c r="J67322" s="1" t="s">
        <v>16</v>
      </c>
      <c r="K67322">
        <v>1665516609892</v>
      </c>
      <c r="L67322" s="1" t="s">
        <v>179563</v>
      </c>
      <c r="M67322" s="1" t="s">
        <v>179564</v>
      </c>
    </row>
    <row r="67323" spans="1:13" x14ac:dyDescent="0.2">
      <c r="A67323" s="1" t="s">
        <v>179425</v>
      </c>
      <c r="B67323">
        <v>55</v>
      </c>
      <c r="C67323">
        <v>1.5799173075134259E+18</v>
      </c>
      <c r="D67323" s="1" t="s">
        <v>4138</v>
      </c>
      <c r="E67323">
        <v>44845.812662037039</v>
      </c>
      <c r="F67323" s="1" t="s">
        <v>179565</v>
      </c>
      <c r="J67323" s="1" t="s">
        <v>16</v>
      </c>
      <c r="K67323">
        <v>1665516614212</v>
      </c>
      <c r="L67323" s="1" t="s">
        <v>179566</v>
      </c>
      <c r="M67323" s="1" t="s">
        <v>179567</v>
      </c>
    </row>
    <row r="67324" spans="1:13" x14ac:dyDescent="0.2">
      <c r="A67324" s="1" t="s">
        <v>179425</v>
      </c>
      <c r="B67324">
        <v>56</v>
      </c>
      <c r="C67324">
        <v>1.5799173099045765E+18</v>
      </c>
      <c r="D67324" s="1" t="s">
        <v>661</v>
      </c>
      <c r="E67324">
        <v>44845.812662037039</v>
      </c>
      <c r="F67324" s="1" t="s">
        <v>179568</v>
      </c>
      <c r="J67324" s="1" t="s">
        <v>16</v>
      </c>
      <c r="K67324">
        <v>1665516614782</v>
      </c>
      <c r="L67324" s="1" t="s">
        <v>179569</v>
      </c>
      <c r="M67324" s="1" t="s">
        <v>179570</v>
      </c>
    </row>
    <row r="67325" spans="1:13" x14ac:dyDescent="0.2">
      <c r="A67325" s="1" t="s">
        <v>179425</v>
      </c>
      <c r="B67325">
        <v>57</v>
      </c>
      <c r="C67325">
        <v>1.5799173143085834E+18</v>
      </c>
      <c r="D67325" s="1" t="s">
        <v>150360</v>
      </c>
      <c r="E67325">
        <v>44845.812673611108</v>
      </c>
      <c r="F67325" s="1" t="s">
        <v>179571</v>
      </c>
      <c r="J67325" s="1" t="s">
        <v>16</v>
      </c>
      <c r="K67325">
        <v>1665516615832</v>
      </c>
      <c r="L67325" s="1" t="s">
        <v>179572</v>
      </c>
      <c r="M67325" s="1" t="s">
        <v>179573</v>
      </c>
    </row>
    <row r="67326" spans="1:13" x14ac:dyDescent="0.2">
      <c r="A67326" s="1" t="s">
        <v>179425</v>
      </c>
      <c r="B67326">
        <v>58</v>
      </c>
      <c r="C67326">
        <v>1.5799173268072899E+18</v>
      </c>
      <c r="D67326" s="1" t="s">
        <v>516</v>
      </c>
      <c r="E67326">
        <v>44845.812708333331</v>
      </c>
      <c r="F67326" s="1" t="s">
        <v>179574</v>
      </c>
      <c r="J67326" s="1" t="s">
        <v>16</v>
      </c>
      <c r="K67326">
        <v>1665516618812</v>
      </c>
      <c r="L67326" s="1" t="s">
        <v>179575</v>
      </c>
      <c r="M67326" s="1" t="s">
        <v>179576</v>
      </c>
    </row>
    <row r="67327" spans="1:13" x14ac:dyDescent="0.2">
      <c r="A67327" s="1" t="s">
        <v>179425</v>
      </c>
      <c r="B67327">
        <v>59</v>
      </c>
      <c r="C67327">
        <v>1.5799173332374856E+18</v>
      </c>
      <c r="D67327" s="1" t="s">
        <v>133027</v>
      </c>
      <c r="E67327">
        <v>44845.812731481477</v>
      </c>
      <c r="F67327" s="1" t="s">
        <v>174862</v>
      </c>
      <c r="J67327" s="1" t="s">
        <v>16</v>
      </c>
      <c r="K67327">
        <v>1665516620345</v>
      </c>
      <c r="L67327" s="1" t="s">
        <v>179577</v>
      </c>
      <c r="M67327" s="1" t="s">
        <v>179578</v>
      </c>
    </row>
    <row r="67328" spans="1:13" x14ac:dyDescent="0.2">
      <c r="A67328" s="1" t="s">
        <v>179425</v>
      </c>
      <c r="B67328">
        <v>60</v>
      </c>
      <c r="C67328">
        <v>1.5799173460968079E+18</v>
      </c>
      <c r="D67328" s="1" t="s">
        <v>117714</v>
      </c>
      <c r="E67328">
        <v>44845.8127662037</v>
      </c>
      <c r="F67328" s="1" t="s">
        <v>36291</v>
      </c>
      <c r="J67328" s="1" t="s">
        <v>16</v>
      </c>
      <c r="K67328">
        <v>1665516623411</v>
      </c>
      <c r="L67328" s="1" t="s">
        <v>179579</v>
      </c>
      <c r="M67328" s="1" t="s">
        <v>179580</v>
      </c>
    </row>
    <row r="67329" spans="1:13" x14ac:dyDescent="0.2">
      <c r="A67329" s="1" t="s">
        <v>179425</v>
      </c>
      <c r="B67329">
        <v>61</v>
      </c>
      <c r="C67329">
        <v>1.5799173625850307E+18</v>
      </c>
      <c r="D67329" s="1" t="s">
        <v>64</v>
      </c>
      <c r="E67329">
        <v>44845.8128125</v>
      </c>
      <c r="F67329" s="1" t="s">
        <v>179581</v>
      </c>
      <c r="J67329" s="1" t="s">
        <v>16</v>
      </c>
      <c r="K67329">
        <v>1665516627342</v>
      </c>
      <c r="L67329" s="1" t="s">
        <v>179582</v>
      </c>
      <c r="M67329" s="1" t="s">
        <v>179583</v>
      </c>
    </row>
    <row r="67330" spans="1:13" x14ac:dyDescent="0.2">
      <c r="A67330" s="1" t="s">
        <v>179425</v>
      </c>
      <c r="B67330">
        <v>62</v>
      </c>
      <c r="C67330">
        <v>1.5799173655122616E+18</v>
      </c>
      <c r="D67330" s="1" t="s">
        <v>100382</v>
      </c>
      <c r="E67330">
        <v>44845.812824074077</v>
      </c>
      <c r="F67330" s="1" t="s">
        <v>179584</v>
      </c>
      <c r="J67330" s="1" t="s">
        <v>16</v>
      </c>
      <c r="K67330">
        <v>1665516628040</v>
      </c>
      <c r="L67330" s="1" t="s">
        <v>179585</v>
      </c>
      <c r="M67330" s="1" t="s">
        <v>179586</v>
      </c>
    </row>
    <row r="67331" spans="1:13" x14ac:dyDescent="0.2">
      <c r="A67331" s="1" t="s">
        <v>179425</v>
      </c>
      <c r="B67331">
        <v>63</v>
      </c>
      <c r="C67331">
        <v>1.5799174027790459E+18</v>
      </c>
      <c r="D67331" s="1" t="s">
        <v>150312</v>
      </c>
      <c r="E67331">
        <v>44845.812916666669</v>
      </c>
      <c r="F67331" s="1" t="s">
        <v>36291</v>
      </c>
      <c r="J67331" s="1" t="s">
        <v>16</v>
      </c>
      <c r="K67331">
        <v>1665516636925</v>
      </c>
      <c r="L67331" s="1" t="s">
        <v>179587</v>
      </c>
      <c r="M67331" s="1" t="s">
        <v>179588</v>
      </c>
    </row>
    <row r="67332" spans="1:13" x14ac:dyDescent="0.2">
      <c r="A67332" s="1" t="s">
        <v>179425</v>
      </c>
      <c r="B67332">
        <v>64</v>
      </c>
      <c r="C67332">
        <v>1.5799174432121528E+18</v>
      </c>
      <c r="D67332" s="1" t="s">
        <v>179589</v>
      </c>
      <c r="E67332">
        <v>44845.813032407408</v>
      </c>
      <c r="F67332" s="1" t="s">
        <v>179590</v>
      </c>
      <c r="J67332" s="1" t="s">
        <v>46956</v>
      </c>
      <c r="K67332">
        <v>1665516646565</v>
      </c>
      <c r="L67332" s="1" t="s">
        <v>179591</v>
      </c>
      <c r="M67332" s="1" t="s">
        <v>179592</v>
      </c>
    </row>
    <row r="67333" spans="1:13" x14ac:dyDescent="0.2">
      <c r="A67333" s="1" t="s">
        <v>179425</v>
      </c>
      <c r="B67333">
        <v>65</v>
      </c>
      <c r="C67333">
        <v>1.5799174753779261E+18</v>
      </c>
      <c r="D67333" s="1" t="s">
        <v>86978</v>
      </c>
      <c r="E67333">
        <v>44845.813125000001</v>
      </c>
      <c r="F67333" s="1" t="s">
        <v>36291</v>
      </c>
      <c r="J67333" s="1" t="s">
        <v>16</v>
      </c>
      <c r="K67333">
        <v>1665516654234</v>
      </c>
      <c r="L67333" s="1" t="s">
        <v>179593</v>
      </c>
      <c r="M67333" s="1" t="s">
        <v>179594</v>
      </c>
    </row>
    <row r="67334" spans="1:13" x14ac:dyDescent="0.2">
      <c r="A67334" s="1" t="s">
        <v>179425</v>
      </c>
      <c r="B67334">
        <v>66</v>
      </c>
      <c r="C67334">
        <v>1.5799175188980081E+18</v>
      </c>
      <c r="D67334" s="1" t="s">
        <v>92937</v>
      </c>
      <c r="E67334">
        <v>44845.813240740739</v>
      </c>
      <c r="F67334" s="1" t="s">
        <v>179595</v>
      </c>
      <c r="J67334" s="1" t="s">
        <v>16</v>
      </c>
      <c r="K67334">
        <v>1665516664610</v>
      </c>
      <c r="L67334" s="1" t="s">
        <v>179596</v>
      </c>
      <c r="M67334" s="1" t="s">
        <v>179597</v>
      </c>
    </row>
    <row r="67335" spans="1:13" x14ac:dyDescent="0.2">
      <c r="A67335" s="1" t="s">
        <v>179425</v>
      </c>
      <c r="B67335">
        <v>67</v>
      </c>
      <c r="C67335">
        <v>1.5799175301596447E+18</v>
      </c>
      <c r="D67335" s="1" t="s">
        <v>661</v>
      </c>
      <c r="E67335">
        <v>44845.813275462962</v>
      </c>
      <c r="F67335" s="1" t="s">
        <v>179598</v>
      </c>
      <c r="J67335" s="1" t="s">
        <v>16</v>
      </c>
      <c r="K67335">
        <v>1665516667295</v>
      </c>
      <c r="L67335" s="1" t="s">
        <v>179599</v>
      </c>
      <c r="M67335" s="1" t="s">
        <v>179600</v>
      </c>
    </row>
    <row r="67336" spans="1:13" x14ac:dyDescent="0.2">
      <c r="A67336" s="1" t="s">
        <v>179425</v>
      </c>
      <c r="B67336">
        <v>68</v>
      </c>
      <c r="C67336">
        <v>1.5799175325801759E+18</v>
      </c>
      <c r="D67336" s="1" t="s">
        <v>756</v>
      </c>
      <c r="E67336">
        <v>44845.813275462962</v>
      </c>
      <c r="F67336" s="1" t="s">
        <v>179601</v>
      </c>
      <c r="J67336" s="1" t="s">
        <v>16</v>
      </c>
      <c r="K67336">
        <v>1665516667872</v>
      </c>
      <c r="L67336" s="1" t="s">
        <v>179602</v>
      </c>
      <c r="M67336" s="1" t="s">
        <v>179603</v>
      </c>
    </row>
    <row r="67337" spans="1:13" x14ac:dyDescent="0.2">
      <c r="A67337" s="1" t="s">
        <v>179425</v>
      </c>
      <c r="B67337">
        <v>69</v>
      </c>
      <c r="C67337">
        <v>1.5799175406584095E+18</v>
      </c>
      <c r="D67337" s="1" t="s">
        <v>191</v>
      </c>
      <c r="E67337">
        <v>44845.813298611109</v>
      </c>
      <c r="F67337" s="1" t="s">
        <v>179604</v>
      </c>
      <c r="J67337" s="1" t="s">
        <v>16</v>
      </c>
      <c r="K67337">
        <v>1665516669798</v>
      </c>
      <c r="L67337" s="1" t="s">
        <v>179605</v>
      </c>
      <c r="M67337" s="1" t="s">
        <v>179606</v>
      </c>
    </row>
    <row r="67338" spans="1:13" x14ac:dyDescent="0.2">
      <c r="A67338" s="1" t="s">
        <v>179425</v>
      </c>
      <c r="B67338">
        <v>70</v>
      </c>
      <c r="C67338">
        <v>1.57991759002078E+18</v>
      </c>
      <c r="D67338" s="1" t="s">
        <v>46</v>
      </c>
      <c r="E67338">
        <v>44845.813437500001</v>
      </c>
      <c r="F67338" s="1" t="s">
        <v>179607</v>
      </c>
      <c r="J67338" s="1" t="s">
        <v>16</v>
      </c>
      <c r="K67338">
        <v>1665516681567</v>
      </c>
      <c r="L67338" s="1" t="s">
        <v>179608</v>
      </c>
      <c r="M67338" s="1" t="s">
        <v>179609</v>
      </c>
    </row>
    <row r="67339" spans="1:13" x14ac:dyDescent="0.2">
      <c r="A67339" s="1" t="s">
        <v>179425</v>
      </c>
      <c r="B67339">
        <v>71</v>
      </c>
      <c r="C67339">
        <v>1.5799176312972902E+18</v>
      </c>
      <c r="D67339" s="1" t="s">
        <v>191</v>
      </c>
      <c r="E67339">
        <v>44845.81355324074</v>
      </c>
      <c r="F67339" s="1" t="s">
        <v>179610</v>
      </c>
      <c r="J67339" s="1" t="s">
        <v>16</v>
      </c>
      <c r="K67339">
        <v>1665516691408</v>
      </c>
      <c r="L67339" s="1" t="s">
        <v>179611</v>
      </c>
      <c r="M67339" s="1" t="s">
        <v>179612</v>
      </c>
    </row>
    <row r="67340" spans="1:13" x14ac:dyDescent="0.2">
      <c r="A67340" s="1" t="s">
        <v>179425</v>
      </c>
      <c r="B67340">
        <v>72</v>
      </c>
      <c r="C67340">
        <v>1.5799176487997522E+18</v>
      </c>
      <c r="D67340" s="1" t="s">
        <v>756</v>
      </c>
      <c r="E67340">
        <v>44845.813599537039</v>
      </c>
      <c r="F67340" s="1" t="s">
        <v>179613</v>
      </c>
      <c r="J67340" s="1" t="s">
        <v>16</v>
      </c>
      <c r="K67340">
        <v>1665516695581</v>
      </c>
      <c r="L67340" s="1" t="s">
        <v>179614</v>
      </c>
      <c r="M67340" s="1" t="s">
        <v>179615</v>
      </c>
    </row>
    <row r="67341" spans="1:13" x14ac:dyDescent="0.2">
      <c r="A67341" s="1" t="s">
        <v>179425</v>
      </c>
      <c r="B67341">
        <v>73</v>
      </c>
      <c r="C67341">
        <v>1.5799176651998536E+18</v>
      </c>
      <c r="D67341" s="1" t="s">
        <v>205</v>
      </c>
      <c r="E67341">
        <v>44845.813645833332</v>
      </c>
      <c r="F67341" s="1" t="s">
        <v>179616</v>
      </c>
      <c r="J67341" s="1" t="s">
        <v>16</v>
      </c>
      <c r="K67341">
        <v>1665516699491</v>
      </c>
      <c r="L67341" s="1" t="s">
        <v>179617</v>
      </c>
      <c r="M67341" s="1" t="s">
        <v>179618</v>
      </c>
    </row>
    <row r="67342" spans="1:13" x14ac:dyDescent="0.2">
      <c r="A67342" s="1" t="s">
        <v>179425</v>
      </c>
      <c r="B67342">
        <v>74</v>
      </c>
      <c r="C67342">
        <v>1.5799176719568937E+18</v>
      </c>
      <c r="D67342" s="1" t="s">
        <v>147377</v>
      </c>
      <c r="E67342">
        <v>44845.813668981478</v>
      </c>
      <c r="F67342" s="1" t="s">
        <v>179619</v>
      </c>
      <c r="J67342" s="1" t="s">
        <v>16</v>
      </c>
      <c r="K67342">
        <v>1665516701102</v>
      </c>
      <c r="L67342" s="1" t="s">
        <v>179620</v>
      </c>
      <c r="M67342" s="1" t="s">
        <v>179621</v>
      </c>
    </row>
    <row r="67343" spans="1:13" x14ac:dyDescent="0.2">
      <c r="A67343" s="1" t="s">
        <v>179425</v>
      </c>
      <c r="B67343">
        <v>75</v>
      </c>
      <c r="C67343">
        <v>1.5799176772333199E+18</v>
      </c>
      <c r="D67343" s="1" t="s">
        <v>191</v>
      </c>
      <c r="E67343">
        <v>44845.813680555562</v>
      </c>
      <c r="F67343" s="1" t="s">
        <v>179622</v>
      </c>
      <c r="J67343" s="1" t="s">
        <v>16</v>
      </c>
      <c r="K67343">
        <v>1665516702360</v>
      </c>
      <c r="L67343" s="1" t="s">
        <v>179623</v>
      </c>
      <c r="M67343" s="1" t="s">
        <v>179624</v>
      </c>
    </row>
    <row r="67344" spans="1:13" x14ac:dyDescent="0.2">
      <c r="A67344" s="1" t="s">
        <v>179425</v>
      </c>
      <c r="B67344">
        <v>76</v>
      </c>
      <c r="C67344">
        <v>1.5799176980286669E+18</v>
      </c>
      <c r="D67344" s="1" t="s">
        <v>171204</v>
      </c>
      <c r="E67344">
        <v>44845.813738425917</v>
      </c>
      <c r="F67344" s="1" t="s">
        <v>174862</v>
      </c>
      <c r="J67344" s="1" t="s">
        <v>16</v>
      </c>
      <c r="K67344">
        <v>1665516707318</v>
      </c>
      <c r="L67344" s="1" t="s">
        <v>179625</v>
      </c>
      <c r="M67344" s="1" t="s">
        <v>179626</v>
      </c>
    </row>
    <row r="67345" spans="1:13" x14ac:dyDescent="0.2">
      <c r="A67345" s="1" t="s">
        <v>179425</v>
      </c>
      <c r="B67345">
        <v>77</v>
      </c>
      <c r="C67345">
        <v>1.5799177215755141E+18</v>
      </c>
      <c r="D67345" s="1" t="s">
        <v>34</v>
      </c>
      <c r="E67345">
        <v>44845.813796296286</v>
      </c>
      <c r="F67345" s="1" t="s">
        <v>179627</v>
      </c>
      <c r="J67345" s="1" t="s">
        <v>16</v>
      </c>
      <c r="K67345">
        <v>1665516712932</v>
      </c>
      <c r="L67345" s="1" t="s">
        <v>179628</v>
      </c>
      <c r="M67345" s="1" t="s">
        <v>179629</v>
      </c>
    </row>
    <row r="67346" spans="1:13" x14ac:dyDescent="0.2">
      <c r="A67346" s="1" t="s">
        <v>179425</v>
      </c>
      <c r="B67346">
        <v>78</v>
      </c>
      <c r="C67346">
        <v>1.5799177411583222E+18</v>
      </c>
      <c r="D67346" s="1" t="s">
        <v>173082</v>
      </c>
      <c r="E67346">
        <v>44845.813854166663</v>
      </c>
      <c r="F67346" s="1" t="s">
        <v>36291</v>
      </c>
      <c r="J67346" s="1" t="s">
        <v>16</v>
      </c>
      <c r="K67346">
        <v>1665516717601</v>
      </c>
      <c r="L67346" s="1" t="s">
        <v>179630</v>
      </c>
      <c r="M67346" s="1" t="s">
        <v>179631</v>
      </c>
    </row>
    <row r="67347" spans="1:13" x14ac:dyDescent="0.2">
      <c r="A67347" s="1" t="s">
        <v>179425</v>
      </c>
      <c r="B67347">
        <v>79</v>
      </c>
      <c r="C67347">
        <v>1.5799177494379438E+18</v>
      </c>
      <c r="D67347" s="1" t="s">
        <v>46</v>
      </c>
      <c r="E67347">
        <v>44845.813877314817</v>
      </c>
      <c r="F67347" s="1" t="s">
        <v>179632</v>
      </c>
      <c r="J67347" s="1" t="s">
        <v>16</v>
      </c>
      <c r="K67347">
        <v>1665516719575</v>
      </c>
      <c r="L67347" s="1" t="s">
        <v>179633</v>
      </c>
      <c r="M67347" s="1" t="s">
        <v>179634</v>
      </c>
    </row>
    <row r="67348" spans="1:13" x14ac:dyDescent="0.2">
      <c r="A67348" s="1" t="s">
        <v>179425</v>
      </c>
      <c r="B67348">
        <v>80</v>
      </c>
      <c r="C67348">
        <v>1.5799177585231503E+18</v>
      </c>
      <c r="D67348" s="1" t="s">
        <v>170327</v>
      </c>
      <c r="E67348">
        <v>44845.813900462963</v>
      </c>
      <c r="F67348" s="1" t="s">
        <v>36291</v>
      </c>
      <c r="J67348" s="1" t="s">
        <v>16</v>
      </c>
      <c r="K67348">
        <v>1665516721741</v>
      </c>
      <c r="L67348" s="1" t="s">
        <v>179635</v>
      </c>
      <c r="M67348" s="1" t="s">
        <v>179636</v>
      </c>
    </row>
    <row r="67349" spans="1:13" x14ac:dyDescent="0.2">
      <c r="A67349" s="1" t="s">
        <v>179425</v>
      </c>
      <c r="B67349">
        <v>81</v>
      </c>
      <c r="C67349">
        <v>1.5799177663413084E+18</v>
      </c>
      <c r="D67349" s="1" t="s">
        <v>892</v>
      </c>
      <c r="E67349">
        <v>44845.813923611109</v>
      </c>
      <c r="F67349" s="1" t="s">
        <v>179637</v>
      </c>
      <c r="J67349" s="1" t="s">
        <v>16</v>
      </c>
      <c r="K67349">
        <v>1665516723605</v>
      </c>
      <c r="L67349" s="1" t="s">
        <v>179638</v>
      </c>
      <c r="M67349" s="1" t="s">
        <v>179639</v>
      </c>
    </row>
    <row r="67350" spans="1:13" x14ac:dyDescent="0.2">
      <c r="A67350" s="1" t="s">
        <v>179425</v>
      </c>
      <c r="B67350">
        <v>82</v>
      </c>
      <c r="C67350">
        <v>1.5799178138834207E+18</v>
      </c>
      <c r="D67350" s="1" t="s">
        <v>50</v>
      </c>
      <c r="E67350">
        <v>44845.814050925917</v>
      </c>
      <c r="F67350" s="1" t="s">
        <v>179640</v>
      </c>
      <c r="J67350" s="1" t="s">
        <v>16</v>
      </c>
      <c r="K67350">
        <v>1665516734940</v>
      </c>
      <c r="L67350" s="1" t="s">
        <v>179641</v>
      </c>
      <c r="M67350" s="1" t="s">
        <v>179642</v>
      </c>
    </row>
    <row r="67351" spans="1:13" x14ac:dyDescent="0.2">
      <c r="A67351" s="1" t="s">
        <v>179425</v>
      </c>
      <c r="B67351">
        <v>83</v>
      </c>
      <c r="C67351">
        <v>1.5799178536038154E+18</v>
      </c>
      <c r="D67351" s="1" t="s">
        <v>100382</v>
      </c>
      <c r="E67351">
        <v>44845.814166666663</v>
      </c>
      <c r="F67351" s="1" t="s">
        <v>179643</v>
      </c>
      <c r="J67351" s="1" t="s">
        <v>16</v>
      </c>
      <c r="K67351">
        <v>1665516744410</v>
      </c>
      <c r="L67351" s="1" t="s">
        <v>179644</v>
      </c>
      <c r="M67351" s="1" t="s">
        <v>179645</v>
      </c>
    </row>
    <row r="67352" spans="1:13" x14ac:dyDescent="0.2">
      <c r="A67352" s="1" t="s">
        <v>179425</v>
      </c>
      <c r="B67352">
        <v>84</v>
      </c>
      <c r="C67352">
        <v>1.579917877615874E+18</v>
      </c>
      <c r="D67352" s="1" t="s">
        <v>100382</v>
      </c>
      <c r="E67352">
        <v>44845.814236111109</v>
      </c>
      <c r="F67352" s="1" t="s">
        <v>85064</v>
      </c>
      <c r="J67352" s="1" t="s">
        <v>16</v>
      </c>
      <c r="K67352">
        <v>1665516750135</v>
      </c>
      <c r="L67352" s="1" t="s">
        <v>179646</v>
      </c>
      <c r="M67352" s="1" t="s">
        <v>179647</v>
      </c>
    </row>
    <row r="67353" spans="1:13" x14ac:dyDescent="0.2">
      <c r="A67353" s="1" t="s">
        <v>179425</v>
      </c>
      <c r="B67353">
        <v>85</v>
      </c>
      <c r="C67353">
        <v>1.5799179511004078E+18</v>
      </c>
      <c r="D67353" s="1" t="s">
        <v>191</v>
      </c>
      <c r="E67353">
        <v>44845.814432870371</v>
      </c>
      <c r="F67353" s="1" t="s">
        <v>145671</v>
      </c>
      <c r="J67353" s="1" t="s">
        <v>16</v>
      </c>
      <c r="K67353">
        <v>1665516767655</v>
      </c>
      <c r="L67353" s="1" t="s">
        <v>179648</v>
      </c>
      <c r="M67353" s="1" t="s">
        <v>179649</v>
      </c>
    </row>
    <row r="67354" spans="1:13" x14ac:dyDescent="0.2">
      <c r="A67354" s="1" t="s">
        <v>179425</v>
      </c>
      <c r="B67354">
        <v>86</v>
      </c>
      <c r="C67354">
        <v>1.579917953201451E+18</v>
      </c>
      <c r="D67354" s="1" t="s">
        <v>64</v>
      </c>
      <c r="E67354">
        <v>44845.814444444448</v>
      </c>
      <c r="F67354" s="1" t="s">
        <v>179650</v>
      </c>
      <c r="J67354" s="1" t="s">
        <v>16</v>
      </c>
      <c r="K67354">
        <v>1665516768156</v>
      </c>
      <c r="L67354" s="1" t="s">
        <v>179651</v>
      </c>
      <c r="M67354" s="1" t="s">
        <v>179652</v>
      </c>
    </row>
    <row r="67355" spans="1:13" x14ac:dyDescent="0.2">
      <c r="A67355" s="1" t="s">
        <v>179425</v>
      </c>
      <c r="B67355">
        <v>87</v>
      </c>
      <c r="C67355">
        <v>1.5799179621729976E+18</v>
      </c>
      <c r="D67355" s="1" t="s">
        <v>46</v>
      </c>
      <c r="E67355">
        <v>44845.814467592587</v>
      </c>
      <c r="F67355" s="1" t="s">
        <v>179653</v>
      </c>
      <c r="J67355" s="1" t="s">
        <v>16</v>
      </c>
      <c r="K67355">
        <v>1665516770295</v>
      </c>
      <c r="L67355" s="1" t="s">
        <v>179654</v>
      </c>
      <c r="M67355" s="1" t="s">
        <v>179655</v>
      </c>
    </row>
    <row r="67356" spans="1:13" x14ac:dyDescent="0.2">
      <c r="A67356" s="1" t="s">
        <v>179425</v>
      </c>
      <c r="B67356">
        <v>88</v>
      </c>
      <c r="C67356">
        <v>1.5799179986554388E+18</v>
      </c>
      <c r="D67356" s="1" t="s">
        <v>50</v>
      </c>
      <c r="E67356">
        <v>44845.814560185187</v>
      </c>
      <c r="F67356" s="1" t="s">
        <v>179656</v>
      </c>
      <c r="J67356" s="1" t="s">
        <v>16</v>
      </c>
      <c r="K67356">
        <v>1665516778993</v>
      </c>
      <c r="L67356" s="1" t="s">
        <v>179657</v>
      </c>
      <c r="M67356" s="1" t="s">
        <v>179658</v>
      </c>
    </row>
    <row r="67357" spans="1:13" x14ac:dyDescent="0.2">
      <c r="A67357" s="1" t="s">
        <v>179425</v>
      </c>
      <c r="B67357">
        <v>89</v>
      </c>
      <c r="C67357">
        <v>1.5799180126140703E+18</v>
      </c>
      <c r="D67357" s="1" t="s">
        <v>34</v>
      </c>
      <c r="E67357">
        <v>44845.814606481479</v>
      </c>
      <c r="F67357" s="1" t="s">
        <v>179659</v>
      </c>
      <c r="J67357" s="1" t="s">
        <v>16</v>
      </c>
      <c r="K67357">
        <v>1665516782321</v>
      </c>
      <c r="L67357" s="1" t="s">
        <v>179660</v>
      </c>
      <c r="M67357" s="1" t="s">
        <v>179661</v>
      </c>
    </row>
    <row r="67358" spans="1:13" x14ac:dyDescent="0.2">
      <c r="A67358" s="1" t="s">
        <v>179425</v>
      </c>
      <c r="B67358">
        <v>90</v>
      </c>
      <c r="C67358">
        <v>1.5799180186958029E+18</v>
      </c>
      <c r="D67358" s="1" t="s">
        <v>50</v>
      </c>
      <c r="E67358">
        <v>44845.814618055563</v>
      </c>
      <c r="F67358" s="1" t="s">
        <v>179662</v>
      </c>
      <c r="J67358" s="1" t="s">
        <v>16</v>
      </c>
      <c r="K67358">
        <v>1665516783771</v>
      </c>
      <c r="L67358" s="1" t="s">
        <v>179663</v>
      </c>
      <c r="M67358" s="1" t="s">
        <v>179664</v>
      </c>
    </row>
    <row r="67359" spans="1:13" x14ac:dyDescent="0.2">
      <c r="A67359" s="1" t="s">
        <v>179425</v>
      </c>
      <c r="B67359">
        <v>91</v>
      </c>
      <c r="C67359">
        <v>1.5799180557902438E+18</v>
      </c>
      <c r="D67359" s="1" t="s">
        <v>75</v>
      </c>
      <c r="E67359">
        <v>44845.814722222232</v>
      </c>
      <c r="F67359" s="1" t="s">
        <v>135886</v>
      </c>
      <c r="J67359" s="1" t="s">
        <v>16</v>
      </c>
      <c r="K67359">
        <v>1665516792615</v>
      </c>
      <c r="L67359" s="1" t="s">
        <v>179665</v>
      </c>
      <c r="M67359" s="1" t="s">
        <v>179666</v>
      </c>
    </row>
    <row r="67360" spans="1:13" x14ac:dyDescent="0.2">
      <c r="A67360" s="1" t="s">
        <v>179425</v>
      </c>
      <c r="B67360">
        <v>92</v>
      </c>
      <c r="C67360">
        <v>1.5799180681466552E+18</v>
      </c>
      <c r="D67360" s="1" t="s">
        <v>150991</v>
      </c>
      <c r="E67360">
        <v>44845.814756944441</v>
      </c>
      <c r="F67360" s="1" t="s">
        <v>36291</v>
      </c>
      <c r="J67360" s="1" t="s">
        <v>16</v>
      </c>
      <c r="K67360">
        <v>1665516795561</v>
      </c>
      <c r="L67360" s="1" t="s">
        <v>179667</v>
      </c>
      <c r="M67360" s="1" t="s">
        <v>179668</v>
      </c>
    </row>
    <row r="67361" spans="1:13" x14ac:dyDescent="0.2">
      <c r="A67361" s="1" t="s">
        <v>179425</v>
      </c>
      <c r="B67361">
        <v>93</v>
      </c>
      <c r="C67361">
        <v>1.5799180912866427E+18</v>
      </c>
      <c r="D67361" s="1" t="s">
        <v>118</v>
      </c>
      <c r="E67361">
        <v>44845.814826388887</v>
      </c>
      <c r="F67361" s="1" t="s">
        <v>179669</v>
      </c>
      <c r="J67361" s="1" t="s">
        <v>16</v>
      </c>
      <c r="K67361">
        <v>1665516801078</v>
      </c>
      <c r="L67361" s="1" t="s">
        <v>179670</v>
      </c>
      <c r="M67361" s="1" t="s">
        <v>179671</v>
      </c>
    </row>
    <row r="67362" spans="1:13" x14ac:dyDescent="0.2">
      <c r="A67362" s="1" t="s">
        <v>179425</v>
      </c>
      <c r="B67362">
        <v>94</v>
      </c>
      <c r="C67362">
        <v>1.5799181120819814E+18</v>
      </c>
      <c r="D67362" s="1" t="s">
        <v>50</v>
      </c>
      <c r="E67362">
        <v>44845.814884259264</v>
      </c>
      <c r="F67362" s="1" t="s">
        <v>179672</v>
      </c>
      <c r="J67362" s="1" t="s">
        <v>16</v>
      </c>
      <c r="K67362">
        <v>1665516806036</v>
      </c>
      <c r="L67362" s="1" t="s">
        <v>179673</v>
      </c>
      <c r="M67362" s="1" t="s">
        <v>179674</v>
      </c>
    </row>
    <row r="67363" spans="1:13" x14ac:dyDescent="0.2">
      <c r="A67363" s="1" t="s">
        <v>179425</v>
      </c>
      <c r="B67363">
        <v>95</v>
      </c>
      <c r="C67363">
        <v>1.5799181266404106E+18</v>
      </c>
      <c r="D67363" s="1" t="s">
        <v>151916</v>
      </c>
      <c r="E67363">
        <v>44845.814918981479</v>
      </c>
      <c r="F67363" s="1" t="s">
        <v>36291</v>
      </c>
      <c r="J67363" s="1" t="s">
        <v>16</v>
      </c>
      <c r="K67363">
        <v>1665516809507</v>
      </c>
      <c r="L67363" s="1" t="s">
        <v>179675</v>
      </c>
      <c r="M67363" s="1" t="s">
        <v>179676</v>
      </c>
    </row>
    <row r="67364" spans="1:13" x14ac:dyDescent="0.2">
      <c r="A67364" s="1" t="s">
        <v>179425</v>
      </c>
      <c r="B67364">
        <v>96</v>
      </c>
      <c r="C67364">
        <v>1.5799181610333716E+18</v>
      </c>
      <c r="D67364" s="1" t="s">
        <v>804</v>
      </c>
      <c r="E67364">
        <v>44845.815011574072</v>
      </c>
      <c r="F67364" s="1" t="s">
        <v>57875</v>
      </c>
      <c r="J67364" s="1" t="s">
        <v>16</v>
      </c>
      <c r="K67364">
        <v>1665516817707</v>
      </c>
      <c r="L67364" s="1" t="s">
        <v>179677</v>
      </c>
      <c r="M67364" s="1" t="s">
        <v>179678</v>
      </c>
    </row>
    <row r="67365" spans="1:13" x14ac:dyDescent="0.2">
      <c r="A67365" s="1" t="s">
        <v>179425</v>
      </c>
      <c r="B67365">
        <v>97</v>
      </c>
      <c r="C67365">
        <v>1.5799181949653279E+18</v>
      </c>
      <c r="D67365" s="1" t="s">
        <v>50</v>
      </c>
      <c r="E67365">
        <v>44845.815104166657</v>
      </c>
      <c r="F67365" s="1" t="s">
        <v>179679</v>
      </c>
      <c r="J67365" s="1" t="s">
        <v>16</v>
      </c>
      <c r="K67365">
        <v>1665516825797</v>
      </c>
      <c r="L67365" s="1" t="s">
        <v>179680</v>
      </c>
      <c r="M67365" s="1" t="s">
        <v>179681</v>
      </c>
    </row>
    <row r="67366" spans="1:13" x14ac:dyDescent="0.2">
      <c r="A67366" s="1" t="s">
        <v>179425</v>
      </c>
      <c r="B67366">
        <v>98</v>
      </c>
      <c r="C67366">
        <v>1.5799182016426598E+18</v>
      </c>
      <c r="D67366" s="1" t="s">
        <v>191</v>
      </c>
      <c r="E67366">
        <v>44845.815127314818</v>
      </c>
      <c r="F67366" s="1" t="s">
        <v>102088</v>
      </c>
      <c r="J67366" s="1" t="s">
        <v>16</v>
      </c>
      <c r="K67366">
        <v>1665516827389</v>
      </c>
      <c r="L67366" s="1" t="s">
        <v>179682</v>
      </c>
      <c r="M67366" s="1" t="s">
        <v>179683</v>
      </c>
    </row>
    <row r="67367" spans="1:13" x14ac:dyDescent="0.2">
      <c r="A67367" s="1" t="s">
        <v>179425</v>
      </c>
      <c r="B67367">
        <v>99</v>
      </c>
      <c r="C67367">
        <v>1.579918208081236E+18</v>
      </c>
      <c r="D67367" s="1" t="s">
        <v>71</v>
      </c>
      <c r="E67367">
        <v>44845.815138888887</v>
      </c>
      <c r="F67367" s="1" t="s">
        <v>179632</v>
      </c>
      <c r="J67367" s="1" t="s">
        <v>16</v>
      </c>
      <c r="K67367">
        <v>1665516828924</v>
      </c>
      <c r="L67367" s="1" t="s">
        <v>179684</v>
      </c>
      <c r="M67367" s="1" t="s">
        <v>179685</v>
      </c>
    </row>
    <row r="67368" spans="1:13" x14ac:dyDescent="0.2">
      <c r="A67368" s="1" t="s">
        <v>179425</v>
      </c>
      <c r="B67368">
        <v>100</v>
      </c>
      <c r="C67368">
        <v>1.5799183107913359E+18</v>
      </c>
      <c r="D67368" s="1" t="s">
        <v>34</v>
      </c>
      <c r="E67368">
        <v>44845.815428240741</v>
      </c>
      <c r="F67368" s="1" t="s">
        <v>132297</v>
      </c>
      <c r="J67368" s="1" t="s">
        <v>16</v>
      </c>
      <c r="K67368">
        <v>1665516853412</v>
      </c>
      <c r="L67368" s="1" t="s">
        <v>179686</v>
      </c>
      <c r="M67368" s="1" t="s">
        <v>179687</v>
      </c>
    </row>
    <row r="67369" spans="1:13" x14ac:dyDescent="0.2">
      <c r="A67369" s="1" t="s">
        <v>179688</v>
      </c>
      <c r="B67369">
        <v>0</v>
      </c>
      <c r="C67369">
        <v>1.579918326524162E+18</v>
      </c>
      <c r="D67369" s="1" t="s">
        <v>100382</v>
      </c>
      <c r="E67369">
        <v>44845.815474537027</v>
      </c>
      <c r="F67369" s="1" t="s">
        <v>171661</v>
      </c>
      <c r="J67369" s="1" t="s">
        <v>16</v>
      </c>
      <c r="K67369">
        <v>1665516857163</v>
      </c>
      <c r="L67369" s="1" t="s">
        <v>179689</v>
      </c>
      <c r="M67369" s="1" t="s">
        <v>179690</v>
      </c>
    </row>
    <row r="67370" spans="1:13" x14ac:dyDescent="0.2">
      <c r="A67370" s="1" t="s">
        <v>179688</v>
      </c>
      <c r="B67370">
        <v>1</v>
      </c>
      <c r="C67370">
        <v>1.579918330424533E+18</v>
      </c>
      <c r="D67370" s="1" t="s">
        <v>698</v>
      </c>
      <c r="E67370">
        <v>44845.815486111111</v>
      </c>
      <c r="F67370" s="1" t="s">
        <v>179244</v>
      </c>
      <c r="J67370" s="1" t="s">
        <v>16</v>
      </c>
      <c r="K67370">
        <v>1665516858093</v>
      </c>
      <c r="L67370" s="1" t="s">
        <v>179691</v>
      </c>
      <c r="M67370" s="1" t="s">
        <v>179692</v>
      </c>
    </row>
    <row r="67371" spans="1:13" x14ac:dyDescent="0.2">
      <c r="A67371" s="1" t="s">
        <v>179688</v>
      </c>
      <c r="B67371">
        <v>2</v>
      </c>
      <c r="C67371">
        <v>1.5799183368463688E+18</v>
      </c>
      <c r="D67371" s="1" t="s">
        <v>516</v>
      </c>
      <c r="E67371">
        <v>44845.815497685187</v>
      </c>
      <c r="F67371" s="1" t="s">
        <v>179693</v>
      </c>
      <c r="J67371" s="1" t="s">
        <v>16</v>
      </c>
      <c r="K67371">
        <v>1665516859624</v>
      </c>
      <c r="L67371" s="1" t="s">
        <v>179694</v>
      </c>
      <c r="M67371" s="1" t="s">
        <v>179695</v>
      </c>
    </row>
    <row r="67372" spans="1:13" x14ac:dyDescent="0.2">
      <c r="A67372" s="1" t="s">
        <v>179688</v>
      </c>
      <c r="B67372">
        <v>3</v>
      </c>
      <c r="C67372">
        <v>1.5799183400168612E+18</v>
      </c>
      <c r="D67372" s="1" t="s">
        <v>428</v>
      </c>
      <c r="E67372">
        <v>44845.815509259257</v>
      </c>
      <c r="F67372" s="1" t="s">
        <v>179696</v>
      </c>
      <c r="J67372" s="1" t="s">
        <v>16</v>
      </c>
      <c r="K67372">
        <v>1665516860380</v>
      </c>
      <c r="L67372" s="1" t="s">
        <v>179697</v>
      </c>
      <c r="M67372" s="1" t="s">
        <v>179698</v>
      </c>
    </row>
    <row r="67373" spans="1:13" x14ac:dyDescent="0.2">
      <c r="A67373" s="1" t="s">
        <v>179688</v>
      </c>
      <c r="B67373">
        <v>4</v>
      </c>
      <c r="C67373">
        <v>1.5799183542359286E+18</v>
      </c>
      <c r="D67373" s="1" t="s">
        <v>99429</v>
      </c>
      <c r="E67373">
        <v>44845.81554398148</v>
      </c>
      <c r="F67373" s="1" t="s">
        <v>36291</v>
      </c>
      <c r="J67373" s="1" t="s">
        <v>16</v>
      </c>
      <c r="K67373">
        <v>1665516863770</v>
      </c>
      <c r="L67373" s="1" t="s">
        <v>179699</v>
      </c>
      <c r="M67373" s="1" t="s">
        <v>179700</v>
      </c>
    </row>
    <row r="67374" spans="1:13" x14ac:dyDescent="0.2">
      <c r="A67374" s="1" t="s">
        <v>179688</v>
      </c>
      <c r="B67374">
        <v>5</v>
      </c>
      <c r="C67374">
        <v>1.5799183585183252E+18</v>
      </c>
      <c r="D67374" s="1" t="s">
        <v>149</v>
      </c>
      <c r="E67374">
        <v>44845.815555555557</v>
      </c>
      <c r="F67374" s="1" t="s">
        <v>179701</v>
      </c>
      <c r="J67374" s="1" t="s">
        <v>16</v>
      </c>
      <c r="K67374">
        <v>1665516864791</v>
      </c>
      <c r="L67374" s="1" t="s">
        <v>179702</v>
      </c>
      <c r="M67374" s="1" t="s">
        <v>179703</v>
      </c>
    </row>
    <row r="67375" spans="1:13" x14ac:dyDescent="0.2">
      <c r="A67375" s="1" t="s">
        <v>179688</v>
      </c>
      <c r="B67375">
        <v>6</v>
      </c>
      <c r="C67375">
        <v>1.5799183726489149E+18</v>
      </c>
      <c r="D67375" s="1" t="s">
        <v>804</v>
      </c>
      <c r="E67375">
        <v>44845.815601851849</v>
      </c>
      <c r="F67375" s="1" t="s">
        <v>179704</v>
      </c>
      <c r="J67375" s="1" t="s">
        <v>16</v>
      </c>
      <c r="K67375">
        <v>1665516868160</v>
      </c>
      <c r="L67375" s="1" t="s">
        <v>179705</v>
      </c>
      <c r="M67375" s="1" t="s">
        <v>179706</v>
      </c>
    </row>
    <row r="67376" spans="1:13" x14ac:dyDescent="0.2">
      <c r="A67376" s="1" t="s">
        <v>179688</v>
      </c>
      <c r="B67376">
        <v>7</v>
      </c>
      <c r="C67376">
        <v>1.5799183874632253E+18</v>
      </c>
      <c r="D67376" s="1" t="s">
        <v>150312</v>
      </c>
      <c r="E67376">
        <v>44845.815636574072</v>
      </c>
      <c r="F67376" s="1" t="s">
        <v>179707</v>
      </c>
      <c r="J67376" s="1" t="s">
        <v>16</v>
      </c>
      <c r="K67376">
        <v>1665516871692</v>
      </c>
      <c r="L67376" s="1" t="s">
        <v>179708</v>
      </c>
      <c r="M67376" s="1" t="s">
        <v>179709</v>
      </c>
    </row>
    <row r="67377" spans="1:13" x14ac:dyDescent="0.2">
      <c r="A67377" s="1" t="s">
        <v>179688</v>
      </c>
      <c r="B67377">
        <v>8</v>
      </c>
      <c r="C67377">
        <v>1.5799184103217562E+18</v>
      </c>
      <c r="D67377" s="1" t="s">
        <v>149</v>
      </c>
      <c r="E67377">
        <v>44845.815706018519</v>
      </c>
      <c r="F67377" s="1" t="s">
        <v>179710</v>
      </c>
      <c r="J67377" s="1" t="s">
        <v>16</v>
      </c>
      <c r="K67377">
        <v>1665516877142</v>
      </c>
      <c r="L67377" s="1" t="s">
        <v>179711</v>
      </c>
      <c r="M67377" s="1" t="s">
        <v>179712</v>
      </c>
    </row>
    <row r="67378" spans="1:13" x14ac:dyDescent="0.2">
      <c r="A67378" s="1" t="s">
        <v>179688</v>
      </c>
      <c r="B67378">
        <v>9</v>
      </c>
      <c r="C67378">
        <v>1.5799184171043512E+18</v>
      </c>
      <c r="D67378" s="1" t="s">
        <v>546</v>
      </c>
      <c r="E67378">
        <v>44845.815717592603</v>
      </c>
      <c r="F67378" s="1" t="s">
        <v>179713</v>
      </c>
      <c r="J67378" s="1" t="s">
        <v>16</v>
      </c>
      <c r="K67378">
        <v>1665516878759</v>
      </c>
      <c r="L67378" s="1" t="s">
        <v>179714</v>
      </c>
      <c r="M67378" s="1" t="s">
        <v>179715</v>
      </c>
    </row>
    <row r="67379" spans="1:13" x14ac:dyDescent="0.2">
      <c r="A67379" s="1" t="s">
        <v>179688</v>
      </c>
      <c r="B67379">
        <v>10</v>
      </c>
      <c r="C67379">
        <v>1.5799184254128824E+18</v>
      </c>
      <c r="D67379" s="1" t="s">
        <v>804</v>
      </c>
      <c r="E67379">
        <v>44845.815740740742</v>
      </c>
      <c r="F67379" s="1" t="s">
        <v>37492</v>
      </c>
      <c r="J67379" s="1" t="s">
        <v>16</v>
      </c>
      <c r="K67379">
        <v>1665516880740</v>
      </c>
      <c r="L67379" s="1" t="s">
        <v>179716</v>
      </c>
      <c r="M67379" s="1" t="s">
        <v>179717</v>
      </c>
    </row>
    <row r="67380" spans="1:13" x14ac:dyDescent="0.2">
      <c r="A67380" s="1" t="s">
        <v>179688</v>
      </c>
      <c r="B67380">
        <v>11</v>
      </c>
      <c r="C67380">
        <v>1.5799184297288704E+18</v>
      </c>
      <c r="D67380" s="1" t="s">
        <v>149</v>
      </c>
      <c r="E67380">
        <v>44845.815752314818</v>
      </c>
      <c r="F67380" s="1" t="s">
        <v>179718</v>
      </c>
      <c r="J67380" s="1" t="s">
        <v>16</v>
      </c>
      <c r="K67380">
        <v>1665516881769</v>
      </c>
      <c r="L67380" s="1" t="s">
        <v>179719</v>
      </c>
      <c r="M67380" s="1" t="s">
        <v>179720</v>
      </c>
    </row>
    <row r="67381" spans="1:13" x14ac:dyDescent="0.2">
      <c r="A67381" s="1" t="s">
        <v>179688</v>
      </c>
      <c r="B67381">
        <v>12</v>
      </c>
      <c r="C67381">
        <v>1.5799184839573873E+18</v>
      </c>
      <c r="D67381" s="1" t="s">
        <v>151149</v>
      </c>
      <c r="E67381">
        <v>44845.81590277778</v>
      </c>
      <c r="F67381" s="1" t="s">
        <v>137847</v>
      </c>
      <c r="J67381" s="1" t="s">
        <v>16</v>
      </c>
      <c r="K67381">
        <v>1665516894698</v>
      </c>
      <c r="L67381" s="1" t="s">
        <v>179721</v>
      </c>
      <c r="M67381" s="1" t="s">
        <v>179722</v>
      </c>
    </row>
    <row r="67382" spans="1:13" x14ac:dyDescent="0.2">
      <c r="A67382" s="1" t="s">
        <v>179688</v>
      </c>
      <c r="B67382">
        <v>13</v>
      </c>
      <c r="C67382">
        <v>1.5799184839657595E+18</v>
      </c>
      <c r="D67382" s="1" t="s">
        <v>149</v>
      </c>
      <c r="E67382">
        <v>44845.81590277778</v>
      </c>
      <c r="F67382" s="1" t="s">
        <v>163493</v>
      </c>
      <c r="J67382" s="1" t="s">
        <v>16</v>
      </c>
      <c r="K67382">
        <v>1665516894700</v>
      </c>
      <c r="L67382" s="1" t="s">
        <v>179723</v>
      </c>
      <c r="M67382" s="1" t="s">
        <v>179724</v>
      </c>
    </row>
    <row r="67383" spans="1:13" x14ac:dyDescent="0.2">
      <c r="A67383" s="1" t="s">
        <v>179688</v>
      </c>
      <c r="B67383">
        <v>14</v>
      </c>
      <c r="C67383">
        <v>1.5799185077139005E+18</v>
      </c>
      <c r="D67383" s="1" t="s">
        <v>107089</v>
      </c>
      <c r="E67383">
        <v>44845.815972222219</v>
      </c>
      <c r="F67383" s="1" t="s">
        <v>36291</v>
      </c>
      <c r="J67383" s="1" t="s">
        <v>16</v>
      </c>
      <c r="K67383">
        <v>1665516900362</v>
      </c>
      <c r="L67383" s="1" t="s">
        <v>179725</v>
      </c>
      <c r="M67383" s="1" t="s">
        <v>179726</v>
      </c>
    </row>
    <row r="67384" spans="1:13" x14ac:dyDescent="0.2">
      <c r="A67384" s="1" t="s">
        <v>179688</v>
      </c>
      <c r="B67384">
        <v>15</v>
      </c>
      <c r="C67384">
        <v>1.5799185093916426E+18</v>
      </c>
      <c r="D67384" s="1" t="s">
        <v>82</v>
      </c>
      <c r="E67384">
        <v>44845.815972222219</v>
      </c>
      <c r="F67384" s="1" t="s">
        <v>179727</v>
      </c>
      <c r="J67384" s="1" t="s">
        <v>16</v>
      </c>
      <c r="K67384">
        <v>1665516900762</v>
      </c>
      <c r="L67384" s="1" t="s">
        <v>179728</v>
      </c>
      <c r="M67384" s="1" t="s">
        <v>179729</v>
      </c>
    </row>
    <row r="67385" spans="1:13" x14ac:dyDescent="0.2">
      <c r="A67385" s="1" t="s">
        <v>179688</v>
      </c>
      <c r="B67385">
        <v>16</v>
      </c>
      <c r="C67385">
        <v>1.5799185407521382E+18</v>
      </c>
      <c r="D67385" s="1" t="s">
        <v>64</v>
      </c>
      <c r="E67385">
        <v>44845.816064814811</v>
      </c>
      <c r="F67385" s="1" t="s">
        <v>179730</v>
      </c>
      <c r="J67385" s="1" t="s">
        <v>16</v>
      </c>
      <c r="K67385">
        <v>1665516908239</v>
      </c>
      <c r="L67385" s="1" t="s">
        <v>179731</v>
      </c>
      <c r="M67385" s="1" t="s">
        <v>179732</v>
      </c>
    </row>
    <row r="67386" spans="1:13" x14ac:dyDescent="0.2">
      <c r="A67386" s="1" t="s">
        <v>179688</v>
      </c>
      <c r="B67386">
        <v>17</v>
      </c>
      <c r="C67386">
        <v>1.5799185622985892E+18</v>
      </c>
      <c r="D67386" s="1" t="s">
        <v>804</v>
      </c>
      <c r="E67386">
        <v>44845.816122685188</v>
      </c>
      <c r="F67386" s="1" t="s">
        <v>179733</v>
      </c>
      <c r="J67386" s="1" t="s">
        <v>16</v>
      </c>
      <c r="K67386">
        <v>1665516913376</v>
      </c>
      <c r="L67386" s="1" t="s">
        <v>179734</v>
      </c>
      <c r="M67386" s="1" t="s">
        <v>179735</v>
      </c>
    </row>
    <row r="67387" spans="1:13" x14ac:dyDescent="0.2">
      <c r="A67387" s="1" t="s">
        <v>179688</v>
      </c>
      <c r="B67387">
        <v>18</v>
      </c>
      <c r="C67387">
        <v>1.5799185930134692E+18</v>
      </c>
      <c r="D67387" s="1" t="s">
        <v>147377</v>
      </c>
      <c r="E67387">
        <v>44845.816203703696</v>
      </c>
      <c r="F67387" s="1" t="s">
        <v>179736</v>
      </c>
      <c r="J67387" s="1" t="s">
        <v>16</v>
      </c>
      <c r="K67387">
        <v>1665516920699</v>
      </c>
      <c r="L67387" s="1" t="s">
        <v>179737</v>
      </c>
      <c r="M67387" s="1" t="s">
        <v>179738</v>
      </c>
    </row>
    <row r="67388" spans="1:13" x14ac:dyDescent="0.2">
      <c r="A67388" s="1" t="s">
        <v>179688</v>
      </c>
      <c r="B67388">
        <v>19</v>
      </c>
      <c r="C67388">
        <v>1.5799185950934999E+18</v>
      </c>
      <c r="D67388" s="1" t="s">
        <v>50</v>
      </c>
      <c r="E67388">
        <v>44845.81621527778</v>
      </c>
      <c r="F67388" s="1" t="s">
        <v>179739</v>
      </c>
      <c r="J67388" s="1" t="s">
        <v>16</v>
      </c>
      <c r="K67388">
        <v>1665516921195</v>
      </c>
      <c r="L67388" s="1" t="s">
        <v>179740</v>
      </c>
      <c r="M67388" s="1" t="s">
        <v>179741</v>
      </c>
    </row>
    <row r="67389" spans="1:13" x14ac:dyDescent="0.2">
      <c r="A67389" s="1" t="s">
        <v>179688</v>
      </c>
      <c r="B67389">
        <v>20</v>
      </c>
      <c r="C67389">
        <v>1.5799185959914045E+18</v>
      </c>
      <c r="D67389" s="1" t="s">
        <v>64</v>
      </c>
      <c r="E67389">
        <v>44845.81621527778</v>
      </c>
      <c r="F67389" s="1" t="s">
        <v>92121</v>
      </c>
      <c r="J67389" s="1" t="s">
        <v>16</v>
      </c>
      <c r="K67389">
        <v>1665516921409</v>
      </c>
      <c r="L67389" s="1" t="s">
        <v>179742</v>
      </c>
      <c r="M67389" s="1" t="s">
        <v>179743</v>
      </c>
    </row>
    <row r="67390" spans="1:13" x14ac:dyDescent="0.2">
      <c r="A67390" s="1" t="s">
        <v>179688</v>
      </c>
      <c r="B67390">
        <v>21</v>
      </c>
      <c r="C67390">
        <v>1.5799186092537938E+18</v>
      </c>
      <c r="D67390" s="1" t="s">
        <v>149</v>
      </c>
      <c r="E67390">
        <v>44845.816250000003</v>
      </c>
      <c r="F67390" s="1" t="s">
        <v>179744</v>
      </c>
      <c r="J67390" s="1" t="s">
        <v>16</v>
      </c>
      <c r="K67390">
        <v>1665516924571</v>
      </c>
      <c r="L67390" s="1" t="s">
        <v>179745</v>
      </c>
      <c r="M67390" s="1" t="s">
        <v>179746</v>
      </c>
    </row>
    <row r="67391" spans="1:13" x14ac:dyDescent="0.2">
      <c r="A67391" s="1" t="s">
        <v>179688</v>
      </c>
      <c r="B67391">
        <v>22</v>
      </c>
      <c r="C67391">
        <v>1.579918630602838E+18</v>
      </c>
      <c r="D67391" s="1" t="s">
        <v>175110</v>
      </c>
      <c r="E67391">
        <v>44845.816307870373</v>
      </c>
      <c r="F67391" s="1" t="s">
        <v>36291</v>
      </c>
      <c r="J67391" s="1" t="s">
        <v>16</v>
      </c>
      <c r="K67391">
        <v>1665516929661</v>
      </c>
      <c r="L67391" s="1" t="s">
        <v>179747</v>
      </c>
      <c r="M67391" s="1" t="s">
        <v>179748</v>
      </c>
    </row>
    <row r="67392" spans="1:13" x14ac:dyDescent="0.2">
      <c r="A67392" s="1" t="s">
        <v>179688</v>
      </c>
      <c r="B67392">
        <v>23</v>
      </c>
      <c r="C67392">
        <v>1.5799186339327959E+18</v>
      </c>
      <c r="D67392" s="1" t="s">
        <v>50</v>
      </c>
      <c r="E67392">
        <v>44845.816319444442</v>
      </c>
      <c r="F67392" s="1" t="s">
        <v>179749</v>
      </c>
      <c r="J67392" s="1" t="s">
        <v>16</v>
      </c>
      <c r="K67392">
        <v>1665516930455</v>
      </c>
      <c r="L67392" s="1" t="s">
        <v>179750</v>
      </c>
      <c r="M67392" s="1" t="s">
        <v>179751</v>
      </c>
    </row>
    <row r="67393" spans="1:13" x14ac:dyDescent="0.2">
      <c r="A67393" s="1" t="s">
        <v>179688</v>
      </c>
      <c r="B67393">
        <v>24</v>
      </c>
      <c r="C67393">
        <v>1.5799186505547817E+18</v>
      </c>
      <c r="D67393" s="1" t="s">
        <v>149</v>
      </c>
      <c r="E67393">
        <v>44845.816365740742</v>
      </c>
      <c r="F67393" s="1" t="s">
        <v>179752</v>
      </c>
      <c r="J67393" s="1" t="s">
        <v>16</v>
      </c>
      <c r="K67393">
        <v>1665516934418</v>
      </c>
      <c r="L67393" s="1" t="s">
        <v>179753</v>
      </c>
      <c r="M67393" s="1" t="s">
        <v>179754</v>
      </c>
    </row>
    <row r="67394" spans="1:13" x14ac:dyDescent="0.2">
      <c r="A67394" s="1" t="s">
        <v>179688</v>
      </c>
      <c r="B67394">
        <v>25</v>
      </c>
      <c r="C67394">
        <v>1.5799186557392896E+18</v>
      </c>
      <c r="D67394" s="1" t="s">
        <v>179755</v>
      </c>
      <c r="E67394">
        <v>44845.816377314812</v>
      </c>
      <c r="F67394" s="1" t="s">
        <v>137847</v>
      </c>
      <c r="J67394" s="1" t="s">
        <v>16</v>
      </c>
      <c r="K67394">
        <v>1665516935654</v>
      </c>
      <c r="L67394" s="1" t="s">
        <v>179756</v>
      </c>
      <c r="M67394" s="1" t="s">
        <v>179757</v>
      </c>
    </row>
    <row r="67395" spans="1:13" x14ac:dyDescent="0.2">
      <c r="A67395" s="1" t="s">
        <v>179688</v>
      </c>
      <c r="B67395">
        <v>26</v>
      </c>
      <c r="C67395">
        <v>1.579918658658177E+18</v>
      </c>
      <c r="D67395" s="1" t="s">
        <v>150438</v>
      </c>
      <c r="E67395">
        <v>44845.816388888888</v>
      </c>
      <c r="F67395" s="1" t="s">
        <v>179758</v>
      </c>
      <c r="J67395" s="1" t="s">
        <v>16</v>
      </c>
      <c r="K67395">
        <v>1665516936350</v>
      </c>
      <c r="L67395" s="1" t="s">
        <v>179759</v>
      </c>
      <c r="M67395" s="1" t="s">
        <v>179760</v>
      </c>
    </row>
    <row r="67396" spans="1:13" x14ac:dyDescent="0.2">
      <c r="A67396" s="1" t="s">
        <v>179688</v>
      </c>
      <c r="B67396">
        <v>27</v>
      </c>
      <c r="C67396">
        <v>1.5799186799274476E+18</v>
      </c>
      <c r="D67396" s="1" t="s">
        <v>1297</v>
      </c>
      <c r="E67396">
        <v>44845.816446759258</v>
      </c>
      <c r="F67396" s="1" t="s">
        <v>179761</v>
      </c>
      <c r="J67396" s="1" t="s">
        <v>16</v>
      </c>
      <c r="K67396">
        <v>1665516941421</v>
      </c>
      <c r="L67396" s="1" t="s">
        <v>179762</v>
      </c>
      <c r="M67396" s="1" t="s">
        <v>179763</v>
      </c>
    </row>
    <row r="67397" spans="1:13" x14ac:dyDescent="0.2">
      <c r="A67397" s="1" t="s">
        <v>179688</v>
      </c>
      <c r="B67397">
        <v>28</v>
      </c>
      <c r="C67397">
        <v>1.579918710860841E+18</v>
      </c>
      <c r="D67397" s="1" t="s">
        <v>147377</v>
      </c>
      <c r="E67397">
        <v>44845.816527777781</v>
      </c>
      <c r="F67397" s="1" t="s">
        <v>179764</v>
      </c>
      <c r="J67397" s="1" t="s">
        <v>16</v>
      </c>
      <c r="K67397">
        <v>1665516948796</v>
      </c>
      <c r="L67397" s="1" t="s">
        <v>179765</v>
      </c>
      <c r="M67397" s="1" t="s">
        <v>179766</v>
      </c>
    </row>
    <row r="67398" spans="1:13" x14ac:dyDescent="0.2">
      <c r="A67398" s="1" t="s">
        <v>179688</v>
      </c>
      <c r="B67398">
        <v>29</v>
      </c>
      <c r="C67398">
        <v>1.5799187426242929E+18</v>
      </c>
      <c r="D67398" s="1" t="s">
        <v>147377</v>
      </c>
      <c r="E67398">
        <v>44845.816620370373</v>
      </c>
      <c r="F67398" s="1" t="s">
        <v>135653</v>
      </c>
      <c r="J67398" s="1" t="s">
        <v>16</v>
      </c>
      <c r="K67398">
        <v>1665516956369</v>
      </c>
      <c r="L67398" s="1" t="s">
        <v>179767</v>
      </c>
      <c r="M67398" s="1" t="s">
        <v>179768</v>
      </c>
    </row>
    <row r="67399" spans="1:13" x14ac:dyDescent="0.2">
      <c r="A67399" s="1" t="s">
        <v>179688</v>
      </c>
      <c r="B67399">
        <v>30</v>
      </c>
      <c r="C67399">
        <v>1.579918760395563E+18</v>
      </c>
      <c r="D67399" s="1" t="s">
        <v>150401</v>
      </c>
      <c r="E67399">
        <v>44845.816666666673</v>
      </c>
      <c r="F67399" s="1" t="s">
        <v>98055</v>
      </c>
      <c r="J67399" s="1" t="s">
        <v>16</v>
      </c>
      <c r="K67399">
        <v>1665516960606</v>
      </c>
      <c r="L67399" s="1" t="s">
        <v>179769</v>
      </c>
      <c r="M67399" s="1" t="s">
        <v>179770</v>
      </c>
    </row>
    <row r="67400" spans="1:13" x14ac:dyDescent="0.2">
      <c r="A67400" s="1" t="s">
        <v>179688</v>
      </c>
      <c r="B67400">
        <v>31</v>
      </c>
      <c r="C67400">
        <v>1.5799187616282952E+18</v>
      </c>
      <c r="D67400" s="1" t="s">
        <v>75</v>
      </c>
      <c r="E67400">
        <v>44845.816666666673</v>
      </c>
      <c r="F67400" s="1" t="s">
        <v>179739</v>
      </c>
      <c r="J67400" s="1" t="s">
        <v>16</v>
      </c>
      <c r="K67400">
        <v>1665516960900</v>
      </c>
      <c r="L67400" s="1" t="s">
        <v>179771</v>
      </c>
      <c r="M67400" s="1" t="s">
        <v>179772</v>
      </c>
    </row>
    <row r="67401" spans="1:13" x14ac:dyDescent="0.2">
      <c r="A67401" s="1" t="s">
        <v>179688</v>
      </c>
      <c r="B67401">
        <v>32</v>
      </c>
      <c r="C67401">
        <v>1.579918771048702E+18</v>
      </c>
      <c r="D67401" s="1" t="s">
        <v>260</v>
      </c>
      <c r="E67401">
        <v>44845.816701388889</v>
      </c>
      <c r="F67401" s="1" t="s">
        <v>179773</v>
      </c>
      <c r="J67401" s="1" t="s">
        <v>16</v>
      </c>
      <c r="K67401">
        <v>1665516963146</v>
      </c>
      <c r="L67401" s="1" t="s">
        <v>179774</v>
      </c>
      <c r="M67401" s="1" t="s">
        <v>179775</v>
      </c>
    </row>
    <row r="67402" spans="1:13" x14ac:dyDescent="0.2">
      <c r="A67402" s="1" t="s">
        <v>179688</v>
      </c>
      <c r="B67402">
        <v>33</v>
      </c>
      <c r="C67402">
        <v>1.5799187865761014E+18</v>
      </c>
      <c r="D67402" s="1" t="s">
        <v>150691</v>
      </c>
      <c r="E67402">
        <v>44845.816736111112</v>
      </c>
      <c r="F67402" s="1" t="s">
        <v>179758</v>
      </c>
      <c r="J67402" s="1" t="s">
        <v>16</v>
      </c>
      <c r="K67402">
        <v>1665516966848</v>
      </c>
      <c r="L67402" s="1" t="s">
        <v>179776</v>
      </c>
      <c r="M67402" s="1" t="s">
        <v>179777</v>
      </c>
    </row>
    <row r="67403" spans="1:13" x14ac:dyDescent="0.2">
      <c r="A67403" s="1" t="s">
        <v>179688</v>
      </c>
      <c r="B67403">
        <v>34</v>
      </c>
      <c r="C67403">
        <v>1.5799187881702482E+18</v>
      </c>
      <c r="D67403" s="1" t="s">
        <v>224</v>
      </c>
      <c r="E67403">
        <v>44845.816747685189</v>
      </c>
      <c r="F67403" s="1" t="s">
        <v>179778</v>
      </c>
      <c r="J67403" s="1" t="s">
        <v>16</v>
      </c>
      <c r="K67403">
        <v>1665516967228</v>
      </c>
      <c r="L67403" s="1" t="s">
        <v>179779</v>
      </c>
      <c r="M67403" s="1" t="s">
        <v>179780</v>
      </c>
    </row>
    <row r="67404" spans="1:13" x14ac:dyDescent="0.2">
      <c r="A67404" s="1" t="s">
        <v>179688</v>
      </c>
      <c r="B67404">
        <v>35</v>
      </c>
      <c r="C67404">
        <v>1.5799188036220641E+18</v>
      </c>
      <c r="D67404" s="1" t="s">
        <v>152366</v>
      </c>
      <c r="E67404">
        <v>44845.816782407397</v>
      </c>
      <c r="F67404" s="1" t="s">
        <v>179758</v>
      </c>
      <c r="J67404" s="1" t="s">
        <v>16</v>
      </c>
      <c r="K67404">
        <v>1665516970912</v>
      </c>
      <c r="L67404" s="1" t="s">
        <v>179781</v>
      </c>
      <c r="M67404" s="1" t="s">
        <v>179782</v>
      </c>
    </row>
    <row r="67405" spans="1:13" x14ac:dyDescent="0.2">
      <c r="A67405" s="1" t="s">
        <v>179688</v>
      </c>
      <c r="B67405">
        <v>36</v>
      </c>
      <c r="C67405">
        <v>1.5799188210829271E+18</v>
      </c>
      <c r="D67405" s="1" t="s">
        <v>149</v>
      </c>
      <c r="E67405">
        <v>44845.816840277781</v>
      </c>
      <c r="F67405" s="1" t="s">
        <v>118356</v>
      </c>
      <c r="J67405" s="1" t="s">
        <v>16</v>
      </c>
      <c r="K67405">
        <v>1665516975075</v>
      </c>
      <c r="L67405" s="1" t="s">
        <v>179783</v>
      </c>
      <c r="M67405" s="1" t="s">
        <v>179784</v>
      </c>
    </row>
    <row r="67406" spans="1:13" x14ac:dyDescent="0.2">
      <c r="A67406" s="1" t="s">
        <v>179688</v>
      </c>
      <c r="B67406">
        <v>37</v>
      </c>
      <c r="C67406">
        <v>1.5799188485220925E+18</v>
      </c>
      <c r="D67406" s="1" t="s">
        <v>260</v>
      </c>
      <c r="E67406">
        <v>44845.81690972222</v>
      </c>
      <c r="F67406" s="1" t="s">
        <v>179785</v>
      </c>
      <c r="J67406" s="1" t="s">
        <v>16</v>
      </c>
      <c r="K67406">
        <v>1665516981617</v>
      </c>
      <c r="L67406" s="1" t="s">
        <v>179786</v>
      </c>
      <c r="M67406" s="1" t="s">
        <v>179787</v>
      </c>
    </row>
    <row r="67407" spans="1:13" x14ac:dyDescent="0.2">
      <c r="A67407" s="1" t="s">
        <v>179688</v>
      </c>
      <c r="B67407">
        <v>38</v>
      </c>
      <c r="C67407">
        <v>1.5799188619480269E+18</v>
      </c>
      <c r="D67407" s="1" t="s">
        <v>756</v>
      </c>
      <c r="E67407">
        <v>44845.816944444443</v>
      </c>
      <c r="F67407" s="1" t="s">
        <v>179788</v>
      </c>
      <c r="J67407" s="1" t="s">
        <v>16</v>
      </c>
      <c r="K67407">
        <v>1665516984818</v>
      </c>
      <c r="L67407" s="1" t="s">
        <v>179789</v>
      </c>
      <c r="M67407" s="1" t="s">
        <v>179790</v>
      </c>
    </row>
    <row r="67408" spans="1:13" x14ac:dyDescent="0.2">
      <c r="A67408" s="1" t="s">
        <v>179688</v>
      </c>
      <c r="B67408">
        <v>39</v>
      </c>
      <c r="C67408">
        <v>1.5799188792830894E+18</v>
      </c>
      <c r="D67408" s="1" t="s">
        <v>4138</v>
      </c>
      <c r="E67408">
        <v>44845.816990740743</v>
      </c>
      <c r="F67408" s="1" t="s">
        <v>179791</v>
      </c>
      <c r="J67408" s="1" t="s">
        <v>16</v>
      </c>
      <c r="K67408">
        <v>1665516988951</v>
      </c>
      <c r="L67408" s="1" t="s">
        <v>179792</v>
      </c>
      <c r="M67408" s="1" t="s">
        <v>179793</v>
      </c>
    </row>
    <row r="67409" spans="1:13" x14ac:dyDescent="0.2">
      <c r="A67409" s="1" t="s">
        <v>179688</v>
      </c>
      <c r="B67409">
        <v>40</v>
      </c>
      <c r="C67409">
        <v>1.5799189001749381E+18</v>
      </c>
      <c r="D67409" s="1" t="s">
        <v>149</v>
      </c>
      <c r="E67409">
        <v>44845.817048611112</v>
      </c>
      <c r="F67409" s="1" t="s">
        <v>179794</v>
      </c>
      <c r="J67409" s="1" t="s">
        <v>16</v>
      </c>
      <c r="K67409">
        <v>1665516993932</v>
      </c>
      <c r="L67409" s="1" t="s">
        <v>179795</v>
      </c>
      <c r="M67409" s="1" t="s">
        <v>179796</v>
      </c>
    </row>
    <row r="67410" spans="1:13" x14ac:dyDescent="0.2">
      <c r="A67410" s="1" t="s">
        <v>179688</v>
      </c>
      <c r="B67410">
        <v>41</v>
      </c>
      <c r="C67410">
        <v>1.5799189014500065E+18</v>
      </c>
      <c r="D67410" s="1" t="s">
        <v>14</v>
      </c>
      <c r="E67410">
        <v>44845.817060185182</v>
      </c>
      <c r="F67410" s="1" t="s">
        <v>179718</v>
      </c>
      <c r="J67410" s="1" t="s">
        <v>16</v>
      </c>
      <c r="K67410">
        <v>1665516994236</v>
      </c>
      <c r="L67410" s="1" t="s">
        <v>179797</v>
      </c>
      <c r="M67410" s="1" t="s">
        <v>179798</v>
      </c>
    </row>
    <row r="67411" spans="1:13" x14ac:dyDescent="0.2">
      <c r="A67411" s="1" t="s">
        <v>179688</v>
      </c>
      <c r="B67411">
        <v>42</v>
      </c>
      <c r="C67411">
        <v>1.5799189097379308E+18</v>
      </c>
      <c r="D67411" s="1" t="s">
        <v>256</v>
      </c>
      <c r="E67411">
        <v>44845.817083333342</v>
      </c>
      <c r="F67411" s="1" t="s">
        <v>153757</v>
      </c>
      <c r="J67411" s="1" t="s">
        <v>16</v>
      </c>
      <c r="K67411">
        <v>1665516996212</v>
      </c>
      <c r="L67411" s="1" t="s">
        <v>179799</v>
      </c>
      <c r="M67411" s="1" t="s">
        <v>179800</v>
      </c>
    </row>
    <row r="67412" spans="1:13" x14ac:dyDescent="0.2">
      <c r="A67412" s="1" t="s">
        <v>179688</v>
      </c>
      <c r="B67412">
        <v>43</v>
      </c>
      <c r="C67412">
        <v>1.5799189297867203E+18</v>
      </c>
      <c r="D67412" s="1" t="s">
        <v>100382</v>
      </c>
      <c r="E67412">
        <v>44845.817129629628</v>
      </c>
      <c r="F67412" s="1" t="s">
        <v>179801</v>
      </c>
      <c r="J67412" s="1" t="s">
        <v>16</v>
      </c>
      <c r="K67412">
        <v>1665517000992</v>
      </c>
      <c r="L67412" s="1" t="s">
        <v>179802</v>
      </c>
      <c r="M67412" s="1" t="s">
        <v>179803</v>
      </c>
    </row>
    <row r="67413" spans="1:13" x14ac:dyDescent="0.2">
      <c r="A67413" s="1" t="s">
        <v>179688</v>
      </c>
      <c r="B67413">
        <v>44</v>
      </c>
      <c r="C67413">
        <v>1.5799189402892575E+18</v>
      </c>
      <c r="D67413" s="1" t="s">
        <v>151823</v>
      </c>
      <c r="E67413">
        <v>44845.817164351851</v>
      </c>
      <c r="F67413" s="1" t="s">
        <v>179758</v>
      </c>
      <c r="J67413" s="1" t="s">
        <v>16</v>
      </c>
      <c r="K67413">
        <v>1665517003496</v>
      </c>
      <c r="L67413" s="1" t="s">
        <v>179804</v>
      </c>
      <c r="M67413" s="1" t="s">
        <v>179805</v>
      </c>
    </row>
    <row r="67414" spans="1:13" x14ac:dyDescent="0.2">
      <c r="A67414" s="1" t="s">
        <v>179688</v>
      </c>
      <c r="B67414">
        <v>45</v>
      </c>
      <c r="C67414">
        <v>1.5799189567225446E+18</v>
      </c>
      <c r="D67414" s="1" t="s">
        <v>17655</v>
      </c>
      <c r="E67414">
        <v>44845.817210648151</v>
      </c>
      <c r="F67414" s="1" t="s">
        <v>179806</v>
      </c>
      <c r="J67414" s="1" t="s">
        <v>16</v>
      </c>
      <c r="K67414">
        <v>1665517007414</v>
      </c>
      <c r="L67414" s="1" t="s">
        <v>179807</v>
      </c>
      <c r="M67414" s="1" t="s">
        <v>179808</v>
      </c>
    </row>
    <row r="67415" spans="1:13" x14ac:dyDescent="0.2">
      <c r="A67415" s="1" t="s">
        <v>179688</v>
      </c>
      <c r="B67415">
        <v>46</v>
      </c>
      <c r="C67415">
        <v>1.5799189612859351E+18</v>
      </c>
      <c r="D67415" s="1" t="s">
        <v>151149</v>
      </c>
      <c r="E67415">
        <v>44845.81722222222</v>
      </c>
      <c r="F67415" s="1" t="s">
        <v>179809</v>
      </c>
      <c r="J67415" s="1" t="s">
        <v>16</v>
      </c>
      <c r="K67415">
        <v>1665517008502</v>
      </c>
      <c r="L67415" s="1" t="s">
        <v>179810</v>
      </c>
      <c r="M67415" s="1" t="s">
        <v>179811</v>
      </c>
    </row>
    <row r="67416" spans="1:13" x14ac:dyDescent="0.2">
      <c r="A67416" s="1" t="s">
        <v>179688</v>
      </c>
      <c r="B67416">
        <v>47</v>
      </c>
      <c r="C67416">
        <v>1.579918961785045E+18</v>
      </c>
      <c r="D67416" s="1" t="s">
        <v>125</v>
      </c>
      <c r="E67416">
        <v>44845.81722222222</v>
      </c>
      <c r="F67416" s="1" t="s">
        <v>179812</v>
      </c>
      <c r="J67416" s="1" t="s">
        <v>16</v>
      </c>
      <c r="K67416">
        <v>1665517008621</v>
      </c>
      <c r="L67416" s="1" t="s">
        <v>179813</v>
      </c>
      <c r="M67416" s="1" t="s">
        <v>179814</v>
      </c>
    </row>
    <row r="67417" spans="1:13" x14ac:dyDescent="0.2">
      <c r="A67417" s="1" t="s">
        <v>179688</v>
      </c>
      <c r="B67417">
        <v>48</v>
      </c>
      <c r="C67417">
        <v>1.5799190137231442E+18</v>
      </c>
      <c r="D67417" s="1" t="s">
        <v>64</v>
      </c>
      <c r="E67417">
        <v>44845.817372685182</v>
      </c>
      <c r="F67417" s="1" t="s">
        <v>179815</v>
      </c>
      <c r="J67417" s="1" t="s">
        <v>16</v>
      </c>
      <c r="K67417">
        <v>1665517021004</v>
      </c>
      <c r="L67417" s="1" t="s">
        <v>179816</v>
      </c>
      <c r="M67417" s="1" t="s">
        <v>179817</v>
      </c>
    </row>
    <row r="67418" spans="1:13" x14ac:dyDescent="0.2">
      <c r="A67418" s="1" t="s">
        <v>179688</v>
      </c>
      <c r="B67418">
        <v>49</v>
      </c>
      <c r="C67418">
        <v>1.5799190351560335E+18</v>
      </c>
      <c r="D67418" s="1" t="s">
        <v>756</v>
      </c>
      <c r="E67418">
        <v>44845.817430555559</v>
      </c>
      <c r="F67418" s="1" t="s">
        <v>179818</v>
      </c>
      <c r="J67418" s="1" t="s">
        <v>16</v>
      </c>
      <c r="K67418">
        <v>1665517026114</v>
      </c>
      <c r="L67418" s="1" t="s">
        <v>179819</v>
      </c>
      <c r="M67418" s="1" t="s">
        <v>179820</v>
      </c>
    </row>
    <row r="67419" spans="1:13" x14ac:dyDescent="0.2">
      <c r="A67419" s="1" t="s">
        <v>179688</v>
      </c>
      <c r="B67419">
        <v>50</v>
      </c>
      <c r="C67419">
        <v>1.579919035906814E+18</v>
      </c>
      <c r="D67419" s="1" t="s">
        <v>151427</v>
      </c>
      <c r="E67419">
        <v>44845.817430555559</v>
      </c>
      <c r="F67419" s="1" t="s">
        <v>53732</v>
      </c>
      <c r="J67419" s="1" t="s">
        <v>16</v>
      </c>
      <c r="K67419">
        <v>1665517026293</v>
      </c>
      <c r="L67419" s="1" t="s">
        <v>179821</v>
      </c>
      <c r="M67419" s="1" t="s">
        <v>179822</v>
      </c>
    </row>
    <row r="67420" spans="1:13" x14ac:dyDescent="0.2">
      <c r="A67420" s="1" t="s">
        <v>179688</v>
      </c>
      <c r="B67420">
        <v>51</v>
      </c>
      <c r="C67420">
        <v>1.5799190592942531E+18</v>
      </c>
      <c r="D67420" s="1" t="s">
        <v>151738</v>
      </c>
      <c r="E67420">
        <v>44845.817488425928</v>
      </c>
      <c r="F67420" s="1" t="s">
        <v>179758</v>
      </c>
      <c r="J67420" s="1" t="s">
        <v>16</v>
      </c>
      <c r="K67420">
        <v>1665517031869</v>
      </c>
      <c r="L67420" s="1" t="s">
        <v>179823</v>
      </c>
      <c r="M67420" s="1" t="s">
        <v>179824</v>
      </c>
    </row>
    <row r="67421" spans="1:13" x14ac:dyDescent="0.2">
      <c r="A67421" s="1" t="s">
        <v>179688</v>
      </c>
      <c r="B67421">
        <v>52</v>
      </c>
      <c r="C67421">
        <v>1.5799191550334362E+18</v>
      </c>
      <c r="D67421" s="1" t="s">
        <v>64</v>
      </c>
      <c r="E67421">
        <v>44845.817754629628</v>
      </c>
      <c r="F67421" s="1" t="s">
        <v>179825</v>
      </c>
      <c r="J67421" s="1" t="s">
        <v>16</v>
      </c>
      <c r="K67421">
        <v>1665517054695</v>
      </c>
      <c r="L67421" s="1" t="s">
        <v>179826</v>
      </c>
      <c r="M67421" s="1" t="s">
        <v>179827</v>
      </c>
    </row>
    <row r="67422" spans="1:13" x14ac:dyDescent="0.2">
      <c r="A67422" s="1" t="s">
        <v>179688</v>
      </c>
      <c r="B67422">
        <v>53</v>
      </c>
      <c r="C67422">
        <v>1.5799191614297416E+18</v>
      </c>
      <c r="D67422" s="1" t="s">
        <v>149</v>
      </c>
      <c r="E67422">
        <v>44845.817777777767</v>
      </c>
      <c r="F67422" s="1" t="s">
        <v>179828</v>
      </c>
      <c r="J67422" s="1" t="s">
        <v>16</v>
      </c>
      <c r="K67422">
        <v>1665517056220</v>
      </c>
      <c r="L67422" s="1" t="s">
        <v>179829</v>
      </c>
      <c r="M67422" s="1" t="s">
        <v>179830</v>
      </c>
    </row>
    <row r="67423" spans="1:13" x14ac:dyDescent="0.2">
      <c r="A67423" s="1" t="s">
        <v>179688</v>
      </c>
      <c r="B67423">
        <v>54</v>
      </c>
      <c r="C67423">
        <v>1.579919243294167E+18</v>
      </c>
      <c r="D67423" s="1" t="s">
        <v>34</v>
      </c>
      <c r="E67423">
        <v>44845.817997685182</v>
      </c>
      <c r="F67423" s="1" t="s">
        <v>179831</v>
      </c>
      <c r="J67423" s="1" t="s">
        <v>16</v>
      </c>
      <c r="K67423">
        <v>1665517075738</v>
      </c>
      <c r="L67423" s="1" t="s">
        <v>179832</v>
      </c>
      <c r="M67423" s="1" t="s">
        <v>179833</v>
      </c>
    </row>
    <row r="67424" spans="1:13" x14ac:dyDescent="0.2">
      <c r="A67424" s="1" t="s">
        <v>179688</v>
      </c>
      <c r="B67424">
        <v>55</v>
      </c>
      <c r="C67424">
        <v>1.579919246184022E+18</v>
      </c>
      <c r="D67424" s="1" t="s">
        <v>100382</v>
      </c>
      <c r="E67424">
        <v>44845.818009259259</v>
      </c>
      <c r="F67424" s="1" t="s">
        <v>90967</v>
      </c>
      <c r="J67424" s="1" t="s">
        <v>16</v>
      </c>
      <c r="K67424">
        <v>1665517076427</v>
      </c>
      <c r="L67424" s="1" t="s">
        <v>179834</v>
      </c>
      <c r="M67424" s="1" t="s">
        <v>179835</v>
      </c>
    </row>
    <row r="67425" spans="1:13" x14ac:dyDescent="0.2">
      <c r="A67425" s="1" t="s">
        <v>179688</v>
      </c>
      <c r="B67425">
        <v>56</v>
      </c>
      <c r="C67425">
        <v>1.5799192465531576E+18</v>
      </c>
      <c r="D67425" s="1" t="s">
        <v>149</v>
      </c>
      <c r="E67425">
        <v>44845.818009259259</v>
      </c>
      <c r="F67425" s="1" t="s">
        <v>179607</v>
      </c>
      <c r="J67425" s="1" t="s">
        <v>16</v>
      </c>
      <c r="K67425">
        <v>1665517076515</v>
      </c>
      <c r="L67425" s="1" t="s">
        <v>179836</v>
      </c>
      <c r="M67425" s="1" t="s">
        <v>179837</v>
      </c>
    </row>
    <row r="67426" spans="1:13" x14ac:dyDescent="0.2">
      <c r="A67426" s="1" t="s">
        <v>179688</v>
      </c>
      <c r="B67426">
        <v>57</v>
      </c>
      <c r="C67426">
        <v>1.5799192754938552E+18</v>
      </c>
      <c r="D67426" s="1" t="s">
        <v>260</v>
      </c>
      <c r="E67426">
        <v>44845.818090277768</v>
      </c>
      <c r="F67426" s="1" t="s">
        <v>139129</v>
      </c>
      <c r="J67426" s="1" t="s">
        <v>16</v>
      </c>
      <c r="K67426">
        <v>1665517083415</v>
      </c>
      <c r="L67426" s="1" t="s">
        <v>179838</v>
      </c>
      <c r="M67426" s="1" t="s">
        <v>179839</v>
      </c>
    </row>
    <row r="67427" spans="1:13" x14ac:dyDescent="0.2">
      <c r="A67427" s="1" t="s">
        <v>179688</v>
      </c>
      <c r="B67427">
        <v>58</v>
      </c>
      <c r="C67427">
        <v>1.5799192818062828E+18</v>
      </c>
      <c r="D67427" s="1" t="s">
        <v>168766</v>
      </c>
      <c r="E67427">
        <v>44845.818101851852</v>
      </c>
      <c r="F67427" s="1" t="s">
        <v>179840</v>
      </c>
      <c r="J67427" s="1" t="s">
        <v>16</v>
      </c>
      <c r="K67427">
        <v>1665517084920</v>
      </c>
      <c r="L67427" s="1" t="s">
        <v>179841</v>
      </c>
      <c r="M67427" s="1" t="s">
        <v>179842</v>
      </c>
    </row>
    <row r="67428" spans="1:13" x14ac:dyDescent="0.2">
      <c r="A67428" s="1" t="s">
        <v>179688</v>
      </c>
      <c r="B67428">
        <v>59</v>
      </c>
      <c r="C67428">
        <v>1.5799193305021276E+18</v>
      </c>
      <c r="D67428" s="1" t="s">
        <v>34</v>
      </c>
      <c r="E67428">
        <v>44845.818240740737</v>
      </c>
      <c r="F67428" s="1" t="s">
        <v>126706</v>
      </c>
      <c r="J67428" s="1" t="s">
        <v>16</v>
      </c>
      <c r="K67428">
        <v>1665517096530</v>
      </c>
      <c r="L67428" s="1" t="s">
        <v>179843</v>
      </c>
      <c r="M67428" s="1" t="s">
        <v>179844</v>
      </c>
    </row>
    <row r="67429" spans="1:13" x14ac:dyDescent="0.2">
      <c r="A67429" s="1" t="s">
        <v>179688</v>
      </c>
      <c r="B67429">
        <v>60</v>
      </c>
      <c r="C67429">
        <v>1.5799194105923871E+18</v>
      </c>
      <c r="D67429" s="1" t="s">
        <v>64</v>
      </c>
      <c r="E67429">
        <v>44845.818460648137</v>
      </c>
      <c r="F67429" s="1" t="s">
        <v>179831</v>
      </c>
      <c r="J67429" s="1" t="s">
        <v>16</v>
      </c>
      <c r="K67429">
        <v>1665517115625</v>
      </c>
      <c r="L67429" s="1" t="s">
        <v>179845</v>
      </c>
      <c r="M67429" s="1" t="s">
        <v>179846</v>
      </c>
    </row>
    <row r="67430" spans="1:13" x14ac:dyDescent="0.2">
      <c r="A67430" s="1" t="s">
        <v>179688</v>
      </c>
      <c r="B67430">
        <v>61</v>
      </c>
      <c r="C67430">
        <v>1.5799194339001344E+18</v>
      </c>
      <c r="D67430" s="1" t="s">
        <v>147377</v>
      </c>
      <c r="E67430">
        <v>44845.818530092591</v>
      </c>
      <c r="F67430" s="1" t="s">
        <v>31630</v>
      </c>
      <c r="J67430" s="1" t="s">
        <v>16</v>
      </c>
      <c r="K67430">
        <v>1665517121182</v>
      </c>
      <c r="L67430" s="1" t="s">
        <v>179847</v>
      </c>
      <c r="M67430" s="1" t="s">
        <v>179848</v>
      </c>
    </row>
    <row r="67431" spans="1:13" x14ac:dyDescent="0.2">
      <c r="A67431" s="1" t="s">
        <v>179688</v>
      </c>
      <c r="B67431">
        <v>62</v>
      </c>
      <c r="C67431">
        <v>1.5799194342943949E+18</v>
      </c>
      <c r="D67431" s="1" t="s">
        <v>100382</v>
      </c>
      <c r="E67431">
        <v>44845.818530092591</v>
      </c>
      <c r="F67431" s="1" t="s">
        <v>179849</v>
      </c>
      <c r="J67431" s="1" t="s">
        <v>16</v>
      </c>
      <c r="K67431">
        <v>1665517121276</v>
      </c>
      <c r="L67431" s="1" t="s">
        <v>179850</v>
      </c>
      <c r="M67431" s="1" t="s">
        <v>179851</v>
      </c>
    </row>
    <row r="67432" spans="1:13" x14ac:dyDescent="0.2">
      <c r="A67432" s="1" t="s">
        <v>179688</v>
      </c>
      <c r="B67432">
        <v>63</v>
      </c>
      <c r="C67432">
        <v>1.5799194465207624E+18</v>
      </c>
      <c r="D67432" s="1" t="s">
        <v>100382</v>
      </c>
      <c r="E67432">
        <v>44845.818564814806</v>
      </c>
      <c r="F67432" s="1" t="s">
        <v>179852</v>
      </c>
      <c r="J67432" s="1" t="s">
        <v>16</v>
      </c>
      <c r="K67432">
        <v>1665517124191</v>
      </c>
      <c r="L67432" s="1" t="s">
        <v>179853</v>
      </c>
      <c r="M67432" s="1" t="s">
        <v>179854</v>
      </c>
    </row>
    <row r="67433" spans="1:13" x14ac:dyDescent="0.2">
      <c r="A67433" s="1" t="s">
        <v>179688</v>
      </c>
      <c r="B67433">
        <v>64</v>
      </c>
      <c r="C67433">
        <v>1.5799194815470715E+18</v>
      </c>
      <c r="D67433" s="1" t="s">
        <v>149</v>
      </c>
      <c r="E67433">
        <v>44845.818657407413</v>
      </c>
      <c r="F67433" s="1" t="s">
        <v>179855</v>
      </c>
      <c r="J67433" s="1" t="s">
        <v>16</v>
      </c>
      <c r="K67433">
        <v>1665517132542</v>
      </c>
      <c r="L67433" s="1" t="s">
        <v>179856</v>
      </c>
      <c r="M67433" s="1" t="s">
        <v>179857</v>
      </c>
    </row>
    <row r="67434" spans="1:13" x14ac:dyDescent="0.2">
      <c r="A67434" s="1" t="s">
        <v>179688</v>
      </c>
      <c r="B67434">
        <v>65</v>
      </c>
      <c r="C67434">
        <v>1.5799194909929759E+18</v>
      </c>
      <c r="D67434" s="1" t="s">
        <v>191</v>
      </c>
      <c r="E67434">
        <v>44845.818680555552</v>
      </c>
      <c r="F67434" s="1" t="s">
        <v>118002</v>
      </c>
      <c r="J67434" s="1" t="s">
        <v>16</v>
      </c>
      <c r="K67434">
        <v>1665517134794</v>
      </c>
      <c r="L67434" s="1" t="s">
        <v>179858</v>
      </c>
      <c r="M67434" s="1" t="s">
        <v>179859</v>
      </c>
    </row>
    <row r="67435" spans="1:13" x14ac:dyDescent="0.2">
      <c r="A67435" s="1" t="s">
        <v>179688</v>
      </c>
      <c r="B67435">
        <v>66</v>
      </c>
      <c r="C67435">
        <v>1.5799195069732741E+18</v>
      </c>
      <c r="D67435" s="1" t="s">
        <v>64</v>
      </c>
      <c r="E67435">
        <v>44845.818726851852</v>
      </c>
      <c r="F67435" s="1" t="s">
        <v>179860</v>
      </c>
      <c r="J67435" s="1" t="s">
        <v>16</v>
      </c>
      <c r="K67435">
        <v>1665517138604</v>
      </c>
      <c r="L67435" s="1" t="s">
        <v>179861</v>
      </c>
      <c r="M67435" s="1" t="s">
        <v>179862</v>
      </c>
    </row>
    <row r="67436" spans="1:13" x14ac:dyDescent="0.2">
      <c r="A67436" s="1" t="s">
        <v>179688</v>
      </c>
      <c r="B67436">
        <v>67</v>
      </c>
      <c r="C67436">
        <v>1.5799195121487094E+18</v>
      </c>
      <c r="D67436" s="1" t="s">
        <v>150312</v>
      </c>
      <c r="E67436">
        <v>44845.818738425929</v>
      </c>
      <c r="F67436" s="1" t="s">
        <v>179863</v>
      </c>
      <c r="J67436" s="1" t="s">
        <v>16</v>
      </c>
      <c r="K67436">
        <v>1665517139838</v>
      </c>
      <c r="L67436" s="1" t="s">
        <v>179864</v>
      </c>
      <c r="M67436" s="1" t="s">
        <v>179865</v>
      </c>
    </row>
    <row r="67437" spans="1:13" x14ac:dyDescent="0.2">
      <c r="A67437" s="1" t="s">
        <v>179688</v>
      </c>
      <c r="B67437">
        <v>68</v>
      </c>
      <c r="C67437">
        <v>1.5799195279028388E+18</v>
      </c>
      <c r="D67437" s="1" t="s">
        <v>404</v>
      </c>
      <c r="E67437">
        <v>44845.818784722222</v>
      </c>
      <c r="F67437" s="1" t="s">
        <v>179718</v>
      </c>
      <c r="J67437" s="1" t="s">
        <v>16</v>
      </c>
      <c r="K67437">
        <v>1665517143594</v>
      </c>
      <c r="L67437" s="1" t="s">
        <v>179866</v>
      </c>
      <c r="M67437" s="1" t="s">
        <v>179867</v>
      </c>
    </row>
    <row r="67438" spans="1:13" x14ac:dyDescent="0.2">
      <c r="A67438" s="1" t="s">
        <v>179688</v>
      </c>
      <c r="B67438">
        <v>69</v>
      </c>
      <c r="C67438">
        <v>1.5799195302558679E+18</v>
      </c>
      <c r="D67438" s="1" t="s">
        <v>34</v>
      </c>
      <c r="E67438">
        <v>44845.818796296298</v>
      </c>
      <c r="F67438" s="1" t="s">
        <v>179868</v>
      </c>
      <c r="J67438" s="1" t="s">
        <v>16</v>
      </c>
      <c r="K67438">
        <v>1665517144155</v>
      </c>
      <c r="L67438" s="1" t="s">
        <v>179869</v>
      </c>
      <c r="M67438" s="1" t="s">
        <v>179870</v>
      </c>
    </row>
    <row r="67439" spans="1:13" x14ac:dyDescent="0.2">
      <c r="A67439" s="1" t="s">
        <v>179688</v>
      </c>
      <c r="B67439">
        <v>70</v>
      </c>
      <c r="C67439">
        <v>1.5799195408800276E+18</v>
      </c>
      <c r="D67439" s="1" t="s">
        <v>50</v>
      </c>
      <c r="E67439">
        <v>44845.818819444437</v>
      </c>
      <c r="F67439" s="1" t="s">
        <v>179871</v>
      </c>
      <c r="J67439" s="1" t="s">
        <v>16</v>
      </c>
      <c r="K67439">
        <v>1665517146688</v>
      </c>
      <c r="L67439" s="1" t="s">
        <v>179872</v>
      </c>
      <c r="M67439" s="1" t="s">
        <v>179873</v>
      </c>
    </row>
    <row r="67440" spans="1:13" x14ac:dyDescent="0.2">
      <c r="A67440" s="1" t="s">
        <v>179688</v>
      </c>
      <c r="B67440">
        <v>71</v>
      </c>
      <c r="C67440">
        <v>1.5799195833263841E+18</v>
      </c>
      <c r="D67440" s="1" t="s">
        <v>154007</v>
      </c>
      <c r="E67440">
        <v>44845.818935185183</v>
      </c>
      <c r="F67440" s="1" t="s">
        <v>179874</v>
      </c>
      <c r="J67440" s="1" t="s">
        <v>16</v>
      </c>
      <c r="K67440">
        <v>1665517156808</v>
      </c>
      <c r="L67440" s="1" t="s">
        <v>179875</v>
      </c>
      <c r="M67440" s="1" t="s">
        <v>179876</v>
      </c>
    </row>
    <row r="67441" spans="1:13" x14ac:dyDescent="0.2">
      <c r="A67441" s="1" t="s">
        <v>179688</v>
      </c>
      <c r="B67441">
        <v>72</v>
      </c>
      <c r="C67441">
        <v>1.5799196035093873E+18</v>
      </c>
      <c r="D67441" s="1" t="s">
        <v>125</v>
      </c>
      <c r="E67441">
        <v>44845.818993055553</v>
      </c>
      <c r="F67441" s="1" t="s">
        <v>179877</v>
      </c>
      <c r="J67441" s="1" t="s">
        <v>16</v>
      </c>
      <c r="K67441">
        <v>1665517161620</v>
      </c>
      <c r="L67441" s="1" t="s">
        <v>179878</v>
      </c>
      <c r="M67441" s="1" t="s">
        <v>179879</v>
      </c>
    </row>
    <row r="67442" spans="1:13" x14ac:dyDescent="0.2">
      <c r="A67442" s="1" t="s">
        <v>179688</v>
      </c>
      <c r="B67442">
        <v>73</v>
      </c>
      <c r="C67442">
        <v>1.579919629140779E+18</v>
      </c>
      <c r="D67442" s="1" t="s">
        <v>149</v>
      </c>
      <c r="E67442">
        <v>44845.819062499999</v>
      </c>
      <c r="F67442" s="1" t="s">
        <v>179880</v>
      </c>
      <c r="J67442" s="1" t="s">
        <v>16</v>
      </c>
      <c r="K67442">
        <v>1665517167731</v>
      </c>
      <c r="L67442" s="1" t="s">
        <v>179881</v>
      </c>
      <c r="M67442" s="1" t="s">
        <v>179882</v>
      </c>
    </row>
    <row r="67443" spans="1:13" x14ac:dyDescent="0.2">
      <c r="A67443" s="1" t="s">
        <v>179688</v>
      </c>
      <c r="B67443">
        <v>74</v>
      </c>
      <c r="C67443">
        <v>1.5799196310575514E+18</v>
      </c>
      <c r="D67443" s="1" t="s">
        <v>179883</v>
      </c>
      <c r="E67443">
        <v>44845.819074074083</v>
      </c>
      <c r="F67443" s="1" t="s">
        <v>179884</v>
      </c>
      <c r="J67443" s="1" t="s">
        <v>16</v>
      </c>
      <c r="K67443">
        <v>1665517168188</v>
      </c>
      <c r="L67443" s="1" t="s">
        <v>179885</v>
      </c>
      <c r="M67443" s="1" t="s">
        <v>179886</v>
      </c>
    </row>
    <row r="67444" spans="1:13" x14ac:dyDescent="0.2">
      <c r="A67444" s="1" t="s">
        <v>179688</v>
      </c>
      <c r="B67444">
        <v>75</v>
      </c>
      <c r="C67444">
        <v>1.5799196761962578E+18</v>
      </c>
      <c r="D67444" s="1" t="s">
        <v>546</v>
      </c>
      <c r="E67444">
        <v>44845.819189814807</v>
      </c>
      <c r="F67444" s="1" t="s">
        <v>179887</v>
      </c>
      <c r="J67444" s="1" t="s">
        <v>16</v>
      </c>
      <c r="K67444">
        <v>1665517178950</v>
      </c>
      <c r="L67444" s="1" t="s">
        <v>179888</v>
      </c>
      <c r="M67444" s="1" t="s">
        <v>179889</v>
      </c>
    </row>
    <row r="67445" spans="1:13" x14ac:dyDescent="0.2">
      <c r="A67445" s="1" t="s">
        <v>179688</v>
      </c>
      <c r="B67445">
        <v>76</v>
      </c>
      <c r="C67445">
        <v>1.5799196881420616E+18</v>
      </c>
      <c r="D67445" s="1" t="s">
        <v>71</v>
      </c>
      <c r="E67445">
        <v>44845.819224537037</v>
      </c>
      <c r="F67445" s="1" t="s">
        <v>179890</v>
      </c>
      <c r="J67445" s="1" t="s">
        <v>16</v>
      </c>
      <c r="K67445">
        <v>1665517181798</v>
      </c>
      <c r="L67445" s="1" t="s">
        <v>179891</v>
      </c>
      <c r="M67445" s="1" t="s">
        <v>179892</v>
      </c>
    </row>
    <row r="67446" spans="1:13" x14ac:dyDescent="0.2">
      <c r="A67446" s="1" t="s">
        <v>179688</v>
      </c>
      <c r="B67446">
        <v>77</v>
      </c>
      <c r="C67446">
        <v>1.579919709071618E+18</v>
      </c>
      <c r="D67446" s="1" t="s">
        <v>149</v>
      </c>
      <c r="E67446">
        <v>44845.819282407407</v>
      </c>
      <c r="F67446" s="1" t="s">
        <v>150947</v>
      </c>
      <c r="J67446" s="1" t="s">
        <v>16</v>
      </c>
      <c r="K67446">
        <v>1665517186788</v>
      </c>
      <c r="L67446" s="1" t="s">
        <v>179893</v>
      </c>
      <c r="M67446" s="1" t="s">
        <v>179894</v>
      </c>
    </row>
    <row r="67447" spans="1:13" x14ac:dyDescent="0.2">
      <c r="A67447" s="1" t="s">
        <v>179688</v>
      </c>
      <c r="B67447">
        <v>78</v>
      </c>
      <c r="C67447">
        <v>1.5799197110513172E+18</v>
      </c>
      <c r="D67447" s="1" t="s">
        <v>179895</v>
      </c>
      <c r="E67447">
        <v>44845.819293981483</v>
      </c>
      <c r="F67447" s="1" t="s">
        <v>179896</v>
      </c>
      <c r="J67447" s="1" t="s">
        <v>16</v>
      </c>
      <c r="K67447">
        <v>1665517187260</v>
      </c>
      <c r="L67447" s="1" t="s">
        <v>179897</v>
      </c>
      <c r="M67447" s="1" t="s">
        <v>179898</v>
      </c>
    </row>
    <row r="67448" spans="1:13" x14ac:dyDescent="0.2">
      <c r="A67448" s="1" t="s">
        <v>179688</v>
      </c>
      <c r="B67448">
        <v>79</v>
      </c>
      <c r="C67448">
        <v>1.5799197137105101E+18</v>
      </c>
      <c r="D67448" s="1" t="s">
        <v>64</v>
      </c>
      <c r="E67448">
        <v>44845.819293981483</v>
      </c>
      <c r="F67448" s="1" t="s">
        <v>179899</v>
      </c>
      <c r="J67448" s="1" t="s">
        <v>16</v>
      </c>
      <c r="K67448">
        <v>1665517187894</v>
      </c>
      <c r="L67448" s="1" t="s">
        <v>179900</v>
      </c>
      <c r="M67448" s="1" t="s">
        <v>179901</v>
      </c>
    </row>
    <row r="67449" spans="1:13" x14ac:dyDescent="0.2">
      <c r="A67449" s="1" t="s">
        <v>179688</v>
      </c>
      <c r="B67449">
        <v>80</v>
      </c>
      <c r="C67449">
        <v>1.5799197262762885E+18</v>
      </c>
      <c r="D67449" s="1" t="s">
        <v>64</v>
      </c>
      <c r="E67449">
        <v>44845.819328703707</v>
      </c>
      <c r="F67449" s="1" t="s">
        <v>179902</v>
      </c>
      <c r="J67449" s="1" t="s">
        <v>16</v>
      </c>
      <c r="K67449">
        <v>1665517190890</v>
      </c>
      <c r="L67449" s="1" t="s">
        <v>179903</v>
      </c>
      <c r="M67449" s="1" t="s">
        <v>179904</v>
      </c>
    </row>
    <row r="67450" spans="1:13" x14ac:dyDescent="0.2">
      <c r="A67450" s="1" t="s">
        <v>179688</v>
      </c>
      <c r="B67450">
        <v>81</v>
      </c>
      <c r="C67450">
        <v>1.5799197904704963E+18</v>
      </c>
      <c r="D67450" s="1" t="s">
        <v>892</v>
      </c>
      <c r="E67450">
        <v>44845.819513888891</v>
      </c>
      <c r="F67450" s="1" t="s">
        <v>179905</v>
      </c>
      <c r="J67450" s="1" t="s">
        <v>16</v>
      </c>
      <c r="K67450">
        <v>1665517206195</v>
      </c>
      <c r="L67450" s="1" t="s">
        <v>179906</v>
      </c>
      <c r="M67450" s="1" t="s">
        <v>179907</v>
      </c>
    </row>
    <row r="67451" spans="1:13" x14ac:dyDescent="0.2">
      <c r="A67451" s="1" t="s">
        <v>179688</v>
      </c>
      <c r="B67451">
        <v>82</v>
      </c>
      <c r="C67451">
        <v>1.5799197932428984E+18</v>
      </c>
      <c r="D67451" s="1" t="s">
        <v>149</v>
      </c>
      <c r="E67451">
        <v>44845.819513888891</v>
      </c>
      <c r="F67451" s="1" t="s">
        <v>151047</v>
      </c>
      <c r="J67451" s="1" t="s">
        <v>16</v>
      </c>
      <c r="K67451">
        <v>1665517206856</v>
      </c>
      <c r="L67451" s="1" t="s">
        <v>179908</v>
      </c>
      <c r="M67451" s="1" t="s">
        <v>179909</v>
      </c>
    </row>
    <row r="67452" spans="1:13" x14ac:dyDescent="0.2">
      <c r="A67452" s="1" t="s">
        <v>179688</v>
      </c>
      <c r="B67452">
        <v>83</v>
      </c>
      <c r="C67452">
        <v>1.579919793851093E+18</v>
      </c>
      <c r="D67452" s="1" t="s">
        <v>64</v>
      </c>
      <c r="E67452">
        <v>44845.819525462961</v>
      </c>
      <c r="F67452" s="1" t="s">
        <v>179910</v>
      </c>
      <c r="J67452" s="1" t="s">
        <v>16</v>
      </c>
      <c r="K67452">
        <v>1665517207001</v>
      </c>
      <c r="L67452" s="1" t="s">
        <v>179911</v>
      </c>
      <c r="M67452" s="1" t="s">
        <v>179912</v>
      </c>
    </row>
    <row r="67453" spans="1:13" x14ac:dyDescent="0.2">
      <c r="A67453" s="1" t="s">
        <v>179688</v>
      </c>
      <c r="B67453">
        <v>84</v>
      </c>
      <c r="C67453">
        <v>1.5799197954738749E+18</v>
      </c>
      <c r="D67453" s="1" t="s">
        <v>191</v>
      </c>
      <c r="E67453">
        <v>44845.819525462961</v>
      </c>
      <c r="F67453" s="1" t="s">
        <v>118508</v>
      </c>
      <c r="J67453" s="1" t="s">
        <v>16</v>
      </c>
      <c r="K67453">
        <v>1665517207388</v>
      </c>
      <c r="L67453" s="1" t="s">
        <v>179913</v>
      </c>
      <c r="M67453" s="1" t="s">
        <v>179914</v>
      </c>
    </row>
    <row r="67454" spans="1:13" x14ac:dyDescent="0.2">
      <c r="A67454" s="1" t="s">
        <v>179688</v>
      </c>
      <c r="B67454">
        <v>85</v>
      </c>
      <c r="C67454">
        <v>1.5799198171126825E+18</v>
      </c>
      <c r="D67454" s="1" t="s">
        <v>125</v>
      </c>
      <c r="E67454">
        <v>44845.81958333333</v>
      </c>
      <c r="F67454" s="1" t="s">
        <v>38832</v>
      </c>
      <c r="J67454" s="1" t="s">
        <v>16</v>
      </c>
      <c r="K67454">
        <v>1665517212547</v>
      </c>
      <c r="L67454" s="1" t="s">
        <v>179915</v>
      </c>
      <c r="M67454" s="1" t="s">
        <v>179916</v>
      </c>
    </row>
    <row r="67455" spans="1:13" x14ac:dyDescent="0.2">
      <c r="A67455" s="1" t="s">
        <v>179688</v>
      </c>
      <c r="B67455">
        <v>86</v>
      </c>
      <c r="C67455">
        <v>1.5799198581330043E+18</v>
      </c>
      <c r="D67455" s="1" t="s">
        <v>151823</v>
      </c>
      <c r="E67455">
        <v>44845.819699074083</v>
      </c>
      <c r="F67455" s="1" t="s">
        <v>179917</v>
      </c>
      <c r="J67455" s="1" t="s">
        <v>16</v>
      </c>
      <c r="K67455">
        <v>1665517222327</v>
      </c>
      <c r="L67455" s="1" t="s">
        <v>179918</v>
      </c>
      <c r="M67455" s="1" t="s">
        <v>179919</v>
      </c>
    </row>
    <row r="67456" spans="1:13" x14ac:dyDescent="0.2">
      <c r="A67456" s="1" t="s">
        <v>179688</v>
      </c>
      <c r="B67456">
        <v>87</v>
      </c>
      <c r="C67456">
        <v>1.5799198600913633E+18</v>
      </c>
      <c r="D67456" s="1" t="s">
        <v>64</v>
      </c>
      <c r="E67456">
        <v>44845.819699074083</v>
      </c>
      <c r="F67456" s="1" t="s">
        <v>15017</v>
      </c>
      <c r="J67456" s="1" t="s">
        <v>16</v>
      </c>
      <c r="K67456">
        <v>1665517222794</v>
      </c>
      <c r="L67456" s="1" t="s">
        <v>179920</v>
      </c>
      <c r="M67456" s="1" t="s">
        <v>179921</v>
      </c>
    </row>
    <row r="67457" spans="1:13" x14ac:dyDescent="0.2">
      <c r="A67457" s="1" t="s">
        <v>179688</v>
      </c>
      <c r="B67457">
        <v>88</v>
      </c>
      <c r="C67457">
        <v>1.5799198742516982E+18</v>
      </c>
      <c r="D67457" s="1" t="s">
        <v>17655</v>
      </c>
      <c r="E67457">
        <v>44845.819745370369</v>
      </c>
      <c r="F67457" s="1" t="s">
        <v>179905</v>
      </c>
      <c r="J67457" s="1" t="s">
        <v>16</v>
      </c>
      <c r="K67457">
        <v>1665517226170</v>
      </c>
      <c r="L67457" s="1" t="s">
        <v>179922</v>
      </c>
      <c r="M67457" s="1" t="s">
        <v>179923</v>
      </c>
    </row>
    <row r="67458" spans="1:13" x14ac:dyDescent="0.2">
      <c r="A67458" s="1" t="s">
        <v>179688</v>
      </c>
      <c r="B67458">
        <v>89</v>
      </c>
      <c r="C67458">
        <v>1.5799199061574451E+18</v>
      </c>
      <c r="D67458" s="1" t="s">
        <v>64</v>
      </c>
      <c r="E67458">
        <v>44845.819826388892</v>
      </c>
      <c r="F67458" s="1" t="s">
        <v>99364</v>
      </c>
      <c r="J67458" s="1" t="s">
        <v>16</v>
      </c>
      <c r="K67458">
        <v>1665517233777</v>
      </c>
      <c r="L67458" s="1" t="s">
        <v>179924</v>
      </c>
      <c r="M67458" s="1" t="s">
        <v>179925</v>
      </c>
    </row>
    <row r="67459" spans="1:13" x14ac:dyDescent="0.2">
      <c r="A67459" s="1" t="s">
        <v>179688</v>
      </c>
      <c r="B67459">
        <v>90</v>
      </c>
      <c r="C67459">
        <v>1.5799199250069586E+18</v>
      </c>
      <c r="D67459" s="1" t="s">
        <v>2065</v>
      </c>
      <c r="E67459">
        <v>44845.819884259261</v>
      </c>
      <c r="F67459" s="1" t="s">
        <v>179905</v>
      </c>
      <c r="J67459" s="1" t="s">
        <v>1247</v>
      </c>
      <c r="K67459">
        <v>1665517238271</v>
      </c>
      <c r="L67459" s="1" t="s">
        <v>179926</v>
      </c>
      <c r="M67459" s="1" t="s">
        <v>179927</v>
      </c>
    </row>
    <row r="67460" spans="1:13" x14ac:dyDescent="0.2">
      <c r="A67460" s="1" t="s">
        <v>179688</v>
      </c>
      <c r="B67460">
        <v>91</v>
      </c>
      <c r="C67460">
        <v>1.5799199257577759E+18</v>
      </c>
      <c r="D67460" s="1" t="s">
        <v>64</v>
      </c>
      <c r="E67460">
        <v>44845.819884259261</v>
      </c>
      <c r="F67460" s="1" t="s">
        <v>96121</v>
      </c>
      <c r="J67460" s="1" t="s">
        <v>16</v>
      </c>
      <c r="K67460">
        <v>1665517238450</v>
      </c>
      <c r="L67460" s="1" t="s">
        <v>179928</v>
      </c>
      <c r="M67460" s="1" t="s">
        <v>179929</v>
      </c>
    </row>
    <row r="67461" spans="1:13" x14ac:dyDescent="0.2">
      <c r="A67461" s="1" t="s">
        <v>179688</v>
      </c>
      <c r="B67461">
        <v>92</v>
      </c>
      <c r="C67461">
        <v>1.579919954358698E+18</v>
      </c>
      <c r="D67461" s="1" t="s">
        <v>428</v>
      </c>
      <c r="E67461">
        <v>44845.819965277777</v>
      </c>
      <c r="F67461" s="1" t="s">
        <v>179930</v>
      </c>
      <c r="J67461" s="1" t="s">
        <v>16</v>
      </c>
      <c r="K67461">
        <v>1665517245269</v>
      </c>
      <c r="L67461" s="1" t="s">
        <v>179931</v>
      </c>
      <c r="M67461" s="1" t="s">
        <v>179932</v>
      </c>
    </row>
    <row r="67462" spans="1:13" x14ac:dyDescent="0.2">
      <c r="A67462" s="1" t="s">
        <v>179688</v>
      </c>
      <c r="B67462">
        <v>93</v>
      </c>
      <c r="C67462">
        <v>1.5799199588214702E+18</v>
      </c>
      <c r="D67462" s="1" t="s">
        <v>34</v>
      </c>
      <c r="E67462">
        <v>44845.819976851853</v>
      </c>
      <c r="F67462" s="1" t="s">
        <v>179933</v>
      </c>
      <c r="J67462" s="1" t="s">
        <v>16</v>
      </c>
      <c r="K67462">
        <v>1665517246333</v>
      </c>
      <c r="L67462" s="1" t="s">
        <v>179934</v>
      </c>
      <c r="M67462" s="1" t="s">
        <v>179935</v>
      </c>
    </row>
    <row r="67463" spans="1:13" x14ac:dyDescent="0.2">
      <c r="A67463" s="1" t="s">
        <v>179688</v>
      </c>
      <c r="B67463">
        <v>94</v>
      </c>
      <c r="C67463">
        <v>1.5799199720838472E+18</v>
      </c>
      <c r="D67463" s="1" t="s">
        <v>756</v>
      </c>
      <c r="E67463">
        <v>44845.820011574076</v>
      </c>
      <c r="F67463" s="1" t="s">
        <v>179936</v>
      </c>
      <c r="J67463" s="1" t="s">
        <v>16</v>
      </c>
      <c r="K67463">
        <v>1665517249495</v>
      </c>
      <c r="L67463" s="1" t="s">
        <v>179937</v>
      </c>
      <c r="M67463" s="1" t="s">
        <v>179938</v>
      </c>
    </row>
    <row r="67464" spans="1:13" x14ac:dyDescent="0.2">
      <c r="A67464" s="1" t="s">
        <v>179688</v>
      </c>
      <c r="B67464">
        <v>95</v>
      </c>
      <c r="C67464">
        <v>1.5799199743236178E+18</v>
      </c>
      <c r="D67464" s="1" t="s">
        <v>149</v>
      </c>
      <c r="E67464">
        <v>44845.820023148153</v>
      </c>
      <c r="F67464" s="1" t="s">
        <v>179939</v>
      </c>
      <c r="J67464" s="1" t="s">
        <v>16</v>
      </c>
      <c r="K67464">
        <v>1665517250029</v>
      </c>
      <c r="L67464" s="1" t="s">
        <v>179940</v>
      </c>
      <c r="M67464" s="1" t="s">
        <v>179941</v>
      </c>
    </row>
    <row r="67465" spans="1:13" x14ac:dyDescent="0.2">
      <c r="A67465" s="1" t="s">
        <v>179688</v>
      </c>
      <c r="B67465">
        <v>96</v>
      </c>
      <c r="C67465">
        <v>1.5799199841843937E+18</v>
      </c>
      <c r="D67465" s="1" t="s">
        <v>2469</v>
      </c>
      <c r="E67465">
        <v>44845.8200462963</v>
      </c>
      <c r="F67465" s="1" t="s">
        <v>177617</v>
      </c>
      <c r="J67465" s="1" t="s">
        <v>16</v>
      </c>
      <c r="K67465">
        <v>1665517252380</v>
      </c>
      <c r="L67465" s="1" t="s">
        <v>179942</v>
      </c>
      <c r="M67465" s="1" t="s">
        <v>179943</v>
      </c>
    </row>
    <row r="67466" spans="1:13" x14ac:dyDescent="0.2">
      <c r="A67466" s="1" t="s">
        <v>179688</v>
      </c>
      <c r="B67466">
        <v>97</v>
      </c>
      <c r="C67466">
        <v>1.5799199906394522E+18</v>
      </c>
      <c r="D67466" s="1" t="s">
        <v>2126</v>
      </c>
      <c r="E67466">
        <v>44845.820057870369</v>
      </c>
      <c r="F67466" s="1" t="s">
        <v>179905</v>
      </c>
      <c r="J67466" s="1" t="s">
        <v>1247</v>
      </c>
      <c r="K67466">
        <v>1665517253919</v>
      </c>
      <c r="L67466" s="1" t="s">
        <v>179944</v>
      </c>
      <c r="M67466" s="1" t="s">
        <v>179945</v>
      </c>
    </row>
    <row r="67467" spans="1:13" x14ac:dyDescent="0.2">
      <c r="A67467" s="1" t="s">
        <v>179688</v>
      </c>
      <c r="B67467">
        <v>98</v>
      </c>
      <c r="C67467">
        <v>1.5799199959494164E+18</v>
      </c>
      <c r="D67467" s="1" t="s">
        <v>99429</v>
      </c>
      <c r="E67467">
        <v>44845.820081018523</v>
      </c>
      <c r="F67467" s="1" t="s">
        <v>167034</v>
      </c>
      <c r="J67467" s="1" t="s">
        <v>16</v>
      </c>
      <c r="K67467">
        <v>1665517255185</v>
      </c>
      <c r="L67467" s="1" t="s">
        <v>179946</v>
      </c>
      <c r="M67467" s="1" t="s">
        <v>179947</v>
      </c>
    </row>
    <row r="67468" spans="1:13" x14ac:dyDescent="0.2">
      <c r="A67468" s="1" t="s">
        <v>179688</v>
      </c>
      <c r="B67468">
        <v>99</v>
      </c>
      <c r="C67468">
        <v>1.5799200123407688E+18</v>
      </c>
      <c r="D67468" s="1" t="s">
        <v>64</v>
      </c>
      <c r="E67468">
        <v>44845.820127314822</v>
      </c>
      <c r="F67468" s="1" t="s">
        <v>179948</v>
      </c>
      <c r="J67468" s="1" t="s">
        <v>16</v>
      </c>
      <c r="K67468">
        <v>1665517259093</v>
      </c>
      <c r="L67468" s="1" t="s">
        <v>179949</v>
      </c>
      <c r="M67468" s="1" t="s">
        <v>179950</v>
      </c>
    </row>
    <row r="67469" spans="1:13" x14ac:dyDescent="0.2">
      <c r="A67469" s="1" t="s">
        <v>179688</v>
      </c>
      <c r="B67469">
        <v>100</v>
      </c>
      <c r="C67469">
        <v>1.5799200148363796E+18</v>
      </c>
      <c r="D67469" s="1" t="s">
        <v>804</v>
      </c>
      <c r="E67469">
        <v>44845.820127314822</v>
      </c>
      <c r="F67469" s="1" t="s">
        <v>86065</v>
      </c>
      <c r="J67469" s="1" t="s">
        <v>16</v>
      </c>
      <c r="K67469">
        <v>1665517259688</v>
      </c>
      <c r="L67469" s="1" t="s">
        <v>179951</v>
      </c>
      <c r="M67469" s="1" t="s">
        <v>179952</v>
      </c>
    </row>
    <row r="67470" spans="1:13" x14ac:dyDescent="0.2">
      <c r="A67470" s="1" t="s">
        <v>179953</v>
      </c>
      <c r="B67470">
        <v>0</v>
      </c>
      <c r="C67470">
        <v>1.5799200190558577E+18</v>
      </c>
      <c r="D67470" s="1" t="s">
        <v>64</v>
      </c>
      <c r="E67470">
        <v>44845.820138888892</v>
      </c>
      <c r="F67470" s="1" t="s">
        <v>43370</v>
      </c>
      <c r="J67470" s="1" t="s">
        <v>16</v>
      </c>
      <c r="K67470">
        <v>1665517260694</v>
      </c>
      <c r="L67470" s="1" t="s">
        <v>179954</v>
      </c>
      <c r="M67470" s="1" t="s">
        <v>179955</v>
      </c>
    </row>
    <row r="67471" spans="1:13" x14ac:dyDescent="0.2">
      <c r="A67471" s="1" t="s">
        <v>179953</v>
      </c>
      <c r="B67471">
        <v>1</v>
      </c>
      <c r="C67471">
        <v>1.5799200321378755E+18</v>
      </c>
      <c r="D67471" s="1" t="s">
        <v>82</v>
      </c>
      <c r="E67471">
        <v>44845.820173611108</v>
      </c>
      <c r="F67471" s="1" t="s">
        <v>179956</v>
      </c>
      <c r="J67471" s="1" t="s">
        <v>16</v>
      </c>
      <c r="K67471">
        <v>1665517263813</v>
      </c>
      <c r="L67471" s="1" t="s">
        <v>179957</v>
      </c>
      <c r="M67471" s="1" t="s">
        <v>179958</v>
      </c>
    </row>
    <row r="67472" spans="1:13" x14ac:dyDescent="0.2">
      <c r="A67472" s="1" t="s">
        <v>179953</v>
      </c>
      <c r="B67472">
        <v>2</v>
      </c>
      <c r="C67472">
        <v>1.5799200628024607E+18</v>
      </c>
      <c r="D67472" s="1" t="s">
        <v>205</v>
      </c>
      <c r="E67472">
        <v>44845.8202662037</v>
      </c>
      <c r="F67472" s="1" t="s">
        <v>179707</v>
      </c>
      <c r="J67472" s="1" t="s">
        <v>16</v>
      </c>
      <c r="K67472">
        <v>1665517271124</v>
      </c>
      <c r="L67472" s="1" t="s">
        <v>179959</v>
      </c>
      <c r="M67472" s="1" t="s">
        <v>179960</v>
      </c>
    </row>
    <row r="67473" spans="1:13" x14ac:dyDescent="0.2">
      <c r="A67473" s="1" t="s">
        <v>179953</v>
      </c>
      <c r="B67473">
        <v>3</v>
      </c>
      <c r="C67473">
        <v>1.5799201109069005E+18</v>
      </c>
      <c r="D67473" s="1" t="s">
        <v>64</v>
      </c>
      <c r="E67473">
        <v>44845.820393518523</v>
      </c>
      <c r="F67473" s="1" t="s">
        <v>118508</v>
      </c>
      <c r="J67473" s="1" t="s">
        <v>16</v>
      </c>
      <c r="K67473">
        <v>1665517282593</v>
      </c>
      <c r="L67473" s="1" t="s">
        <v>179961</v>
      </c>
      <c r="M67473" s="1" t="s">
        <v>179962</v>
      </c>
    </row>
    <row r="67474" spans="1:13" x14ac:dyDescent="0.2">
      <c r="A67474" s="1" t="s">
        <v>179953</v>
      </c>
      <c r="B67474">
        <v>4</v>
      </c>
      <c r="C67474">
        <v>1.5799201301375017E+18</v>
      </c>
      <c r="D67474" s="1" t="s">
        <v>34</v>
      </c>
      <c r="E67474">
        <v>44845.820451388892</v>
      </c>
      <c r="F67474" s="1" t="s">
        <v>39738</v>
      </c>
      <c r="J67474" s="1" t="s">
        <v>16</v>
      </c>
      <c r="K67474">
        <v>1665517287178</v>
      </c>
      <c r="L67474" s="1" t="s">
        <v>179963</v>
      </c>
      <c r="M67474" s="1" t="s">
        <v>179964</v>
      </c>
    </row>
    <row r="67475" spans="1:13" x14ac:dyDescent="0.2">
      <c r="A67475" s="1" t="s">
        <v>179953</v>
      </c>
      <c r="B67475">
        <v>5</v>
      </c>
      <c r="C67475">
        <v>1.5799201598209024E+18</v>
      </c>
      <c r="D67475" s="1" t="s">
        <v>151149</v>
      </c>
      <c r="E67475">
        <v>44845.820532407408</v>
      </c>
      <c r="F67475" s="1" t="s">
        <v>179965</v>
      </c>
      <c r="J67475" s="1" t="s">
        <v>16</v>
      </c>
      <c r="K67475">
        <v>1665517294255</v>
      </c>
      <c r="L67475" s="1" t="s">
        <v>179966</v>
      </c>
      <c r="M67475" s="1" t="s">
        <v>179967</v>
      </c>
    </row>
    <row r="67476" spans="1:13" x14ac:dyDescent="0.2">
      <c r="A67476" s="1" t="s">
        <v>179953</v>
      </c>
      <c r="B67476">
        <v>6</v>
      </c>
      <c r="C67476">
        <v>1.5799201657306767E+18</v>
      </c>
      <c r="D67476" s="1" t="s">
        <v>14</v>
      </c>
      <c r="E67476">
        <v>44845.820543981477</v>
      </c>
      <c r="F67476" s="1" t="s">
        <v>179831</v>
      </c>
      <c r="J67476" s="1" t="s">
        <v>16</v>
      </c>
      <c r="K67476">
        <v>1665517295664</v>
      </c>
      <c r="L67476" s="1" t="s">
        <v>179968</v>
      </c>
      <c r="M67476" s="1" t="s">
        <v>179969</v>
      </c>
    </row>
    <row r="67477" spans="1:13" x14ac:dyDescent="0.2">
      <c r="A67477" s="1" t="s">
        <v>179953</v>
      </c>
      <c r="B67477">
        <v>7</v>
      </c>
      <c r="C67477">
        <v>1.5799202111172239E+18</v>
      </c>
      <c r="D67477" s="1" t="s">
        <v>82</v>
      </c>
      <c r="E67477">
        <v>44845.820671296293</v>
      </c>
      <c r="F67477" s="1" t="s">
        <v>179970</v>
      </c>
      <c r="J67477" s="1" t="s">
        <v>16</v>
      </c>
      <c r="K67477">
        <v>1665517306485</v>
      </c>
      <c r="L67477" s="1" t="s">
        <v>179971</v>
      </c>
      <c r="M67477" s="1" t="s">
        <v>179972</v>
      </c>
    </row>
    <row r="67478" spans="1:13" x14ac:dyDescent="0.2">
      <c r="A67478" s="1" t="s">
        <v>179953</v>
      </c>
      <c r="B67478">
        <v>8</v>
      </c>
      <c r="C67478">
        <v>1.5799202125390848E+18</v>
      </c>
      <c r="D67478" s="1" t="s">
        <v>64</v>
      </c>
      <c r="E67478">
        <v>44845.820671296293</v>
      </c>
      <c r="F67478" s="1" t="s">
        <v>178739</v>
      </c>
      <c r="J67478" s="1" t="s">
        <v>16</v>
      </c>
      <c r="K67478">
        <v>1665517306824</v>
      </c>
      <c r="L67478" s="1" t="s">
        <v>179973</v>
      </c>
      <c r="M67478" s="1" t="s">
        <v>179974</v>
      </c>
    </row>
    <row r="67479" spans="1:13" x14ac:dyDescent="0.2">
      <c r="A67479" s="1" t="s">
        <v>179953</v>
      </c>
      <c r="B67479">
        <v>9</v>
      </c>
      <c r="C67479">
        <v>1.5799202303686943E+18</v>
      </c>
      <c r="D67479" s="1" t="s">
        <v>149</v>
      </c>
      <c r="E67479">
        <v>44845.820729166669</v>
      </c>
      <c r="F67479" s="1" t="s">
        <v>59134</v>
      </c>
      <c r="J67479" s="1" t="s">
        <v>16</v>
      </c>
      <c r="K67479">
        <v>1665517311075</v>
      </c>
      <c r="L67479" s="1" t="s">
        <v>179975</v>
      </c>
      <c r="M67479" s="1" t="s">
        <v>179976</v>
      </c>
    </row>
    <row r="67480" spans="1:13" x14ac:dyDescent="0.2">
      <c r="A67480" s="1" t="s">
        <v>179953</v>
      </c>
      <c r="B67480">
        <v>10</v>
      </c>
      <c r="C67480">
        <v>1.5799202688766075E+18</v>
      </c>
      <c r="D67480" s="1" t="s">
        <v>149</v>
      </c>
      <c r="E67480">
        <v>44845.820833333331</v>
      </c>
      <c r="F67480" s="1" t="s">
        <v>154467</v>
      </c>
      <c r="J67480" s="1" t="s">
        <v>16</v>
      </c>
      <c r="K67480">
        <v>1665517320256</v>
      </c>
      <c r="L67480" s="1" t="s">
        <v>179977</v>
      </c>
      <c r="M67480" s="1" t="s">
        <v>179978</v>
      </c>
    </row>
    <row r="67481" spans="1:13" x14ac:dyDescent="0.2">
      <c r="A67481" s="1" t="s">
        <v>179953</v>
      </c>
      <c r="B67481">
        <v>11</v>
      </c>
      <c r="C67481">
        <v>1.5799202795469619E+18</v>
      </c>
      <c r="D67481" s="1" t="s">
        <v>404</v>
      </c>
      <c r="E67481">
        <v>44845.820856481478</v>
      </c>
      <c r="F67481" s="1" t="s">
        <v>179956</v>
      </c>
      <c r="J67481" s="1" t="s">
        <v>16</v>
      </c>
      <c r="K67481">
        <v>1665517322800</v>
      </c>
      <c r="L67481" s="1" t="s">
        <v>179979</v>
      </c>
      <c r="M67481" s="1" t="s">
        <v>179980</v>
      </c>
    </row>
    <row r="67482" spans="1:13" x14ac:dyDescent="0.2">
      <c r="A67482" s="1" t="s">
        <v>179953</v>
      </c>
      <c r="B67482">
        <v>12</v>
      </c>
      <c r="C67482">
        <v>1.5799202869499085E+18</v>
      </c>
      <c r="D67482" s="1" t="s">
        <v>4138</v>
      </c>
      <c r="E67482">
        <v>44845.820879629631</v>
      </c>
      <c r="F67482" s="1" t="s">
        <v>179981</v>
      </c>
      <c r="J67482" s="1" t="s">
        <v>16</v>
      </c>
      <c r="K67482">
        <v>1665517324565</v>
      </c>
      <c r="L67482" s="1" t="s">
        <v>179982</v>
      </c>
      <c r="M67482" s="1" t="s">
        <v>179983</v>
      </c>
    </row>
    <row r="67483" spans="1:13" x14ac:dyDescent="0.2">
      <c r="A67483" s="1" t="s">
        <v>179953</v>
      </c>
      <c r="B67483">
        <v>13</v>
      </c>
      <c r="C67483">
        <v>1.5799202880659415E+18</v>
      </c>
      <c r="D67483" s="1" t="s">
        <v>18110</v>
      </c>
      <c r="E67483">
        <v>44845.820879629631</v>
      </c>
      <c r="F67483" s="1" t="s">
        <v>179984</v>
      </c>
      <c r="J67483" s="1" t="s">
        <v>16</v>
      </c>
      <c r="K67483">
        <v>1665517324831</v>
      </c>
      <c r="L67483" s="1" t="s">
        <v>179985</v>
      </c>
      <c r="M67483" s="1" t="s">
        <v>179986</v>
      </c>
    </row>
    <row r="67484" spans="1:13" x14ac:dyDescent="0.2">
      <c r="A67484" s="1" t="s">
        <v>179953</v>
      </c>
      <c r="B67484">
        <v>14</v>
      </c>
      <c r="C67484">
        <v>1.579920304021078E+18</v>
      </c>
      <c r="D67484" s="1" t="s">
        <v>118</v>
      </c>
      <c r="E67484">
        <v>44845.820925925917</v>
      </c>
      <c r="F67484" s="1" t="s">
        <v>179987</v>
      </c>
      <c r="J67484" s="1" t="s">
        <v>16</v>
      </c>
      <c r="K67484">
        <v>1665517328635</v>
      </c>
      <c r="L67484" s="1" t="s">
        <v>179988</v>
      </c>
      <c r="M67484" s="1" t="s">
        <v>179989</v>
      </c>
    </row>
    <row r="67485" spans="1:13" x14ac:dyDescent="0.2">
      <c r="A67485" s="1" t="s">
        <v>179953</v>
      </c>
      <c r="B67485">
        <v>15</v>
      </c>
      <c r="C67485">
        <v>1.5799203056400794E+18</v>
      </c>
      <c r="D67485" s="1" t="s">
        <v>151823</v>
      </c>
      <c r="E67485">
        <v>44845.820937500001</v>
      </c>
      <c r="F67485" s="1" t="s">
        <v>179990</v>
      </c>
      <c r="J67485" s="1" t="s">
        <v>16</v>
      </c>
      <c r="K67485">
        <v>1665517329021</v>
      </c>
      <c r="L67485" s="1" t="s">
        <v>179991</v>
      </c>
      <c r="M67485" s="1" t="s">
        <v>179992</v>
      </c>
    </row>
    <row r="67486" spans="1:13" x14ac:dyDescent="0.2">
      <c r="A67486" s="1" t="s">
        <v>179953</v>
      </c>
      <c r="B67486">
        <v>16</v>
      </c>
      <c r="C67486">
        <v>1.5799203296272957E+18</v>
      </c>
      <c r="D67486" s="1" t="s">
        <v>158181</v>
      </c>
      <c r="E67486">
        <v>44845.82099537037</v>
      </c>
      <c r="F67486" s="1" t="s">
        <v>11581</v>
      </c>
      <c r="J67486" s="1" t="s">
        <v>16</v>
      </c>
      <c r="K67486">
        <v>1665517334740</v>
      </c>
      <c r="L67486" s="1" t="s">
        <v>179993</v>
      </c>
      <c r="M67486" s="1" t="s">
        <v>179994</v>
      </c>
    </row>
    <row r="67487" spans="1:13" x14ac:dyDescent="0.2">
      <c r="A67487" s="1" t="s">
        <v>179953</v>
      </c>
      <c r="B67487">
        <v>17</v>
      </c>
      <c r="C67487">
        <v>1.5799203335276012E+18</v>
      </c>
      <c r="D67487" s="1" t="s">
        <v>756</v>
      </c>
      <c r="E67487">
        <v>44845.821006944447</v>
      </c>
      <c r="F67487" s="1" t="s">
        <v>179469</v>
      </c>
      <c r="J67487" s="1" t="s">
        <v>16</v>
      </c>
      <c r="K67487">
        <v>1665517335670</v>
      </c>
      <c r="L67487" s="1" t="s">
        <v>179995</v>
      </c>
      <c r="M67487" s="1" t="s">
        <v>179996</v>
      </c>
    </row>
    <row r="67488" spans="1:13" x14ac:dyDescent="0.2">
      <c r="A67488" s="1" t="s">
        <v>179953</v>
      </c>
      <c r="B67488">
        <v>18</v>
      </c>
      <c r="C67488">
        <v>1.579920347322667E+18</v>
      </c>
      <c r="D67488" s="1" t="s">
        <v>71</v>
      </c>
      <c r="E67488">
        <v>44845.82104166667</v>
      </c>
      <c r="F67488" s="1" t="s">
        <v>179997</v>
      </c>
      <c r="J67488" s="1" t="s">
        <v>16</v>
      </c>
      <c r="K67488">
        <v>1665517338959</v>
      </c>
      <c r="L67488" s="1" t="s">
        <v>179998</v>
      </c>
      <c r="M67488" s="1" t="s">
        <v>179999</v>
      </c>
    </row>
    <row r="67489" spans="1:13" x14ac:dyDescent="0.2">
      <c r="A67489" s="1" t="s">
        <v>179953</v>
      </c>
      <c r="B67489">
        <v>19</v>
      </c>
      <c r="C67489">
        <v>1.5799203618101985E+18</v>
      </c>
      <c r="D67489" s="1" t="s">
        <v>180000</v>
      </c>
      <c r="E67489">
        <v>44845.821087962962</v>
      </c>
      <c r="F67489" s="1" t="s">
        <v>179863</v>
      </c>
      <c r="J67489" s="1" t="s">
        <v>16</v>
      </c>
      <c r="K67489">
        <v>1665517342413</v>
      </c>
      <c r="L67489" s="1" t="s">
        <v>180001</v>
      </c>
      <c r="M67489" s="1" t="s">
        <v>180002</v>
      </c>
    </row>
    <row r="67490" spans="1:13" x14ac:dyDescent="0.2">
      <c r="A67490" s="1" t="s">
        <v>179953</v>
      </c>
      <c r="B67490">
        <v>20</v>
      </c>
      <c r="C67490">
        <v>1.579920381296939E+18</v>
      </c>
      <c r="D67490" s="1" t="s">
        <v>64</v>
      </c>
      <c r="E67490">
        <v>44845.821145833332</v>
      </c>
      <c r="F67490" s="1" t="s">
        <v>180003</v>
      </c>
      <c r="J67490" s="1" t="s">
        <v>16</v>
      </c>
      <c r="K67490">
        <v>1665517347059</v>
      </c>
      <c r="L67490" s="1" t="s">
        <v>180004</v>
      </c>
      <c r="M67490" s="1" t="s">
        <v>180005</v>
      </c>
    </row>
    <row r="67491" spans="1:13" x14ac:dyDescent="0.2">
      <c r="A67491" s="1" t="s">
        <v>179953</v>
      </c>
      <c r="B67491">
        <v>21</v>
      </c>
      <c r="C67491">
        <v>1.5799203917655163E+18</v>
      </c>
      <c r="D67491" s="1" t="s">
        <v>149</v>
      </c>
      <c r="E67491">
        <v>44845.821168981478</v>
      </c>
      <c r="F67491" s="1" t="s">
        <v>180006</v>
      </c>
      <c r="J67491" s="1" t="s">
        <v>16</v>
      </c>
      <c r="K67491">
        <v>1665517349555</v>
      </c>
      <c r="L67491" s="1" t="s">
        <v>180007</v>
      </c>
      <c r="M67491" s="1" t="s">
        <v>180008</v>
      </c>
    </row>
    <row r="67492" spans="1:13" x14ac:dyDescent="0.2">
      <c r="A67492" s="1" t="s">
        <v>179953</v>
      </c>
      <c r="B67492">
        <v>22</v>
      </c>
      <c r="C67492">
        <v>1.5799204012153405E+18</v>
      </c>
      <c r="D67492" s="1" t="s">
        <v>50</v>
      </c>
      <c r="E67492">
        <v>44845.821192129632</v>
      </c>
      <c r="F67492" s="1" t="s">
        <v>180009</v>
      </c>
      <c r="J67492" s="1" t="s">
        <v>16</v>
      </c>
      <c r="K67492">
        <v>1665517351808</v>
      </c>
      <c r="L67492" s="1" t="s">
        <v>180010</v>
      </c>
      <c r="M67492" s="1" t="s">
        <v>180011</v>
      </c>
    </row>
    <row r="67493" spans="1:13" x14ac:dyDescent="0.2">
      <c r="A67493" s="1" t="s">
        <v>179953</v>
      </c>
      <c r="B67493">
        <v>23</v>
      </c>
      <c r="C67493">
        <v>1.5799204088241521E+18</v>
      </c>
      <c r="D67493" s="1" t="s">
        <v>64</v>
      </c>
      <c r="E67493">
        <v>44845.821215277778</v>
      </c>
      <c r="F67493" s="1" t="s">
        <v>180012</v>
      </c>
      <c r="J67493" s="1" t="s">
        <v>16</v>
      </c>
      <c r="K67493">
        <v>1665517353622</v>
      </c>
      <c r="L67493" s="1" t="s">
        <v>180013</v>
      </c>
      <c r="M67493" s="1" t="s">
        <v>180014</v>
      </c>
    </row>
    <row r="67494" spans="1:13" x14ac:dyDescent="0.2">
      <c r="A67494" s="1" t="s">
        <v>179953</v>
      </c>
      <c r="B67494">
        <v>24</v>
      </c>
      <c r="C67494">
        <v>1.5799204259490693E+18</v>
      </c>
      <c r="D67494" s="1" t="s">
        <v>50</v>
      </c>
      <c r="E67494">
        <v>44845.821261574078</v>
      </c>
      <c r="F67494" s="1" t="s">
        <v>118508</v>
      </c>
      <c r="J67494" s="1" t="s">
        <v>16</v>
      </c>
      <c r="K67494">
        <v>1665517357705</v>
      </c>
      <c r="L67494" s="1" t="s">
        <v>180015</v>
      </c>
      <c r="M67494" s="1" t="s">
        <v>180016</v>
      </c>
    </row>
    <row r="67495" spans="1:13" x14ac:dyDescent="0.2">
      <c r="A67495" s="1" t="s">
        <v>179953</v>
      </c>
      <c r="B67495">
        <v>25</v>
      </c>
      <c r="C67495">
        <v>1.5799204330420552E+18</v>
      </c>
      <c r="D67495" s="1" t="s">
        <v>149</v>
      </c>
      <c r="E67495">
        <v>44845.821284722217</v>
      </c>
      <c r="F67495" s="1" t="s">
        <v>180017</v>
      </c>
      <c r="J67495" s="1" t="s">
        <v>16</v>
      </c>
      <c r="K67495">
        <v>1665517359396</v>
      </c>
      <c r="L67495" s="1" t="s">
        <v>180018</v>
      </c>
      <c r="M67495" s="1" t="s">
        <v>180019</v>
      </c>
    </row>
    <row r="67496" spans="1:13" x14ac:dyDescent="0.2">
      <c r="A67496" s="1" t="s">
        <v>179953</v>
      </c>
      <c r="B67496">
        <v>26</v>
      </c>
      <c r="C67496">
        <v>1.579920437794177E+18</v>
      </c>
      <c r="D67496" s="1" t="s">
        <v>804</v>
      </c>
      <c r="E67496">
        <v>44845.821296296293</v>
      </c>
      <c r="F67496" s="1" t="s">
        <v>180020</v>
      </c>
      <c r="J67496" s="1" t="s">
        <v>16</v>
      </c>
      <c r="K67496">
        <v>1665517360529</v>
      </c>
      <c r="L67496" s="1" t="s">
        <v>180021</v>
      </c>
      <c r="M67496" s="1" t="s">
        <v>180022</v>
      </c>
    </row>
    <row r="67497" spans="1:13" x14ac:dyDescent="0.2">
      <c r="A67497" s="1" t="s">
        <v>179953</v>
      </c>
      <c r="B67497">
        <v>27</v>
      </c>
      <c r="C67497">
        <v>1.5799204415271281E+18</v>
      </c>
      <c r="D67497" s="1" t="s">
        <v>191</v>
      </c>
      <c r="E67497">
        <v>44845.82130787037</v>
      </c>
      <c r="F67497" s="1" t="s">
        <v>80970</v>
      </c>
      <c r="J67497" s="1" t="s">
        <v>16</v>
      </c>
      <c r="K67497">
        <v>1665517361419</v>
      </c>
      <c r="L67497" s="1" t="s">
        <v>180023</v>
      </c>
      <c r="M67497" s="1" t="s">
        <v>180024</v>
      </c>
    </row>
    <row r="67498" spans="1:13" x14ac:dyDescent="0.2">
      <c r="A67498" s="1" t="s">
        <v>179953</v>
      </c>
      <c r="B67498">
        <v>28</v>
      </c>
      <c r="C67498">
        <v>1.5799204713486418E+18</v>
      </c>
      <c r="D67498" s="1" t="s">
        <v>50</v>
      </c>
      <c r="E67498">
        <v>44845.821388888893</v>
      </c>
      <c r="F67498" s="1" t="s">
        <v>180025</v>
      </c>
      <c r="J67498" s="1" t="s">
        <v>16</v>
      </c>
      <c r="K67498">
        <v>1665517368529</v>
      </c>
      <c r="L67498" s="1" t="s">
        <v>180026</v>
      </c>
      <c r="M67498" s="1" t="s">
        <v>180027</v>
      </c>
    </row>
    <row r="67499" spans="1:13" x14ac:dyDescent="0.2">
      <c r="A67499" s="1" t="s">
        <v>179953</v>
      </c>
      <c r="B67499">
        <v>29</v>
      </c>
      <c r="C67499">
        <v>1.5799204920810578E+18</v>
      </c>
      <c r="D67499" s="1" t="s">
        <v>64</v>
      </c>
      <c r="E67499">
        <v>44845.821446759262</v>
      </c>
      <c r="F67499" s="1" t="s">
        <v>80970</v>
      </c>
      <c r="J67499" s="1" t="s">
        <v>16</v>
      </c>
      <c r="K67499">
        <v>1665517373472</v>
      </c>
      <c r="L67499" s="1" t="s">
        <v>180028</v>
      </c>
      <c r="M67499" s="1" t="s">
        <v>180029</v>
      </c>
    </row>
    <row r="67500" spans="1:13" x14ac:dyDescent="0.2">
      <c r="A67500" s="1" t="s">
        <v>179953</v>
      </c>
      <c r="B67500">
        <v>30</v>
      </c>
      <c r="C67500">
        <v>1.5799205079397458E+18</v>
      </c>
      <c r="D67500" s="1" t="s">
        <v>804</v>
      </c>
      <c r="E67500">
        <v>44845.821493055562</v>
      </c>
      <c r="F67500" s="1" t="s">
        <v>80970</v>
      </c>
      <c r="J67500" s="1" t="s">
        <v>16</v>
      </c>
      <c r="K67500">
        <v>1665517377253</v>
      </c>
      <c r="L67500" s="1" t="s">
        <v>180030</v>
      </c>
      <c r="M67500" s="1" t="s">
        <v>180031</v>
      </c>
    </row>
    <row r="67501" spans="1:13" x14ac:dyDescent="0.2">
      <c r="A67501" s="1" t="s">
        <v>179953</v>
      </c>
      <c r="B67501">
        <v>31</v>
      </c>
      <c r="C67501">
        <v>1.5799205201451663E+18</v>
      </c>
      <c r="D67501" s="1" t="s">
        <v>490</v>
      </c>
      <c r="E67501">
        <v>44845.821527777778</v>
      </c>
      <c r="F67501" s="1" t="s">
        <v>80970</v>
      </c>
      <c r="J67501" s="1" t="s">
        <v>16</v>
      </c>
      <c r="K67501">
        <v>1665517380163</v>
      </c>
      <c r="L67501" s="1" t="s">
        <v>180032</v>
      </c>
      <c r="M67501" s="1" t="s">
        <v>180033</v>
      </c>
    </row>
    <row r="67502" spans="1:13" x14ac:dyDescent="0.2">
      <c r="A67502" s="1" t="s">
        <v>179953</v>
      </c>
      <c r="B67502">
        <v>32</v>
      </c>
      <c r="C67502">
        <v>1.579920532472234E+18</v>
      </c>
      <c r="D67502" s="1" t="s">
        <v>14</v>
      </c>
      <c r="E67502">
        <v>44845.821562500001</v>
      </c>
      <c r="F67502" s="1" t="s">
        <v>80970</v>
      </c>
      <c r="J67502" s="1" t="s">
        <v>16</v>
      </c>
      <c r="K67502">
        <v>1665517383102</v>
      </c>
      <c r="L67502" s="1" t="s">
        <v>180034</v>
      </c>
      <c r="M67502" s="1" t="s">
        <v>180035</v>
      </c>
    </row>
    <row r="67503" spans="1:13" x14ac:dyDescent="0.2">
      <c r="A67503" s="1" t="s">
        <v>179953</v>
      </c>
      <c r="B67503">
        <v>33</v>
      </c>
      <c r="C67503">
        <v>1.5799205591728333E+18</v>
      </c>
      <c r="D67503" s="1" t="s">
        <v>151823</v>
      </c>
      <c r="E67503">
        <v>44845.821631944447</v>
      </c>
      <c r="F67503" s="1" t="s">
        <v>180036</v>
      </c>
      <c r="J67503" s="1" t="s">
        <v>16</v>
      </c>
      <c r="K67503">
        <v>1665517389468</v>
      </c>
      <c r="L67503" s="1" t="s">
        <v>180037</v>
      </c>
      <c r="M67503" s="1" t="s">
        <v>180038</v>
      </c>
    </row>
    <row r="67504" spans="1:13" x14ac:dyDescent="0.2">
      <c r="A67504" s="1" t="s">
        <v>179953</v>
      </c>
      <c r="B67504">
        <v>34</v>
      </c>
      <c r="C67504">
        <v>1.5799205821956751E+18</v>
      </c>
      <c r="D67504" s="1" t="s">
        <v>3361</v>
      </c>
      <c r="E67504">
        <v>44845.821689814817</v>
      </c>
      <c r="F67504" s="1" t="s">
        <v>80970</v>
      </c>
      <c r="J67504" s="1" t="s">
        <v>16</v>
      </c>
      <c r="K67504">
        <v>1665517394957</v>
      </c>
      <c r="L67504" s="1" t="s">
        <v>180039</v>
      </c>
      <c r="M67504" s="1" t="s">
        <v>180040</v>
      </c>
    </row>
    <row r="67505" spans="1:13" x14ac:dyDescent="0.2">
      <c r="A67505" s="1" t="s">
        <v>179953</v>
      </c>
      <c r="B67505">
        <v>35</v>
      </c>
      <c r="C67505">
        <v>1.5799205860880097E+18</v>
      </c>
      <c r="D67505" s="1" t="s">
        <v>198</v>
      </c>
      <c r="E67505">
        <v>44845.821701388893</v>
      </c>
      <c r="F67505" s="1" t="s">
        <v>179718</v>
      </c>
      <c r="J67505" s="1" t="s">
        <v>16</v>
      </c>
      <c r="K67505">
        <v>1665517395885</v>
      </c>
      <c r="L67505" s="1" t="s">
        <v>180041</v>
      </c>
      <c r="M67505" s="1" t="s">
        <v>180042</v>
      </c>
    </row>
    <row r="67506" spans="1:13" x14ac:dyDescent="0.2">
      <c r="A67506" s="1" t="s">
        <v>179953</v>
      </c>
      <c r="B67506">
        <v>36</v>
      </c>
      <c r="C67506">
        <v>1.5799205890324152E+18</v>
      </c>
      <c r="D67506" s="1" t="s">
        <v>86978</v>
      </c>
      <c r="E67506">
        <v>44845.821712962963</v>
      </c>
      <c r="F67506" s="1" t="s">
        <v>80970</v>
      </c>
      <c r="J67506" s="1" t="s">
        <v>16</v>
      </c>
      <c r="K67506">
        <v>1665517396587</v>
      </c>
      <c r="L67506" s="1" t="s">
        <v>180043</v>
      </c>
      <c r="M67506" s="1" t="s">
        <v>180044</v>
      </c>
    </row>
    <row r="67507" spans="1:13" x14ac:dyDescent="0.2">
      <c r="A67507" s="1" t="s">
        <v>179953</v>
      </c>
      <c r="B67507">
        <v>37</v>
      </c>
      <c r="C67507">
        <v>1.579920637455659E+18</v>
      </c>
      <c r="D67507" s="1" t="s">
        <v>100382</v>
      </c>
      <c r="E67507">
        <v>44845.821851851862</v>
      </c>
      <c r="F67507" s="1" t="s">
        <v>180045</v>
      </c>
      <c r="J67507" s="1" t="s">
        <v>16</v>
      </c>
      <c r="K67507">
        <v>1665517408132</v>
      </c>
      <c r="L67507" s="1" t="s">
        <v>180046</v>
      </c>
      <c r="M67507" s="1" t="s">
        <v>180047</v>
      </c>
    </row>
    <row r="67508" spans="1:13" x14ac:dyDescent="0.2">
      <c r="A67508" s="1" t="s">
        <v>179953</v>
      </c>
      <c r="B67508">
        <v>38</v>
      </c>
      <c r="C67508">
        <v>1.5799207497371853E+18</v>
      </c>
      <c r="D67508" s="1" t="s">
        <v>205</v>
      </c>
      <c r="E67508">
        <v>44845.822152777779</v>
      </c>
      <c r="F67508" s="1" t="s">
        <v>180048</v>
      </c>
      <c r="J67508" s="1" t="s">
        <v>16</v>
      </c>
      <c r="K67508">
        <v>1665517434902</v>
      </c>
      <c r="L67508" s="1" t="s">
        <v>180049</v>
      </c>
      <c r="M67508" s="1" t="s">
        <v>180050</v>
      </c>
    </row>
    <row r="67509" spans="1:13" x14ac:dyDescent="0.2">
      <c r="A67509" s="1" t="s">
        <v>179953</v>
      </c>
      <c r="B67509">
        <v>39</v>
      </c>
      <c r="C67509">
        <v>1.5799207974931743E+18</v>
      </c>
      <c r="D67509" s="1" t="s">
        <v>82</v>
      </c>
      <c r="E67509">
        <v>44845.822291666656</v>
      </c>
      <c r="F67509" s="1" t="s">
        <v>118508</v>
      </c>
      <c r="J67509" s="1" t="s">
        <v>16</v>
      </c>
      <c r="K67509">
        <v>1665517446288</v>
      </c>
      <c r="L67509" s="1" t="s">
        <v>180051</v>
      </c>
      <c r="M67509" s="1" t="s">
        <v>180052</v>
      </c>
    </row>
    <row r="67510" spans="1:13" x14ac:dyDescent="0.2">
      <c r="A67510" s="1" t="s">
        <v>179953</v>
      </c>
      <c r="B67510">
        <v>40</v>
      </c>
      <c r="C67510">
        <v>1.579920799363842E+18</v>
      </c>
      <c r="D67510" s="1" t="s">
        <v>150956</v>
      </c>
      <c r="E67510">
        <v>44845.822291666656</v>
      </c>
      <c r="F67510" s="1" t="s">
        <v>16511</v>
      </c>
      <c r="J67510" s="1" t="s">
        <v>16</v>
      </c>
      <c r="K67510">
        <v>1665517446734</v>
      </c>
      <c r="L67510" s="1" t="s">
        <v>180053</v>
      </c>
      <c r="M67510" s="1" t="s">
        <v>180054</v>
      </c>
    </row>
    <row r="67511" spans="1:13" x14ac:dyDescent="0.2">
      <c r="A67511" s="1" t="s">
        <v>179953</v>
      </c>
      <c r="B67511">
        <v>41</v>
      </c>
      <c r="C67511">
        <v>1.5799208380901827E+18</v>
      </c>
      <c r="D67511" s="1" t="s">
        <v>756</v>
      </c>
      <c r="E67511">
        <v>44845.822395833333</v>
      </c>
      <c r="F67511" s="1" t="s">
        <v>46338</v>
      </c>
      <c r="J67511" s="1" t="s">
        <v>16</v>
      </c>
      <c r="K67511">
        <v>1665517455967</v>
      </c>
      <c r="L67511" s="1" t="s">
        <v>180055</v>
      </c>
      <c r="M67511" s="1" t="s">
        <v>180056</v>
      </c>
    </row>
    <row r="67512" spans="1:13" x14ac:dyDescent="0.2">
      <c r="A67512" s="1" t="s">
        <v>179953</v>
      </c>
      <c r="B67512">
        <v>42</v>
      </c>
      <c r="C67512">
        <v>1.579920852766036E+18</v>
      </c>
      <c r="D67512" s="1" t="s">
        <v>118</v>
      </c>
      <c r="E67512">
        <v>44845.822442129633</v>
      </c>
      <c r="F67512" s="1" t="s">
        <v>180057</v>
      </c>
      <c r="J67512" s="1" t="s">
        <v>16</v>
      </c>
      <c r="K67512">
        <v>1665517459466</v>
      </c>
      <c r="L67512" s="1" t="s">
        <v>180058</v>
      </c>
      <c r="M67512" s="1" t="s">
        <v>180059</v>
      </c>
    </row>
    <row r="67513" spans="1:13" x14ac:dyDescent="0.2">
      <c r="A67513" s="1" t="s">
        <v>179953</v>
      </c>
      <c r="B67513">
        <v>43</v>
      </c>
      <c r="C67513">
        <v>1.5799208807122862E+18</v>
      </c>
      <c r="D67513" s="1" t="s">
        <v>147377</v>
      </c>
      <c r="E67513">
        <v>44845.822523148148</v>
      </c>
      <c r="F67513" s="1" t="s">
        <v>180060</v>
      </c>
      <c r="J67513" s="1" t="s">
        <v>16</v>
      </c>
      <c r="K67513">
        <v>1665517466129</v>
      </c>
      <c r="L67513" s="1" t="s">
        <v>180061</v>
      </c>
      <c r="M67513" s="1" t="s">
        <v>180062</v>
      </c>
    </row>
    <row r="67514" spans="1:13" x14ac:dyDescent="0.2">
      <c r="A67514" s="1" t="s">
        <v>179953</v>
      </c>
      <c r="B67514">
        <v>44</v>
      </c>
      <c r="C67514">
        <v>1.5799208829859922E+18</v>
      </c>
      <c r="D67514" s="1" t="s">
        <v>260</v>
      </c>
      <c r="E67514">
        <v>44845.822523148148</v>
      </c>
      <c r="F67514" s="1" t="s">
        <v>180063</v>
      </c>
      <c r="J67514" s="1" t="s">
        <v>16</v>
      </c>
      <c r="K67514">
        <v>1665517466671</v>
      </c>
      <c r="L67514" s="1" t="s">
        <v>180064</v>
      </c>
      <c r="M67514" s="1" t="s">
        <v>180065</v>
      </c>
    </row>
    <row r="67515" spans="1:13" x14ac:dyDescent="0.2">
      <c r="A67515" s="1" t="s">
        <v>179953</v>
      </c>
      <c r="B67515">
        <v>45</v>
      </c>
      <c r="C67515">
        <v>1.579920892372521E+18</v>
      </c>
      <c r="D67515" s="1" t="s">
        <v>191</v>
      </c>
      <c r="E67515">
        <v>44845.822546296287</v>
      </c>
      <c r="F67515" s="1" t="s">
        <v>180066</v>
      </c>
      <c r="J67515" s="1" t="s">
        <v>16</v>
      </c>
      <c r="K67515">
        <v>1665517468909</v>
      </c>
      <c r="L67515" s="1" t="s">
        <v>180067</v>
      </c>
      <c r="M67515" s="1" t="s">
        <v>180068</v>
      </c>
    </row>
    <row r="67516" spans="1:13" x14ac:dyDescent="0.2">
      <c r="A67516" s="1" t="s">
        <v>179953</v>
      </c>
      <c r="B67516">
        <v>46</v>
      </c>
      <c r="C67516">
        <v>1.5799208972172698E+18</v>
      </c>
      <c r="D67516" s="1" t="s">
        <v>151823</v>
      </c>
      <c r="E67516">
        <v>44845.822569444441</v>
      </c>
      <c r="F67516" s="1" t="s">
        <v>180069</v>
      </c>
      <c r="J67516" s="1" t="s">
        <v>16</v>
      </c>
      <c r="K67516">
        <v>1665517470064</v>
      </c>
      <c r="L67516" s="1" t="s">
        <v>180070</v>
      </c>
      <c r="M67516" s="1" t="s">
        <v>180071</v>
      </c>
    </row>
    <row r="67517" spans="1:13" x14ac:dyDescent="0.2">
      <c r="A67517" s="1" t="s">
        <v>179953</v>
      </c>
      <c r="B67517">
        <v>47</v>
      </c>
      <c r="C67517">
        <v>1.5799209386486211E+18</v>
      </c>
      <c r="D67517" s="1" t="s">
        <v>149</v>
      </c>
      <c r="E67517">
        <v>44845.82267361111</v>
      </c>
      <c r="F67517" s="1" t="s">
        <v>180072</v>
      </c>
      <c r="J67517" s="1" t="s">
        <v>16</v>
      </c>
      <c r="K67517">
        <v>1665517479942</v>
      </c>
      <c r="L67517" s="1" t="s">
        <v>180073</v>
      </c>
      <c r="M67517" s="1" t="s">
        <v>180074</v>
      </c>
    </row>
    <row r="67518" spans="1:13" x14ac:dyDescent="0.2">
      <c r="A67518" s="1" t="s">
        <v>179953</v>
      </c>
      <c r="B67518">
        <v>48</v>
      </c>
      <c r="C67518">
        <v>1.5799209413955461E+18</v>
      </c>
      <c r="D67518" s="1" t="s">
        <v>152366</v>
      </c>
      <c r="E67518">
        <v>44845.822685185187</v>
      </c>
      <c r="F67518" s="1" t="s">
        <v>180069</v>
      </c>
      <c r="J67518" s="1" t="s">
        <v>16</v>
      </c>
      <c r="K67518">
        <v>1665517480597</v>
      </c>
      <c r="L67518" s="1" t="s">
        <v>180075</v>
      </c>
      <c r="M67518" s="1" t="s">
        <v>180076</v>
      </c>
    </row>
    <row r="67519" spans="1:13" x14ac:dyDescent="0.2">
      <c r="A67519" s="1" t="s">
        <v>179953</v>
      </c>
      <c r="B67519">
        <v>49</v>
      </c>
      <c r="C67519">
        <v>1.5799209458540626E+18</v>
      </c>
      <c r="D67519" s="1" t="s">
        <v>149</v>
      </c>
      <c r="E67519">
        <v>44845.822696759264</v>
      </c>
      <c r="F67519" s="1" t="s">
        <v>180060</v>
      </c>
      <c r="J67519" s="1" t="s">
        <v>16</v>
      </c>
      <c r="K67519">
        <v>1665517481660</v>
      </c>
      <c r="L67519" s="1" t="s">
        <v>180077</v>
      </c>
      <c r="M67519" s="1" t="s">
        <v>180078</v>
      </c>
    </row>
    <row r="67520" spans="1:13" x14ac:dyDescent="0.2">
      <c r="A67520" s="1" t="s">
        <v>179953</v>
      </c>
      <c r="B67520">
        <v>50</v>
      </c>
      <c r="C67520">
        <v>1.5799209546369229E+18</v>
      </c>
      <c r="D67520" s="1" t="s">
        <v>325</v>
      </c>
      <c r="E67520">
        <v>44845.82271990741</v>
      </c>
      <c r="F67520" s="1" t="s">
        <v>180079</v>
      </c>
      <c r="J67520" s="1" t="s">
        <v>16</v>
      </c>
      <c r="K67520">
        <v>1665517483754</v>
      </c>
      <c r="L67520" s="1" t="s">
        <v>180080</v>
      </c>
      <c r="M67520" s="1" t="s">
        <v>180081</v>
      </c>
    </row>
    <row r="67521" spans="1:13" x14ac:dyDescent="0.2">
      <c r="A67521" s="1" t="s">
        <v>179953</v>
      </c>
      <c r="B67521">
        <v>51</v>
      </c>
      <c r="C67521">
        <v>1.5799209583031091E+18</v>
      </c>
      <c r="D67521" s="1" t="s">
        <v>149</v>
      </c>
      <c r="E67521">
        <v>44845.822731481479</v>
      </c>
      <c r="F67521" s="1" t="s">
        <v>180082</v>
      </c>
      <c r="J67521" s="1" t="s">
        <v>16</v>
      </c>
      <c r="K67521">
        <v>1665517484628</v>
      </c>
      <c r="L67521" s="1" t="s">
        <v>180083</v>
      </c>
      <c r="M67521" s="1" t="s">
        <v>180084</v>
      </c>
    </row>
    <row r="67522" spans="1:13" x14ac:dyDescent="0.2">
      <c r="A67522" s="1" t="s">
        <v>179953</v>
      </c>
      <c r="B67522">
        <v>52</v>
      </c>
      <c r="C67522">
        <v>1.5799209750799729E+18</v>
      </c>
      <c r="D67522" s="1" t="s">
        <v>804</v>
      </c>
      <c r="E67522">
        <v>44845.822777777779</v>
      </c>
      <c r="F67522" s="1" t="s">
        <v>180085</v>
      </c>
      <c r="J67522" s="1" t="s">
        <v>16</v>
      </c>
      <c r="K67522">
        <v>1665517488628</v>
      </c>
      <c r="L67522" s="1" t="s">
        <v>180086</v>
      </c>
      <c r="M67522" s="1" t="s">
        <v>180087</v>
      </c>
    </row>
    <row r="67523" spans="1:13" x14ac:dyDescent="0.2">
      <c r="A67523" s="1" t="s">
        <v>179953</v>
      </c>
      <c r="B67523">
        <v>53</v>
      </c>
      <c r="C67523">
        <v>1.5799209806755553E+18</v>
      </c>
      <c r="D67523" s="1" t="s">
        <v>180088</v>
      </c>
      <c r="E67523">
        <v>44845.822789351849</v>
      </c>
      <c r="F67523" s="1" t="s">
        <v>170778</v>
      </c>
      <c r="J67523" s="1" t="s">
        <v>16</v>
      </c>
      <c r="K67523">
        <v>1665517489962</v>
      </c>
      <c r="L67523" s="1" t="s">
        <v>180089</v>
      </c>
      <c r="M67523" s="1" t="s">
        <v>180090</v>
      </c>
    </row>
    <row r="67524" spans="1:13" x14ac:dyDescent="0.2">
      <c r="A67524" s="1" t="s">
        <v>179953</v>
      </c>
      <c r="B67524">
        <v>54</v>
      </c>
      <c r="C67524">
        <v>1.579920991987585E+18</v>
      </c>
      <c r="D67524" s="1" t="s">
        <v>75</v>
      </c>
      <c r="E67524">
        <v>44845.822824074072</v>
      </c>
      <c r="F67524" s="1" t="s">
        <v>180091</v>
      </c>
      <c r="J67524" s="1" t="s">
        <v>16</v>
      </c>
      <c r="K67524">
        <v>1665517492659</v>
      </c>
      <c r="L67524" s="1" t="s">
        <v>180092</v>
      </c>
      <c r="M67524" s="1" t="s">
        <v>180093</v>
      </c>
    </row>
    <row r="67525" spans="1:13" x14ac:dyDescent="0.2">
      <c r="A67525" s="1" t="s">
        <v>179953</v>
      </c>
      <c r="B67525">
        <v>55</v>
      </c>
      <c r="C67525">
        <v>1.5799209982828421E+18</v>
      </c>
      <c r="D67525" s="1" t="s">
        <v>149</v>
      </c>
      <c r="E67525">
        <v>44845.822847222233</v>
      </c>
      <c r="F67525" s="1" t="s">
        <v>180094</v>
      </c>
      <c r="J67525" s="1" t="s">
        <v>16</v>
      </c>
      <c r="K67525">
        <v>1665517494160</v>
      </c>
      <c r="L67525" s="1" t="s">
        <v>180095</v>
      </c>
      <c r="M67525" s="1" t="s">
        <v>180096</v>
      </c>
    </row>
    <row r="67526" spans="1:13" x14ac:dyDescent="0.2">
      <c r="A67526" s="1" t="s">
        <v>179953</v>
      </c>
      <c r="B67526">
        <v>56</v>
      </c>
      <c r="C67526">
        <v>1.5799210444621947E+18</v>
      </c>
      <c r="D67526" s="1" t="s">
        <v>64</v>
      </c>
      <c r="E67526">
        <v>44845.822974537034</v>
      </c>
      <c r="F67526" s="1" t="s">
        <v>180097</v>
      </c>
      <c r="J67526" s="1" t="s">
        <v>16</v>
      </c>
      <c r="K67526">
        <v>1665517505170</v>
      </c>
      <c r="L67526" s="1" t="s">
        <v>180098</v>
      </c>
      <c r="M67526" s="1" t="s">
        <v>180099</v>
      </c>
    </row>
    <row r="67527" spans="1:13" x14ac:dyDescent="0.2">
      <c r="A67527" s="1" t="s">
        <v>179953</v>
      </c>
      <c r="B67527">
        <v>57</v>
      </c>
      <c r="C67527">
        <v>1.5799210508249088E+18</v>
      </c>
      <c r="D67527" s="1" t="s">
        <v>151738</v>
      </c>
      <c r="E67527">
        <v>44845.82298611111</v>
      </c>
      <c r="F67527" s="1" t="s">
        <v>180069</v>
      </c>
      <c r="J67527" s="1" t="s">
        <v>16</v>
      </c>
      <c r="K67527">
        <v>1665517506687</v>
      </c>
      <c r="L67527" s="1" t="s">
        <v>180100</v>
      </c>
      <c r="M67527" s="1" t="s">
        <v>180101</v>
      </c>
    </row>
    <row r="67528" spans="1:13" x14ac:dyDescent="0.2">
      <c r="A67528" s="1" t="s">
        <v>179953</v>
      </c>
      <c r="B67528">
        <v>58</v>
      </c>
      <c r="C67528">
        <v>1.5799210690746982E+18</v>
      </c>
      <c r="D67528" s="1" t="s">
        <v>117714</v>
      </c>
      <c r="E67528">
        <v>44845.82304398148</v>
      </c>
      <c r="F67528" s="1" t="s">
        <v>47805</v>
      </c>
      <c r="J67528" s="1" t="s">
        <v>16</v>
      </c>
      <c r="K67528">
        <v>1665517511038</v>
      </c>
      <c r="L67528" s="1" t="s">
        <v>180102</v>
      </c>
      <c r="M67528" s="1" t="s">
        <v>180103</v>
      </c>
    </row>
    <row r="67529" spans="1:13" x14ac:dyDescent="0.2">
      <c r="A67529" s="1" t="s">
        <v>179953</v>
      </c>
      <c r="B67529">
        <v>59</v>
      </c>
      <c r="C67529">
        <v>1.579921087349289E+18</v>
      </c>
      <c r="D67529" s="1" t="s">
        <v>50</v>
      </c>
      <c r="E67529">
        <v>44845.82309027778</v>
      </c>
      <c r="F67529" s="1" t="s">
        <v>180104</v>
      </c>
      <c r="J67529" s="1" t="s">
        <v>16</v>
      </c>
      <c r="K67529">
        <v>1665517515395</v>
      </c>
      <c r="L67529" s="1" t="s">
        <v>180105</v>
      </c>
      <c r="M67529" s="1" t="s">
        <v>180106</v>
      </c>
    </row>
    <row r="67530" spans="1:13" x14ac:dyDescent="0.2">
      <c r="A67530" s="1" t="s">
        <v>179953</v>
      </c>
      <c r="B67530">
        <v>60</v>
      </c>
      <c r="C67530">
        <v>1.5799210956116869E+18</v>
      </c>
      <c r="D67530" s="1" t="s">
        <v>100382</v>
      </c>
      <c r="E67530">
        <v>44845.823113425933</v>
      </c>
      <c r="F67530" s="1" t="s">
        <v>180107</v>
      </c>
      <c r="J67530" s="1" t="s">
        <v>16</v>
      </c>
      <c r="K67530">
        <v>1665517517365</v>
      </c>
      <c r="L67530" s="1" t="s">
        <v>180108</v>
      </c>
      <c r="M67530" s="1" t="s">
        <v>180109</v>
      </c>
    </row>
    <row r="67531" spans="1:13" x14ac:dyDescent="0.2">
      <c r="A67531" s="1" t="s">
        <v>179953</v>
      </c>
      <c r="B67531">
        <v>61</v>
      </c>
      <c r="C67531">
        <v>1.5799211086353572E+18</v>
      </c>
      <c r="D67531" s="1" t="s">
        <v>75</v>
      </c>
      <c r="E67531">
        <v>44845.823148148149</v>
      </c>
      <c r="F67531" s="1" t="s">
        <v>180110</v>
      </c>
      <c r="J67531" s="1" t="s">
        <v>16</v>
      </c>
      <c r="K67531">
        <v>1665517520470</v>
      </c>
      <c r="L67531" s="1" t="s">
        <v>180111</v>
      </c>
      <c r="M67531" s="1" t="s">
        <v>180112</v>
      </c>
    </row>
    <row r="67532" spans="1:13" x14ac:dyDescent="0.2">
      <c r="A67532" s="1" t="s">
        <v>179953</v>
      </c>
      <c r="B67532">
        <v>62</v>
      </c>
      <c r="C67532">
        <v>1.5799211143899709E+18</v>
      </c>
      <c r="D67532" s="1" t="s">
        <v>125</v>
      </c>
      <c r="E67532">
        <v>44845.823159722233</v>
      </c>
      <c r="F67532" s="1" t="s">
        <v>180113</v>
      </c>
      <c r="J67532" s="1" t="s">
        <v>16</v>
      </c>
      <c r="K67532">
        <v>1665517521842</v>
      </c>
      <c r="L67532" s="1" t="s">
        <v>180114</v>
      </c>
      <c r="M67532" s="1" t="s">
        <v>180115</v>
      </c>
    </row>
    <row r="67533" spans="1:13" x14ac:dyDescent="0.2">
      <c r="A67533" s="1" t="s">
        <v>179953</v>
      </c>
      <c r="B67533">
        <v>63</v>
      </c>
      <c r="C67533">
        <v>1.5799211164158116E+18</v>
      </c>
      <c r="D67533" s="1" t="s">
        <v>149</v>
      </c>
      <c r="E67533">
        <v>44845.823171296302</v>
      </c>
      <c r="F67533" s="1" t="s">
        <v>13341</v>
      </c>
      <c r="J67533" s="1" t="s">
        <v>16</v>
      </c>
      <c r="K67533">
        <v>1665517522325</v>
      </c>
      <c r="L67533" s="1" t="s">
        <v>180116</v>
      </c>
      <c r="M67533" s="1" t="s">
        <v>180117</v>
      </c>
    </row>
    <row r="67534" spans="1:13" x14ac:dyDescent="0.2">
      <c r="A67534" s="1" t="s">
        <v>179953</v>
      </c>
      <c r="B67534">
        <v>64</v>
      </c>
      <c r="C67534">
        <v>1.5799211216880558E+18</v>
      </c>
      <c r="D67534" s="1" t="s">
        <v>191</v>
      </c>
      <c r="E67534">
        <v>44845.823182870372</v>
      </c>
      <c r="F67534" s="1" t="s">
        <v>180118</v>
      </c>
      <c r="J67534" s="1" t="s">
        <v>16</v>
      </c>
      <c r="K67534">
        <v>1665517523582</v>
      </c>
      <c r="L67534" s="1" t="s">
        <v>180119</v>
      </c>
      <c r="M67534" s="1" t="s">
        <v>180120</v>
      </c>
    </row>
    <row r="67535" spans="1:13" x14ac:dyDescent="0.2">
      <c r="A67535" s="1" t="s">
        <v>179953</v>
      </c>
      <c r="B67535">
        <v>65</v>
      </c>
      <c r="C67535">
        <v>1.5799211293468631E+18</v>
      </c>
      <c r="D67535" s="1" t="s">
        <v>7837</v>
      </c>
      <c r="E67535">
        <v>44845.823206018518</v>
      </c>
      <c r="F67535" s="1" t="s">
        <v>180121</v>
      </c>
      <c r="J67535" s="1" t="s">
        <v>16</v>
      </c>
      <c r="K67535">
        <v>1665517525408</v>
      </c>
      <c r="L67535" s="1" t="s">
        <v>180122</v>
      </c>
      <c r="M67535" s="1" t="s">
        <v>180123</v>
      </c>
    </row>
    <row r="67536" spans="1:13" x14ac:dyDescent="0.2">
      <c r="A67536" s="1" t="s">
        <v>179953</v>
      </c>
      <c r="B67536">
        <v>66</v>
      </c>
      <c r="C67536">
        <v>1.5799211457046159E+18</v>
      </c>
      <c r="D67536" s="1" t="s">
        <v>164326</v>
      </c>
      <c r="E67536">
        <v>44845.823252314818</v>
      </c>
      <c r="F67536" s="1" t="s">
        <v>122137</v>
      </c>
      <c r="J67536" s="1" t="s">
        <v>16</v>
      </c>
      <c r="K67536">
        <v>1665517529308</v>
      </c>
      <c r="L67536" s="1" t="s">
        <v>180124</v>
      </c>
      <c r="M67536" s="1" t="s">
        <v>180125</v>
      </c>
    </row>
    <row r="67537" spans="1:13" x14ac:dyDescent="0.2">
      <c r="A67537" s="1" t="s">
        <v>179953</v>
      </c>
      <c r="B67537">
        <v>67</v>
      </c>
      <c r="C67537">
        <v>1.579921160590209E+18</v>
      </c>
      <c r="D67537" s="1" t="s">
        <v>100382</v>
      </c>
      <c r="E67537">
        <v>44845.823287037027</v>
      </c>
      <c r="F67537" s="1" t="s">
        <v>180126</v>
      </c>
      <c r="J67537" s="1" t="s">
        <v>16</v>
      </c>
      <c r="K67537">
        <v>1665517532857</v>
      </c>
      <c r="L67537" s="1" t="s">
        <v>180127</v>
      </c>
      <c r="M67537" s="1" t="s">
        <v>180128</v>
      </c>
    </row>
    <row r="67538" spans="1:13" x14ac:dyDescent="0.2">
      <c r="A67538" s="1" t="s">
        <v>179953</v>
      </c>
      <c r="B67538">
        <v>68</v>
      </c>
      <c r="C67538">
        <v>1.5799211729546977E+18</v>
      </c>
      <c r="D67538" s="1" t="s">
        <v>100382</v>
      </c>
      <c r="E67538">
        <v>44845.823321759257</v>
      </c>
      <c r="F67538" s="1" t="s">
        <v>180129</v>
      </c>
      <c r="J67538" s="1" t="s">
        <v>16</v>
      </c>
      <c r="K67538">
        <v>1665517535805</v>
      </c>
      <c r="L67538" s="1" t="s">
        <v>180130</v>
      </c>
      <c r="M67538" s="1" t="s">
        <v>180131</v>
      </c>
    </row>
    <row r="67539" spans="1:13" x14ac:dyDescent="0.2">
      <c r="A67539" s="1" t="s">
        <v>179953</v>
      </c>
      <c r="B67539">
        <v>69</v>
      </c>
      <c r="C67539">
        <v>1.5799212075115643E+18</v>
      </c>
      <c r="D67539" s="1" t="s">
        <v>46</v>
      </c>
      <c r="E67539">
        <v>44845.823425925933</v>
      </c>
      <c r="F67539" s="1" t="s">
        <v>179981</v>
      </c>
      <c r="J67539" s="1" t="s">
        <v>16</v>
      </c>
      <c r="K67539">
        <v>1665517544044</v>
      </c>
      <c r="L67539" s="1" t="s">
        <v>180132</v>
      </c>
      <c r="M67539" s="1" t="s">
        <v>180133</v>
      </c>
    </row>
    <row r="67540" spans="1:13" x14ac:dyDescent="0.2">
      <c r="A67540" s="1" t="s">
        <v>179953</v>
      </c>
      <c r="B67540">
        <v>70</v>
      </c>
      <c r="C67540">
        <v>1.5799212418968003E+18</v>
      </c>
      <c r="D67540" s="1" t="s">
        <v>804</v>
      </c>
      <c r="E67540">
        <v>44845.823518518519</v>
      </c>
      <c r="F67540" s="1" t="s">
        <v>180134</v>
      </c>
      <c r="J67540" s="1" t="s">
        <v>16</v>
      </c>
      <c r="K67540">
        <v>1665517552242</v>
      </c>
      <c r="L67540" s="1" t="s">
        <v>180135</v>
      </c>
      <c r="M67540" s="1" t="s">
        <v>180136</v>
      </c>
    </row>
    <row r="67541" spans="1:13" x14ac:dyDescent="0.2">
      <c r="A67541" s="1" t="s">
        <v>179953</v>
      </c>
      <c r="B67541">
        <v>71</v>
      </c>
      <c r="C67541">
        <v>1.5799212930043945E+18</v>
      </c>
      <c r="D67541" s="1" t="s">
        <v>64</v>
      </c>
      <c r="E67541">
        <v>44845.823657407411</v>
      </c>
      <c r="F67541" s="1" t="s">
        <v>180137</v>
      </c>
      <c r="J67541" s="1" t="s">
        <v>16</v>
      </c>
      <c r="K67541">
        <v>1665517564427</v>
      </c>
      <c r="L67541" s="1" t="s">
        <v>180138</v>
      </c>
      <c r="M67541" s="1" t="s">
        <v>180139</v>
      </c>
    </row>
    <row r="67542" spans="1:13" x14ac:dyDescent="0.2">
      <c r="A67542" s="1" t="s">
        <v>179953</v>
      </c>
      <c r="B67542">
        <v>72</v>
      </c>
      <c r="C67542">
        <v>1.579921319894057E+18</v>
      </c>
      <c r="D67542" s="1" t="s">
        <v>149</v>
      </c>
      <c r="E67542">
        <v>44845.82372685185</v>
      </c>
      <c r="F67542" s="1" t="s">
        <v>180140</v>
      </c>
      <c r="J67542" s="1" t="s">
        <v>16</v>
      </c>
      <c r="K67542">
        <v>1665517570838</v>
      </c>
      <c r="L67542" s="1" t="s">
        <v>180141</v>
      </c>
      <c r="M67542" s="1" t="s">
        <v>180142</v>
      </c>
    </row>
    <row r="67543" spans="1:13" x14ac:dyDescent="0.2">
      <c r="A67543" s="1" t="s">
        <v>179953</v>
      </c>
      <c r="B67543">
        <v>73</v>
      </c>
      <c r="C67543">
        <v>1.5799213224106639E+18</v>
      </c>
      <c r="D67543" s="1" t="s">
        <v>82</v>
      </c>
      <c r="E67543">
        <v>44845.823738425926</v>
      </c>
      <c r="F67543" s="1" t="s">
        <v>180143</v>
      </c>
      <c r="J67543" s="1" t="s">
        <v>16</v>
      </c>
      <c r="K67543">
        <v>1665517571438</v>
      </c>
      <c r="L67543" s="1" t="s">
        <v>180144</v>
      </c>
      <c r="M67543" s="1" t="s">
        <v>180145</v>
      </c>
    </row>
    <row r="67544" spans="1:13" x14ac:dyDescent="0.2">
      <c r="A67544" s="1" t="s">
        <v>179953</v>
      </c>
      <c r="B67544">
        <v>74</v>
      </c>
      <c r="C67544">
        <v>1.5799213494135726E+18</v>
      </c>
      <c r="D67544" s="1" t="s">
        <v>149</v>
      </c>
      <c r="E67544">
        <v>44845.823807870373</v>
      </c>
      <c r="F67544" s="1" t="s">
        <v>180146</v>
      </c>
      <c r="J67544" s="1" t="s">
        <v>16</v>
      </c>
      <c r="K67544">
        <v>1665517577876</v>
      </c>
      <c r="L67544" s="1" t="s">
        <v>180147</v>
      </c>
      <c r="M67544" s="1" t="s">
        <v>180148</v>
      </c>
    </row>
    <row r="67545" spans="1:13" x14ac:dyDescent="0.2">
      <c r="A67545" s="1" t="s">
        <v>179953</v>
      </c>
      <c r="B67545">
        <v>75</v>
      </c>
      <c r="C67545">
        <v>1.5799213619419832E+18</v>
      </c>
      <c r="D67545" s="1" t="s">
        <v>149</v>
      </c>
      <c r="E67545">
        <v>44845.823842592603</v>
      </c>
      <c r="F67545" s="1" t="s">
        <v>180149</v>
      </c>
      <c r="J67545" s="1" t="s">
        <v>16</v>
      </c>
      <c r="K67545">
        <v>1665517580863</v>
      </c>
      <c r="L67545" s="1" t="s">
        <v>180150</v>
      </c>
      <c r="M67545" s="1" t="s">
        <v>180151</v>
      </c>
    </row>
    <row r="67546" spans="1:13" x14ac:dyDescent="0.2">
      <c r="A67546" s="1" t="s">
        <v>179953</v>
      </c>
      <c r="B67546">
        <v>76</v>
      </c>
      <c r="C67546">
        <v>1.5799213831483597E+18</v>
      </c>
      <c r="D67546" s="1" t="s">
        <v>158181</v>
      </c>
      <c r="E67546">
        <v>44845.823900462958</v>
      </c>
      <c r="F67546" s="1" t="s">
        <v>179917</v>
      </c>
      <c r="J67546" s="1" t="s">
        <v>16</v>
      </c>
      <c r="K67546">
        <v>1665517585919</v>
      </c>
      <c r="L67546" s="1" t="s">
        <v>180152</v>
      </c>
      <c r="M67546" s="1" t="s">
        <v>180153</v>
      </c>
    </row>
    <row r="67547" spans="1:13" x14ac:dyDescent="0.2">
      <c r="A67547" s="1" t="s">
        <v>179953</v>
      </c>
      <c r="B67547">
        <v>77</v>
      </c>
      <c r="C67547">
        <v>1.57992139953553E+18</v>
      </c>
      <c r="D67547" s="1" t="s">
        <v>516</v>
      </c>
      <c r="E67547">
        <v>44845.823946759258</v>
      </c>
      <c r="F67547" s="1" t="s">
        <v>180154</v>
      </c>
      <c r="J67547" s="1" t="s">
        <v>16</v>
      </c>
      <c r="K67547">
        <v>1665517589826</v>
      </c>
      <c r="L67547" s="1" t="s">
        <v>180155</v>
      </c>
      <c r="M67547" s="1" t="s">
        <v>180156</v>
      </c>
    </row>
    <row r="67548" spans="1:13" x14ac:dyDescent="0.2">
      <c r="A67548" s="1" t="s">
        <v>179953</v>
      </c>
      <c r="B67548">
        <v>78</v>
      </c>
      <c r="C67548">
        <v>1.5799213994935583E+18</v>
      </c>
      <c r="D67548" s="1" t="s">
        <v>100382</v>
      </c>
      <c r="E67548">
        <v>44845.823946759258</v>
      </c>
      <c r="F67548" s="1" t="s">
        <v>14392</v>
      </c>
      <c r="J67548" s="1" t="s">
        <v>16</v>
      </c>
      <c r="K67548">
        <v>1665517589816</v>
      </c>
      <c r="L67548" s="1" t="s">
        <v>180157</v>
      </c>
      <c r="M67548" s="1" t="s">
        <v>180158</v>
      </c>
    </row>
    <row r="67549" spans="1:13" x14ac:dyDescent="0.2">
      <c r="A67549" s="1" t="s">
        <v>179953</v>
      </c>
      <c r="B67549">
        <v>79</v>
      </c>
      <c r="C67549">
        <v>1.5799214081967432E+18</v>
      </c>
      <c r="D67549" s="1" t="s">
        <v>64</v>
      </c>
      <c r="E67549">
        <v>44845.823969907397</v>
      </c>
      <c r="F67549" s="1" t="s">
        <v>180159</v>
      </c>
      <c r="J67549" s="1" t="s">
        <v>16</v>
      </c>
      <c r="K67549">
        <v>1665517591891</v>
      </c>
      <c r="L67549" s="1" t="s">
        <v>180160</v>
      </c>
      <c r="M67549" s="1" t="s">
        <v>180161</v>
      </c>
    </row>
    <row r="67550" spans="1:13" x14ac:dyDescent="0.2">
      <c r="A67550" s="1" t="s">
        <v>179953</v>
      </c>
      <c r="B67550">
        <v>80</v>
      </c>
      <c r="C67550">
        <v>1.579921466132353E+18</v>
      </c>
      <c r="D67550" s="1" t="s">
        <v>71</v>
      </c>
      <c r="E67550">
        <v>44845.824131944442</v>
      </c>
      <c r="F67550" s="1" t="s">
        <v>180162</v>
      </c>
      <c r="J67550" s="1" t="s">
        <v>16</v>
      </c>
      <c r="K67550">
        <v>1665517605704</v>
      </c>
      <c r="L67550" s="1" t="s">
        <v>180163</v>
      </c>
      <c r="M67550" s="1" t="s">
        <v>180164</v>
      </c>
    </row>
    <row r="67551" spans="1:13" x14ac:dyDescent="0.2">
      <c r="A67551" s="1" t="s">
        <v>179953</v>
      </c>
      <c r="B67551">
        <v>81</v>
      </c>
      <c r="C67551">
        <v>1.5799214671309251E+18</v>
      </c>
      <c r="D67551" s="1" t="s">
        <v>149</v>
      </c>
      <c r="E67551">
        <v>44845.824131944442</v>
      </c>
      <c r="F67551" s="1" t="s">
        <v>180165</v>
      </c>
      <c r="J67551" s="1" t="s">
        <v>16</v>
      </c>
      <c r="K67551">
        <v>1665517605942</v>
      </c>
      <c r="L67551" s="1" t="s">
        <v>180166</v>
      </c>
      <c r="M67551" s="1" t="s">
        <v>180167</v>
      </c>
    </row>
    <row r="67552" spans="1:13" x14ac:dyDescent="0.2">
      <c r="A67552" s="1" t="s">
        <v>179953</v>
      </c>
      <c r="B67552">
        <v>82</v>
      </c>
      <c r="C67552">
        <v>1.5799214767397724E+18</v>
      </c>
      <c r="D67552" s="1" t="s">
        <v>149</v>
      </c>
      <c r="E67552">
        <v>44845.824166666673</v>
      </c>
      <c r="F67552" s="1" t="s">
        <v>180168</v>
      </c>
      <c r="J67552" s="1" t="s">
        <v>16</v>
      </c>
      <c r="K67552">
        <v>1665517608233</v>
      </c>
      <c r="L67552" s="1" t="s">
        <v>180169</v>
      </c>
      <c r="M67552" s="1" t="s">
        <v>180170</v>
      </c>
    </row>
    <row r="67553" spans="1:13" x14ac:dyDescent="0.2">
      <c r="A67553" s="1" t="s">
        <v>179953</v>
      </c>
      <c r="B67553">
        <v>83</v>
      </c>
      <c r="C67553">
        <v>1.579921482700161E+18</v>
      </c>
      <c r="D67553" s="1" t="s">
        <v>634</v>
      </c>
      <c r="E67553">
        <v>44845.824178240742</v>
      </c>
      <c r="F67553" s="1" t="s">
        <v>180079</v>
      </c>
      <c r="J67553" s="1" t="s">
        <v>16</v>
      </c>
      <c r="K67553">
        <v>1665517609654</v>
      </c>
      <c r="L67553" s="1" t="s">
        <v>180171</v>
      </c>
      <c r="M67553" s="1" t="s">
        <v>180172</v>
      </c>
    </row>
    <row r="67554" spans="1:13" x14ac:dyDescent="0.2">
      <c r="A67554" s="1" t="s">
        <v>179953</v>
      </c>
      <c r="B67554">
        <v>84</v>
      </c>
      <c r="C67554">
        <v>1.5799214846208E+18</v>
      </c>
      <c r="D67554" s="1" t="s">
        <v>64</v>
      </c>
      <c r="E67554">
        <v>44845.824189814812</v>
      </c>
      <c r="F67554" s="1" t="s">
        <v>180173</v>
      </c>
      <c r="J67554" s="1" t="s">
        <v>16</v>
      </c>
      <c r="K67554">
        <v>1665517610112</v>
      </c>
      <c r="L67554" s="1" t="s">
        <v>180174</v>
      </c>
      <c r="M67554" s="1" t="s">
        <v>180175</v>
      </c>
    </row>
    <row r="67555" spans="1:13" x14ac:dyDescent="0.2">
      <c r="A67555" s="1" t="s">
        <v>179953</v>
      </c>
      <c r="B67555">
        <v>85</v>
      </c>
      <c r="C67555">
        <v>1.5799215394907177E+18</v>
      </c>
      <c r="D67555" s="1" t="s">
        <v>82</v>
      </c>
      <c r="E67555">
        <v>44845.824340277781</v>
      </c>
      <c r="F67555" s="1" t="s">
        <v>180176</v>
      </c>
      <c r="J67555" s="1" t="s">
        <v>16</v>
      </c>
      <c r="K67555">
        <v>1665517623194</v>
      </c>
      <c r="L67555" s="1" t="s">
        <v>180177</v>
      </c>
      <c r="M67555" s="1" t="s">
        <v>180178</v>
      </c>
    </row>
    <row r="67556" spans="1:13" x14ac:dyDescent="0.2">
      <c r="A67556" s="1" t="s">
        <v>179953</v>
      </c>
      <c r="B67556">
        <v>86</v>
      </c>
      <c r="C67556">
        <v>1.579921539876606E+18</v>
      </c>
      <c r="D67556" s="1" t="s">
        <v>149</v>
      </c>
      <c r="E67556">
        <v>44845.824340277781</v>
      </c>
      <c r="F67556" s="1" t="s">
        <v>30337</v>
      </c>
      <c r="J67556" s="1" t="s">
        <v>16</v>
      </c>
      <c r="K67556">
        <v>1665517623286</v>
      </c>
      <c r="L67556" s="1" t="s">
        <v>180179</v>
      </c>
      <c r="M67556" s="1" t="s">
        <v>180180</v>
      </c>
    </row>
    <row r="67557" spans="1:13" x14ac:dyDescent="0.2">
      <c r="A67557" s="1" t="s">
        <v>179953</v>
      </c>
      <c r="B67557">
        <v>87</v>
      </c>
      <c r="C67557">
        <v>1.5799215911313121E+18</v>
      </c>
      <c r="D67557" s="1" t="s">
        <v>11524</v>
      </c>
      <c r="E67557">
        <v>44845.824479166673</v>
      </c>
      <c r="F67557" s="1" t="s">
        <v>180181</v>
      </c>
      <c r="J67557" s="1" t="s">
        <v>16</v>
      </c>
      <c r="K67557">
        <v>1665517635506</v>
      </c>
      <c r="L67557" s="1" t="s">
        <v>180182</v>
      </c>
      <c r="M67557" s="1" t="s">
        <v>180183</v>
      </c>
    </row>
    <row r="67558" spans="1:13" x14ac:dyDescent="0.2">
      <c r="A67558" s="1" t="s">
        <v>179953</v>
      </c>
      <c r="B67558">
        <v>88</v>
      </c>
      <c r="C67558">
        <v>1.5799216002494136E+18</v>
      </c>
      <c r="D67558" s="1" t="s">
        <v>149</v>
      </c>
      <c r="E67558">
        <v>44845.824502314812</v>
      </c>
      <c r="F67558" s="1" t="s">
        <v>180184</v>
      </c>
      <c r="J67558" s="1" t="s">
        <v>16</v>
      </c>
      <c r="K67558">
        <v>1665517637680</v>
      </c>
      <c r="L67558" s="1" t="s">
        <v>180185</v>
      </c>
      <c r="M67558" s="1" t="s">
        <v>180186</v>
      </c>
    </row>
    <row r="67559" spans="1:13" x14ac:dyDescent="0.2">
      <c r="A67559" s="1" t="s">
        <v>179953</v>
      </c>
      <c r="B67559">
        <v>89</v>
      </c>
      <c r="C67559">
        <v>1.579921611171713E+18</v>
      </c>
      <c r="D67559" s="1" t="s">
        <v>150589</v>
      </c>
      <c r="E67559">
        <v>44845.824537037042</v>
      </c>
      <c r="F67559" s="1" t="s">
        <v>22368</v>
      </c>
      <c r="J67559" s="1" t="s">
        <v>16</v>
      </c>
      <c r="K67559">
        <v>1665517640284</v>
      </c>
      <c r="L67559" s="1" t="s">
        <v>180187</v>
      </c>
      <c r="M67559" s="1" t="s">
        <v>180188</v>
      </c>
    </row>
    <row r="67560" spans="1:13" x14ac:dyDescent="0.2">
      <c r="A67560" s="1" t="s">
        <v>179953</v>
      </c>
      <c r="B67560">
        <v>90</v>
      </c>
      <c r="C67560">
        <v>1.5799216276678902E+18</v>
      </c>
      <c r="D67560" s="1" t="s">
        <v>804</v>
      </c>
      <c r="E67560">
        <v>44845.824583333328</v>
      </c>
      <c r="F67560" s="1" t="s">
        <v>180149</v>
      </c>
      <c r="J67560" s="1" t="s">
        <v>16</v>
      </c>
      <c r="K67560">
        <v>1665517644217</v>
      </c>
      <c r="L67560" s="1" t="s">
        <v>180189</v>
      </c>
      <c r="M67560" s="1" t="s">
        <v>180190</v>
      </c>
    </row>
    <row r="67561" spans="1:13" x14ac:dyDescent="0.2">
      <c r="A67561" s="1" t="s">
        <v>179953</v>
      </c>
      <c r="B67561">
        <v>91</v>
      </c>
      <c r="C67561">
        <v>1.5799216878100152E+18</v>
      </c>
      <c r="D67561" s="1" t="s">
        <v>64</v>
      </c>
      <c r="E67561">
        <v>44845.824745370373</v>
      </c>
      <c r="F67561" s="1" t="s">
        <v>180191</v>
      </c>
      <c r="J67561" s="1" t="s">
        <v>16</v>
      </c>
      <c r="K67561">
        <v>1665517658556</v>
      </c>
      <c r="L67561" s="1" t="s">
        <v>180192</v>
      </c>
      <c r="M67561" s="1" t="s">
        <v>180193</v>
      </c>
    </row>
    <row r="67562" spans="1:13" x14ac:dyDescent="0.2">
      <c r="A67562" s="1" t="s">
        <v>179953</v>
      </c>
      <c r="B67562">
        <v>92</v>
      </c>
      <c r="C67562">
        <v>1.5799217101317325E+18</v>
      </c>
      <c r="D67562" s="1" t="s">
        <v>50</v>
      </c>
      <c r="E67562">
        <v>44845.824803240743</v>
      </c>
      <c r="F67562" s="1" t="s">
        <v>179902</v>
      </c>
      <c r="J67562" s="1" t="s">
        <v>16</v>
      </c>
      <c r="K67562">
        <v>1665517663878</v>
      </c>
      <c r="L67562" s="1" t="s">
        <v>180194</v>
      </c>
      <c r="M67562" s="1" t="s">
        <v>180195</v>
      </c>
    </row>
    <row r="67563" spans="1:13" x14ac:dyDescent="0.2">
      <c r="A67563" s="1" t="s">
        <v>179953</v>
      </c>
      <c r="B67563">
        <v>93</v>
      </c>
      <c r="C67563">
        <v>1.5799217229117932E+18</v>
      </c>
      <c r="D67563" s="1" t="s">
        <v>34</v>
      </c>
      <c r="E67563">
        <v>44845.824837962973</v>
      </c>
      <c r="F67563" s="1" t="s">
        <v>180149</v>
      </c>
      <c r="J67563" s="1" t="s">
        <v>16</v>
      </c>
      <c r="K67563">
        <v>1665517666925</v>
      </c>
      <c r="L67563" s="1" t="s">
        <v>180196</v>
      </c>
      <c r="M67563" s="1" t="s">
        <v>180197</v>
      </c>
    </row>
    <row r="67564" spans="1:13" x14ac:dyDescent="0.2">
      <c r="A67564" s="1" t="s">
        <v>179953</v>
      </c>
      <c r="B67564">
        <v>94</v>
      </c>
      <c r="C67564">
        <v>1.5799217629048627E+18</v>
      </c>
      <c r="D67564" s="1" t="s">
        <v>149</v>
      </c>
      <c r="E67564">
        <v>44845.824953703697</v>
      </c>
      <c r="F67564" s="1" t="s">
        <v>180198</v>
      </c>
      <c r="J67564" s="1" t="s">
        <v>16</v>
      </c>
      <c r="K67564">
        <v>1665517676460</v>
      </c>
      <c r="L67564" s="1" t="s">
        <v>180199</v>
      </c>
      <c r="M67564" s="1" t="s">
        <v>180200</v>
      </c>
    </row>
    <row r="67565" spans="1:13" x14ac:dyDescent="0.2">
      <c r="A67565" s="1" t="s">
        <v>179953</v>
      </c>
      <c r="B67565">
        <v>95</v>
      </c>
      <c r="C67565">
        <v>1.5799217739274854E+18</v>
      </c>
      <c r="D67565" s="1" t="s">
        <v>34</v>
      </c>
      <c r="E67565">
        <v>44845.824988425928</v>
      </c>
      <c r="F67565" s="1" t="s">
        <v>180198</v>
      </c>
      <c r="J67565" s="1" t="s">
        <v>16</v>
      </c>
      <c r="K67565">
        <v>1665517679088</v>
      </c>
      <c r="L67565" s="1" t="s">
        <v>180201</v>
      </c>
      <c r="M67565" s="1" t="s">
        <v>180202</v>
      </c>
    </row>
    <row r="67566" spans="1:13" x14ac:dyDescent="0.2">
      <c r="A67566" s="1" t="s">
        <v>179953</v>
      </c>
      <c r="B67566">
        <v>96</v>
      </c>
      <c r="C67566">
        <v>1.5799217997979648E+18</v>
      </c>
      <c r="D67566" s="1" t="s">
        <v>46</v>
      </c>
      <c r="E67566">
        <v>44845.825057870366</v>
      </c>
      <c r="F67566" s="1" t="s">
        <v>180149</v>
      </c>
      <c r="J67566" s="1" t="s">
        <v>16</v>
      </c>
      <c r="K67566">
        <v>1665517685256</v>
      </c>
      <c r="L67566" s="1" t="s">
        <v>180203</v>
      </c>
      <c r="M67566" s="1" t="s">
        <v>180204</v>
      </c>
    </row>
    <row r="67567" spans="1:13" x14ac:dyDescent="0.2">
      <c r="A67567" s="1" t="s">
        <v>179953</v>
      </c>
      <c r="B67567">
        <v>97</v>
      </c>
      <c r="C67567">
        <v>1.5799218102078751E+18</v>
      </c>
      <c r="D67567" s="1" t="s">
        <v>490</v>
      </c>
      <c r="E67567">
        <v>44845.82508101852</v>
      </c>
      <c r="F67567" s="1" t="s">
        <v>180205</v>
      </c>
      <c r="J67567" s="1" t="s">
        <v>16</v>
      </c>
      <c r="K67567">
        <v>1665517687738</v>
      </c>
      <c r="L67567" s="1" t="s">
        <v>180206</v>
      </c>
      <c r="M67567" s="1" t="s">
        <v>180207</v>
      </c>
    </row>
    <row r="67568" spans="1:13" x14ac:dyDescent="0.2">
      <c r="A67568" s="1" t="s">
        <v>179953</v>
      </c>
      <c r="B67568">
        <v>98</v>
      </c>
      <c r="C67568">
        <v>1.5799218403862118E+18</v>
      </c>
      <c r="D67568" s="1" t="s">
        <v>82</v>
      </c>
      <c r="E67568">
        <v>44845.825162037043</v>
      </c>
      <c r="F67568" s="1" t="s">
        <v>180149</v>
      </c>
      <c r="J67568" s="1" t="s">
        <v>16</v>
      </c>
      <c r="K67568">
        <v>1665517694933</v>
      </c>
      <c r="L67568" s="1" t="s">
        <v>180208</v>
      </c>
      <c r="M67568" s="1" t="s">
        <v>180209</v>
      </c>
    </row>
    <row r="67569" spans="1:13" x14ac:dyDescent="0.2">
      <c r="A67569" s="1" t="s">
        <v>179953</v>
      </c>
      <c r="B67569">
        <v>99</v>
      </c>
      <c r="C67569">
        <v>1.579921841539326E+18</v>
      </c>
      <c r="D67569" s="1" t="s">
        <v>149</v>
      </c>
      <c r="E67569">
        <v>44845.825173611112</v>
      </c>
      <c r="F67569" s="1" t="s">
        <v>180210</v>
      </c>
      <c r="J67569" s="1" t="s">
        <v>16</v>
      </c>
      <c r="K67569">
        <v>1665517695208</v>
      </c>
      <c r="L67569" s="1" t="s">
        <v>180211</v>
      </c>
      <c r="M67569" s="1" t="s">
        <v>180212</v>
      </c>
    </row>
    <row r="67570" spans="1:13" x14ac:dyDescent="0.2">
      <c r="A67570" s="1" t="s">
        <v>179953</v>
      </c>
      <c r="B67570">
        <v>100</v>
      </c>
      <c r="C67570">
        <v>1.5799218476129976E+18</v>
      </c>
      <c r="D67570" s="1" t="s">
        <v>149</v>
      </c>
      <c r="E67570">
        <v>44845.825185185182</v>
      </c>
      <c r="F67570" s="1" t="s">
        <v>180213</v>
      </c>
      <c r="J67570" s="1" t="s">
        <v>16</v>
      </c>
      <c r="K67570">
        <v>1665517696656</v>
      </c>
      <c r="L67570" s="1" t="s">
        <v>180214</v>
      </c>
      <c r="M67570" s="1" t="s">
        <v>180215</v>
      </c>
    </row>
    <row r="67571" spans="1:13" x14ac:dyDescent="0.2">
      <c r="A67571" s="1" t="s">
        <v>180216</v>
      </c>
      <c r="B67571">
        <v>0</v>
      </c>
      <c r="C67571">
        <v>1.5799218603259453E+18</v>
      </c>
      <c r="D67571" s="1" t="s">
        <v>756</v>
      </c>
      <c r="E67571">
        <v>44845.825219907398</v>
      </c>
      <c r="F67571" s="1" t="s">
        <v>86213</v>
      </c>
      <c r="J67571" s="1" t="s">
        <v>16</v>
      </c>
      <c r="K67571">
        <v>1665517699687</v>
      </c>
      <c r="L67571" s="1" t="s">
        <v>180217</v>
      </c>
      <c r="M67571" s="1" t="s">
        <v>180218</v>
      </c>
    </row>
    <row r="67572" spans="1:13" x14ac:dyDescent="0.2">
      <c r="A67572" s="1" t="s">
        <v>180216</v>
      </c>
      <c r="B67572">
        <v>1</v>
      </c>
      <c r="C67572">
        <v>1.5799218761636372E+18</v>
      </c>
      <c r="D67572" s="1" t="s">
        <v>150312</v>
      </c>
      <c r="E67572">
        <v>44845.825266203698</v>
      </c>
      <c r="F67572" s="1" t="s">
        <v>180219</v>
      </c>
      <c r="J67572" s="1" t="s">
        <v>16</v>
      </c>
      <c r="K67572">
        <v>1665517703463</v>
      </c>
      <c r="L67572" s="1" t="s">
        <v>180220</v>
      </c>
      <c r="M67572" s="1" t="s">
        <v>180221</v>
      </c>
    </row>
    <row r="67573" spans="1:13" x14ac:dyDescent="0.2">
      <c r="A67573" s="1" t="s">
        <v>180216</v>
      </c>
      <c r="B67573">
        <v>2</v>
      </c>
      <c r="C67573">
        <v>1.57992188522752E+18</v>
      </c>
      <c r="D67573" s="1" t="s">
        <v>39676</v>
      </c>
      <c r="E67573">
        <v>44845.825289351851</v>
      </c>
      <c r="F67573" s="1" t="s">
        <v>94233</v>
      </c>
      <c r="J67573" s="1" t="s">
        <v>16</v>
      </c>
      <c r="K67573">
        <v>1665517705624</v>
      </c>
      <c r="L67573" s="1" t="s">
        <v>180222</v>
      </c>
      <c r="M67573" s="1" t="s">
        <v>180223</v>
      </c>
    </row>
    <row r="67574" spans="1:13" x14ac:dyDescent="0.2">
      <c r="A67574" s="1" t="s">
        <v>180216</v>
      </c>
      <c r="B67574">
        <v>3</v>
      </c>
      <c r="C67574">
        <v>1.5799218934483763E+18</v>
      </c>
      <c r="D67574" s="1" t="s">
        <v>64</v>
      </c>
      <c r="E67574">
        <v>44845.825312499997</v>
      </c>
      <c r="F67574" s="1" t="s">
        <v>180224</v>
      </c>
      <c r="J67574" s="1" t="s">
        <v>16</v>
      </c>
      <c r="K67574">
        <v>1665517707584</v>
      </c>
      <c r="L67574" s="1" t="s">
        <v>180225</v>
      </c>
      <c r="M67574" s="1" t="s">
        <v>180226</v>
      </c>
    </row>
    <row r="67575" spans="1:13" x14ac:dyDescent="0.2">
      <c r="A67575" s="1" t="s">
        <v>180216</v>
      </c>
      <c r="B67575">
        <v>4</v>
      </c>
      <c r="C67575">
        <v>1.5799220104526848E+18</v>
      </c>
      <c r="D67575" s="1" t="s">
        <v>17655</v>
      </c>
      <c r="E67575">
        <v>44845.825636574067</v>
      </c>
      <c r="F67575" s="1" t="s">
        <v>36470</v>
      </c>
      <c r="J67575" s="1" t="s">
        <v>16</v>
      </c>
      <c r="K67575">
        <v>1665517735480</v>
      </c>
      <c r="L67575" s="1" t="s">
        <v>180227</v>
      </c>
      <c r="M67575" s="1" t="s">
        <v>180228</v>
      </c>
    </row>
    <row r="67576" spans="1:13" x14ac:dyDescent="0.2">
      <c r="A67576" s="1" t="s">
        <v>180216</v>
      </c>
      <c r="B67576">
        <v>5</v>
      </c>
      <c r="C67576">
        <v>1.5799220304382034E+18</v>
      </c>
      <c r="D67576" s="1" t="s">
        <v>149</v>
      </c>
      <c r="E67576">
        <v>44845.825694444437</v>
      </c>
      <c r="F67576" s="1" t="s">
        <v>180229</v>
      </c>
      <c r="J67576" s="1" t="s">
        <v>16</v>
      </c>
      <c r="K67576">
        <v>1665517740245</v>
      </c>
      <c r="L67576" s="1" t="s">
        <v>180230</v>
      </c>
      <c r="M67576" s="1" t="s">
        <v>180231</v>
      </c>
    </row>
    <row r="67577" spans="1:13" x14ac:dyDescent="0.2">
      <c r="A67577" s="1" t="s">
        <v>180216</v>
      </c>
      <c r="B67577">
        <v>6</v>
      </c>
      <c r="C67577">
        <v>1.5799220470144287E+18</v>
      </c>
      <c r="D67577" s="1" t="s">
        <v>149</v>
      </c>
      <c r="E67577">
        <v>44845.825740740744</v>
      </c>
      <c r="F67577" s="1" t="s">
        <v>180232</v>
      </c>
      <c r="J67577" s="1" t="s">
        <v>16</v>
      </c>
      <c r="K67577">
        <v>1665517744197</v>
      </c>
      <c r="L67577" s="1" t="s">
        <v>180233</v>
      </c>
      <c r="M67577" s="1" t="s">
        <v>180234</v>
      </c>
    </row>
    <row r="67578" spans="1:13" x14ac:dyDescent="0.2">
      <c r="A67578" s="1" t="s">
        <v>180216</v>
      </c>
      <c r="B67578">
        <v>7</v>
      </c>
      <c r="C67578">
        <v>1.5799220892884869E+18</v>
      </c>
      <c r="D67578" s="1" t="s">
        <v>149</v>
      </c>
      <c r="E67578">
        <v>44845.825856481482</v>
      </c>
      <c r="F67578" s="1" t="s">
        <v>180235</v>
      </c>
      <c r="J67578" s="1" t="s">
        <v>16</v>
      </c>
      <c r="K67578">
        <v>1665517754276</v>
      </c>
      <c r="L67578" s="1" t="s">
        <v>180236</v>
      </c>
      <c r="M67578" s="1" t="s">
        <v>180237</v>
      </c>
    </row>
    <row r="67579" spans="1:13" x14ac:dyDescent="0.2">
      <c r="A67579" s="1" t="s">
        <v>180216</v>
      </c>
      <c r="B67579">
        <v>8</v>
      </c>
      <c r="C67579">
        <v>1.579922106292138E+18</v>
      </c>
      <c r="D67579" s="1" t="s">
        <v>100382</v>
      </c>
      <c r="E67579">
        <v>44845.825902777768</v>
      </c>
      <c r="F67579" s="1" t="s">
        <v>180238</v>
      </c>
      <c r="J67579" s="1" t="s">
        <v>16</v>
      </c>
      <c r="K67579">
        <v>1665517758330</v>
      </c>
      <c r="L67579" s="1" t="s">
        <v>180239</v>
      </c>
      <c r="M67579" s="1" t="s">
        <v>180240</v>
      </c>
    </row>
    <row r="67580" spans="1:13" x14ac:dyDescent="0.2">
      <c r="A67580" s="1" t="s">
        <v>180216</v>
      </c>
      <c r="B67580">
        <v>9</v>
      </c>
      <c r="C67580">
        <v>1.579922109756674E+18</v>
      </c>
      <c r="D67580" s="1" t="s">
        <v>404</v>
      </c>
      <c r="E67580">
        <v>44845.825914351852</v>
      </c>
      <c r="F67580" s="1" t="s">
        <v>156</v>
      </c>
      <c r="J67580" s="1" t="s">
        <v>16</v>
      </c>
      <c r="K67580">
        <v>1665517759156</v>
      </c>
      <c r="L67580" s="1" t="s">
        <v>180241</v>
      </c>
      <c r="M67580" s="1" t="s">
        <v>180242</v>
      </c>
    </row>
    <row r="67581" spans="1:13" x14ac:dyDescent="0.2">
      <c r="A67581" s="1" t="s">
        <v>180216</v>
      </c>
      <c r="B67581">
        <v>10</v>
      </c>
      <c r="C67581">
        <v>1.5799221270711091E+18</v>
      </c>
      <c r="D67581" s="1" t="s">
        <v>166600</v>
      </c>
      <c r="E67581">
        <v>44845.825960648152</v>
      </c>
      <c r="F67581" s="1" t="s">
        <v>133964</v>
      </c>
      <c r="J67581" s="1" t="s">
        <v>16</v>
      </c>
      <c r="K67581">
        <v>1665517763284</v>
      </c>
      <c r="L67581" s="1" t="s">
        <v>180243</v>
      </c>
      <c r="M67581" s="1" t="s">
        <v>180244</v>
      </c>
    </row>
    <row r="67582" spans="1:13" x14ac:dyDescent="0.2">
      <c r="A67582" s="1" t="s">
        <v>180216</v>
      </c>
      <c r="B67582">
        <v>11</v>
      </c>
      <c r="C67582">
        <v>1.5799221287572152E+18</v>
      </c>
      <c r="D67582" s="1" t="s">
        <v>149</v>
      </c>
      <c r="E67582">
        <v>44845.825960648152</v>
      </c>
      <c r="F67582" s="1" t="s">
        <v>180245</v>
      </c>
      <c r="J67582" s="1" t="s">
        <v>16</v>
      </c>
      <c r="K67582">
        <v>1665517763686</v>
      </c>
      <c r="L67582" s="1" t="s">
        <v>180246</v>
      </c>
      <c r="M67582" s="1" t="s">
        <v>180247</v>
      </c>
    </row>
    <row r="67583" spans="1:13" x14ac:dyDescent="0.2">
      <c r="A67583" s="1" t="s">
        <v>180216</v>
      </c>
      <c r="B67583">
        <v>12</v>
      </c>
      <c r="C67583">
        <v>1.5799221601973903E+18</v>
      </c>
      <c r="D67583" s="1" t="s">
        <v>109740</v>
      </c>
      <c r="E67583">
        <v>44845.826053240737</v>
      </c>
      <c r="F67583" s="1" t="s">
        <v>52378</v>
      </c>
      <c r="J67583" s="1" t="s">
        <v>16</v>
      </c>
      <c r="K67583">
        <v>1665517771182</v>
      </c>
      <c r="L67583" s="1" t="s">
        <v>180248</v>
      </c>
      <c r="M67583" s="1" t="s">
        <v>180249</v>
      </c>
    </row>
    <row r="67584" spans="1:13" x14ac:dyDescent="0.2">
      <c r="A67584" s="1" t="s">
        <v>180216</v>
      </c>
      <c r="B67584">
        <v>13</v>
      </c>
      <c r="C67584">
        <v>1.5799221630624276E+18</v>
      </c>
      <c r="D67584" s="1" t="s">
        <v>50</v>
      </c>
      <c r="E67584">
        <v>44845.826053240737</v>
      </c>
      <c r="F67584" s="1" t="s">
        <v>156</v>
      </c>
      <c r="J67584" s="1" t="s">
        <v>16</v>
      </c>
      <c r="K67584">
        <v>1665517771865</v>
      </c>
      <c r="L67584" s="1" t="s">
        <v>180250</v>
      </c>
      <c r="M67584" s="1" t="s">
        <v>180251</v>
      </c>
    </row>
    <row r="67585" spans="1:13" x14ac:dyDescent="0.2">
      <c r="A67585" s="1" t="s">
        <v>180216</v>
      </c>
      <c r="B67585">
        <v>14</v>
      </c>
      <c r="C67585">
        <v>1.5799221727554478E+18</v>
      </c>
      <c r="D67585" s="1" t="s">
        <v>100382</v>
      </c>
      <c r="E67585">
        <v>44845.82608796296</v>
      </c>
      <c r="F67585" s="1" t="s">
        <v>47246</v>
      </c>
      <c r="J67585" s="1" t="s">
        <v>16</v>
      </c>
      <c r="K67585">
        <v>1665517774176</v>
      </c>
      <c r="L67585" s="1" t="s">
        <v>180252</v>
      </c>
      <c r="M67585" s="1" t="s">
        <v>180253</v>
      </c>
    </row>
    <row r="67586" spans="1:13" x14ac:dyDescent="0.2">
      <c r="A67586" s="1" t="s">
        <v>180216</v>
      </c>
      <c r="B67586">
        <v>15</v>
      </c>
      <c r="C67586">
        <v>1.5799221897756221E+18</v>
      </c>
      <c r="D67586" s="1" t="s">
        <v>224</v>
      </c>
      <c r="E67586">
        <v>44845.82613425926</v>
      </c>
      <c r="F67586" s="1" t="s">
        <v>180254</v>
      </c>
      <c r="J67586" s="1" t="s">
        <v>16</v>
      </c>
      <c r="K67586">
        <v>1665517778234</v>
      </c>
      <c r="L67586" s="1" t="s">
        <v>180255</v>
      </c>
      <c r="M67586" s="1" t="s">
        <v>180256</v>
      </c>
    </row>
    <row r="67587" spans="1:13" x14ac:dyDescent="0.2">
      <c r="A67587" s="1" t="s">
        <v>180216</v>
      </c>
      <c r="B67587">
        <v>16</v>
      </c>
      <c r="C67587">
        <v>1.5799222017213317E+18</v>
      </c>
      <c r="D67587" s="1" t="s">
        <v>149</v>
      </c>
      <c r="E67587">
        <v>44845.826168981483</v>
      </c>
      <c r="F67587" s="1" t="s">
        <v>180257</v>
      </c>
      <c r="J67587" s="1" t="s">
        <v>16</v>
      </c>
      <c r="K67587">
        <v>1665517781082</v>
      </c>
      <c r="L67587" s="1" t="s">
        <v>180258</v>
      </c>
      <c r="M67587" s="1" t="s">
        <v>180259</v>
      </c>
    </row>
    <row r="67588" spans="1:13" x14ac:dyDescent="0.2">
      <c r="A67588" s="1" t="s">
        <v>180216</v>
      </c>
      <c r="B67588">
        <v>17</v>
      </c>
      <c r="C67588">
        <v>1.5799222238207304E+18</v>
      </c>
      <c r="D67588" s="1" t="s">
        <v>46</v>
      </c>
      <c r="E67588">
        <v>44845.826226851852</v>
      </c>
      <c r="F67588" s="1" t="s">
        <v>180260</v>
      </c>
      <c r="J67588" s="1" t="s">
        <v>16</v>
      </c>
      <c r="K67588">
        <v>1665517786351</v>
      </c>
      <c r="L67588" s="1" t="s">
        <v>180261</v>
      </c>
      <c r="M67588" s="1" t="s">
        <v>180262</v>
      </c>
    </row>
    <row r="67589" spans="1:13" x14ac:dyDescent="0.2">
      <c r="A67589" s="1" t="s">
        <v>180216</v>
      </c>
      <c r="B67589">
        <v>18</v>
      </c>
      <c r="C67589">
        <v>1.5799222248151777E+18</v>
      </c>
      <c r="D67589" s="1" t="s">
        <v>100382</v>
      </c>
      <c r="E67589">
        <v>44845.826226851852</v>
      </c>
      <c r="F67589" s="1" t="s">
        <v>39355</v>
      </c>
      <c r="J67589" s="1" t="s">
        <v>16</v>
      </c>
      <c r="K67589">
        <v>1665517786588</v>
      </c>
      <c r="L67589" s="1" t="s">
        <v>180263</v>
      </c>
      <c r="M67589" s="1" t="s">
        <v>180264</v>
      </c>
    </row>
    <row r="67590" spans="1:13" x14ac:dyDescent="0.2">
      <c r="A67590" s="1" t="s">
        <v>180216</v>
      </c>
      <c r="B67590">
        <v>19</v>
      </c>
      <c r="C67590">
        <v>1.5799222398388183E+18</v>
      </c>
      <c r="D67590" s="1" t="s">
        <v>46</v>
      </c>
      <c r="E67590">
        <v>44845.826273148137</v>
      </c>
      <c r="F67590" s="1" t="s">
        <v>179469</v>
      </c>
      <c r="J67590" s="1" t="s">
        <v>16</v>
      </c>
      <c r="K67590">
        <v>1665517790170</v>
      </c>
      <c r="L67590" s="1" t="s">
        <v>180265</v>
      </c>
      <c r="M67590" s="1" t="s">
        <v>180266</v>
      </c>
    </row>
    <row r="67591" spans="1:13" x14ac:dyDescent="0.2">
      <c r="A67591" s="1" t="s">
        <v>180216</v>
      </c>
      <c r="B67591">
        <v>20</v>
      </c>
      <c r="C67591">
        <v>1.57992226916574E+18</v>
      </c>
      <c r="D67591" s="1" t="s">
        <v>53231</v>
      </c>
      <c r="E67591">
        <v>44845.826354166667</v>
      </c>
      <c r="F67591" s="1" t="s">
        <v>36470</v>
      </c>
      <c r="J67591" s="1" t="s">
        <v>16</v>
      </c>
      <c r="K67591">
        <v>1665517797162</v>
      </c>
      <c r="L67591" s="1" t="s">
        <v>180267</v>
      </c>
      <c r="M67591" s="1" t="s">
        <v>180268</v>
      </c>
    </row>
    <row r="67592" spans="1:13" x14ac:dyDescent="0.2">
      <c r="A67592" s="1" t="s">
        <v>180216</v>
      </c>
      <c r="B67592">
        <v>21</v>
      </c>
      <c r="C67592">
        <v>1.5799222932326564E+18</v>
      </c>
      <c r="D67592" s="1" t="s">
        <v>149</v>
      </c>
      <c r="E67592">
        <v>44845.826412037037</v>
      </c>
      <c r="F67592" s="1" t="s">
        <v>180269</v>
      </c>
      <c r="J67592" s="1" t="s">
        <v>16</v>
      </c>
      <c r="K67592">
        <v>1665517802900</v>
      </c>
      <c r="L67592" s="1" t="s">
        <v>180270</v>
      </c>
      <c r="M67592" s="1" t="s">
        <v>180271</v>
      </c>
    </row>
    <row r="67593" spans="1:13" x14ac:dyDescent="0.2">
      <c r="A67593" s="1" t="s">
        <v>180216</v>
      </c>
      <c r="B67593">
        <v>22</v>
      </c>
      <c r="C67593">
        <v>1.5799222960009011E+18</v>
      </c>
      <c r="D67593" s="1" t="s">
        <v>804</v>
      </c>
      <c r="E67593">
        <v>44845.826423611114</v>
      </c>
      <c r="F67593" s="1" t="s">
        <v>180272</v>
      </c>
      <c r="J67593" s="1" t="s">
        <v>16</v>
      </c>
      <c r="K67593">
        <v>1665517803560</v>
      </c>
      <c r="L67593" s="1" t="s">
        <v>180273</v>
      </c>
      <c r="M67593" s="1" t="s">
        <v>180274</v>
      </c>
    </row>
    <row r="67594" spans="1:13" x14ac:dyDescent="0.2">
      <c r="A67594" s="1" t="s">
        <v>180216</v>
      </c>
      <c r="B67594">
        <v>23</v>
      </c>
      <c r="C67594">
        <v>1.5799222970826793E+18</v>
      </c>
      <c r="D67594" s="1" t="s">
        <v>325</v>
      </c>
      <c r="E67594">
        <v>44845.826423611114</v>
      </c>
      <c r="F67594" s="1" t="s">
        <v>180275</v>
      </c>
      <c r="J67594" s="1" t="s">
        <v>16</v>
      </c>
      <c r="K67594">
        <v>1665517803818</v>
      </c>
      <c r="L67594" s="1" t="s">
        <v>180276</v>
      </c>
      <c r="M67594" s="1" t="s">
        <v>180277</v>
      </c>
    </row>
    <row r="67595" spans="1:13" x14ac:dyDescent="0.2">
      <c r="A67595" s="1" t="s">
        <v>180216</v>
      </c>
      <c r="B67595">
        <v>24</v>
      </c>
      <c r="C67595">
        <v>1.5799223095858586E+18</v>
      </c>
      <c r="D67595" s="1" t="s">
        <v>5084</v>
      </c>
      <c r="E67595">
        <v>44845.826458333337</v>
      </c>
      <c r="F67595" s="1" t="s">
        <v>180254</v>
      </c>
      <c r="J67595" s="1" t="s">
        <v>16</v>
      </c>
      <c r="K67595">
        <v>1665517806799</v>
      </c>
      <c r="L67595" s="1" t="s">
        <v>180278</v>
      </c>
      <c r="M67595" s="1" t="s">
        <v>180279</v>
      </c>
    </row>
    <row r="67596" spans="1:13" x14ac:dyDescent="0.2">
      <c r="A67596" s="1" t="s">
        <v>180216</v>
      </c>
      <c r="B67596">
        <v>25</v>
      </c>
      <c r="C67596">
        <v>1.5799223101860372E+18</v>
      </c>
      <c r="D67596" s="1" t="s">
        <v>490</v>
      </c>
      <c r="E67596">
        <v>44845.826458333337</v>
      </c>
      <c r="F67596" s="1" t="s">
        <v>180280</v>
      </c>
      <c r="J67596" s="1" t="s">
        <v>16</v>
      </c>
      <c r="K67596">
        <v>1665517806942</v>
      </c>
      <c r="L67596" s="1" t="s">
        <v>180281</v>
      </c>
      <c r="M67596" s="1" t="s">
        <v>180282</v>
      </c>
    </row>
    <row r="67597" spans="1:13" x14ac:dyDescent="0.2">
      <c r="A67597" s="1" t="s">
        <v>180216</v>
      </c>
      <c r="B67597">
        <v>26</v>
      </c>
      <c r="C67597">
        <v>1.5799223116620349E+18</v>
      </c>
      <c r="D67597" s="1" t="s">
        <v>39676</v>
      </c>
      <c r="E67597">
        <v>44845.826469907413</v>
      </c>
      <c r="F67597" s="1" t="s">
        <v>180283</v>
      </c>
      <c r="J67597" s="1" t="s">
        <v>16</v>
      </c>
      <c r="K67597">
        <v>1665517807294</v>
      </c>
      <c r="L67597" s="1" t="s">
        <v>180284</v>
      </c>
      <c r="M67597" s="1" t="s">
        <v>180285</v>
      </c>
    </row>
    <row r="67598" spans="1:13" x14ac:dyDescent="0.2">
      <c r="A67598" s="1" t="s">
        <v>180216</v>
      </c>
      <c r="B67598">
        <v>27</v>
      </c>
      <c r="C67598">
        <v>1.5799223263760548E+18</v>
      </c>
      <c r="D67598" s="1" t="s">
        <v>34</v>
      </c>
      <c r="E67598">
        <v>44845.826504629629</v>
      </c>
      <c r="F67598" s="1" t="s">
        <v>180286</v>
      </c>
      <c r="J67598" s="1" t="s">
        <v>16</v>
      </c>
      <c r="K67598">
        <v>1665517810802</v>
      </c>
      <c r="L67598" s="1" t="s">
        <v>180287</v>
      </c>
      <c r="M67598" s="1" t="s">
        <v>180288</v>
      </c>
    </row>
    <row r="67599" spans="1:13" x14ac:dyDescent="0.2">
      <c r="A67599" s="1" t="s">
        <v>180216</v>
      </c>
      <c r="B67599">
        <v>28</v>
      </c>
      <c r="C67599">
        <v>1.5799223416768553E+18</v>
      </c>
      <c r="D67599" s="1" t="s">
        <v>149</v>
      </c>
      <c r="E67599">
        <v>44845.826550925929</v>
      </c>
      <c r="F67599" s="1" t="s">
        <v>180289</v>
      </c>
      <c r="J67599" s="1" t="s">
        <v>16</v>
      </c>
      <c r="K67599">
        <v>1665517814450</v>
      </c>
      <c r="L67599" s="1" t="s">
        <v>180290</v>
      </c>
      <c r="M67599" s="1" t="s">
        <v>180291</v>
      </c>
    </row>
    <row r="67600" spans="1:13" x14ac:dyDescent="0.2">
      <c r="A67600" s="1" t="s">
        <v>180216</v>
      </c>
      <c r="B67600">
        <v>29</v>
      </c>
      <c r="C67600">
        <v>1.57992236032435E+18</v>
      </c>
      <c r="D67600" s="1" t="s">
        <v>243</v>
      </c>
      <c r="E67600">
        <v>44845.826597222222</v>
      </c>
      <c r="F67600" s="1" t="s">
        <v>180292</v>
      </c>
      <c r="J67600" s="1" t="s">
        <v>16</v>
      </c>
      <c r="K67600">
        <v>1665517818896</v>
      </c>
      <c r="L67600" s="1" t="s">
        <v>180293</v>
      </c>
      <c r="M67600" s="1" t="s">
        <v>180294</v>
      </c>
    </row>
    <row r="67601" spans="1:13" x14ac:dyDescent="0.2">
      <c r="A67601" s="1" t="s">
        <v>180216</v>
      </c>
      <c r="B67601">
        <v>30</v>
      </c>
      <c r="C67601">
        <v>1.5799223702732841E+18</v>
      </c>
      <c r="D67601" s="1" t="s">
        <v>46</v>
      </c>
      <c r="E67601">
        <v>44845.826631944437</v>
      </c>
      <c r="F67601" s="1" t="s">
        <v>52378</v>
      </c>
      <c r="J67601" s="1" t="s">
        <v>16</v>
      </c>
      <c r="K67601">
        <v>1665517821268</v>
      </c>
      <c r="L67601" s="1" t="s">
        <v>180295</v>
      </c>
      <c r="M67601" s="1" t="s">
        <v>180296</v>
      </c>
    </row>
    <row r="67602" spans="1:13" x14ac:dyDescent="0.2">
      <c r="A67602" s="1" t="s">
        <v>180216</v>
      </c>
      <c r="B67602">
        <v>31</v>
      </c>
      <c r="C67602">
        <v>1.5799223898984366E+18</v>
      </c>
      <c r="D67602" s="1" t="s">
        <v>86978</v>
      </c>
      <c r="E67602">
        <v>44845.826678240737</v>
      </c>
      <c r="F67602" s="1" t="s">
        <v>23307</v>
      </c>
      <c r="J67602" s="1" t="s">
        <v>16</v>
      </c>
      <c r="K67602">
        <v>1665517825947</v>
      </c>
      <c r="L67602" s="1" t="s">
        <v>180297</v>
      </c>
      <c r="M67602" s="1" t="s">
        <v>180298</v>
      </c>
    </row>
    <row r="67603" spans="1:13" x14ac:dyDescent="0.2">
      <c r="A67603" s="1" t="s">
        <v>180216</v>
      </c>
      <c r="B67603">
        <v>32</v>
      </c>
      <c r="C67603">
        <v>1.5799223954436465E+18</v>
      </c>
      <c r="D67603" s="1" t="s">
        <v>546</v>
      </c>
      <c r="E67603">
        <v>44845.826701388891</v>
      </c>
      <c r="F67603" s="1" t="s">
        <v>180299</v>
      </c>
      <c r="J67603" s="1" t="s">
        <v>16</v>
      </c>
      <c r="K67603">
        <v>1665517827269</v>
      </c>
      <c r="L67603" s="1" t="s">
        <v>180300</v>
      </c>
      <c r="M67603" s="1" t="s">
        <v>180301</v>
      </c>
    </row>
    <row r="67604" spans="1:13" x14ac:dyDescent="0.2">
      <c r="A67604" s="1" t="s">
        <v>180216</v>
      </c>
      <c r="B67604">
        <v>33</v>
      </c>
      <c r="C67604">
        <v>1.5799224202864927E+18</v>
      </c>
      <c r="D67604" s="1" t="s">
        <v>82</v>
      </c>
      <c r="E67604">
        <v>44845.826770833337</v>
      </c>
      <c r="F67604" s="1" t="s">
        <v>1731</v>
      </c>
      <c r="J67604" s="1" t="s">
        <v>16</v>
      </c>
      <c r="K67604">
        <v>1665517833192</v>
      </c>
      <c r="L67604" s="1" t="s">
        <v>180302</v>
      </c>
      <c r="M67604" s="1" t="s">
        <v>180303</v>
      </c>
    </row>
    <row r="67605" spans="1:13" x14ac:dyDescent="0.2">
      <c r="A67605" s="1" t="s">
        <v>180216</v>
      </c>
      <c r="B67605">
        <v>34</v>
      </c>
      <c r="C67605">
        <v>1.5799224527462359E+18</v>
      </c>
      <c r="D67605" s="1" t="s">
        <v>149</v>
      </c>
      <c r="E67605">
        <v>44845.826851851853</v>
      </c>
      <c r="F67605" s="1" t="s">
        <v>39355</v>
      </c>
      <c r="J67605" s="1" t="s">
        <v>16</v>
      </c>
      <c r="K67605">
        <v>1665517840931</v>
      </c>
      <c r="L67605" s="1" t="s">
        <v>180304</v>
      </c>
      <c r="M67605" s="1" t="s">
        <v>180305</v>
      </c>
    </row>
    <row r="67606" spans="1:13" x14ac:dyDescent="0.2">
      <c r="A67606" s="1" t="s">
        <v>180216</v>
      </c>
      <c r="B67606">
        <v>35</v>
      </c>
      <c r="C67606">
        <v>1.5799225051624284E+18</v>
      </c>
      <c r="D67606" s="1" t="s">
        <v>149</v>
      </c>
      <c r="E67606">
        <v>44845.827002314807</v>
      </c>
      <c r="F67606" s="1" t="s">
        <v>14380</v>
      </c>
      <c r="J67606" s="1" t="s">
        <v>16</v>
      </c>
      <c r="K67606">
        <v>1665517853428</v>
      </c>
      <c r="L67606" s="1" t="s">
        <v>180306</v>
      </c>
      <c r="M67606" s="1" t="s">
        <v>180307</v>
      </c>
    </row>
    <row r="67607" spans="1:13" x14ac:dyDescent="0.2">
      <c r="A67607" s="1" t="s">
        <v>180216</v>
      </c>
      <c r="B67607">
        <v>36</v>
      </c>
      <c r="C67607">
        <v>1.5799225418332488E+18</v>
      </c>
      <c r="D67607" s="1" t="s">
        <v>64226</v>
      </c>
      <c r="E67607">
        <v>44845.827106481483</v>
      </c>
      <c r="F67607" s="1" t="s">
        <v>180308</v>
      </c>
      <c r="J67607" s="1" t="s">
        <v>16</v>
      </c>
      <c r="K67607">
        <v>1665517862171</v>
      </c>
      <c r="L67607" s="1" t="s">
        <v>180309</v>
      </c>
      <c r="M67607" s="1" t="s">
        <v>180310</v>
      </c>
    </row>
    <row r="67608" spans="1:13" x14ac:dyDescent="0.2">
      <c r="A67608" s="1" t="s">
        <v>180216</v>
      </c>
      <c r="B67608">
        <v>37</v>
      </c>
      <c r="C67608">
        <v>1.579922580009812E+18</v>
      </c>
      <c r="D67608" s="1" t="s">
        <v>64</v>
      </c>
      <c r="E67608">
        <v>44845.827210648153</v>
      </c>
      <c r="F67608" s="1" t="s">
        <v>180311</v>
      </c>
      <c r="J67608" s="1" t="s">
        <v>16</v>
      </c>
      <c r="K67608">
        <v>1665517871273</v>
      </c>
      <c r="L67608" s="1" t="s">
        <v>180312</v>
      </c>
      <c r="M67608" s="1" t="s">
        <v>180313</v>
      </c>
    </row>
    <row r="67609" spans="1:13" x14ac:dyDescent="0.2">
      <c r="A67609" s="1" t="s">
        <v>180216</v>
      </c>
      <c r="B67609">
        <v>38</v>
      </c>
      <c r="C67609">
        <v>1.5799225934819205E+18</v>
      </c>
      <c r="D67609" s="1" t="s">
        <v>125</v>
      </c>
      <c r="E67609">
        <v>44845.827245370368</v>
      </c>
      <c r="F67609" s="1" t="s">
        <v>180314</v>
      </c>
      <c r="J67609" s="1" t="s">
        <v>16</v>
      </c>
      <c r="K67609">
        <v>1665517874485</v>
      </c>
      <c r="L67609" s="1" t="s">
        <v>180315</v>
      </c>
      <c r="M67609" s="1" t="s">
        <v>180316</v>
      </c>
    </row>
    <row r="67610" spans="1:13" x14ac:dyDescent="0.2">
      <c r="A67610" s="1" t="s">
        <v>180216</v>
      </c>
      <c r="B67610">
        <v>39</v>
      </c>
      <c r="C67610">
        <v>1.5799226339313828E+18</v>
      </c>
      <c r="D67610" s="1" t="s">
        <v>464</v>
      </c>
      <c r="E67610">
        <v>44845.827361111107</v>
      </c>
      <c r="F67610" s="1" t="s">
        <v>180317</v>
      </c>
      <c r="J67610" s="1" t="s">
        <v>16</v>
      </c>
      <c r="K67610">
        <v>1665517884129</v>
      </c>
      <c r="L67610" s="1" t="s">
        <v>180318</v>
      </c>
      <c r="M67610" s="1" t="s">
        <v>180319</v>
      </c>
    </row>
    <row r="67611" spans="1:13" x14ac:dyDescent="0.2">
      <c r="A67611" s="1" t="s">
        <v>180216</v>
      </c>
      <c r="B67611">
        <v>40</v>
      </c>
      <c r="C67611">
        <v>1.579922653271294E+18</v>
      </c>
      <c r="D67611" s="1" t="s">
        <v>149</v>
      </c>
      <c r="E67611">
        <v>44845.827407407407</v>
      </c>
      <c r="F67611" s="1" t="s">
        <v>68319</v>
      </c>
      <c r="J67611" s="1" t="s">
        <v>16</v>
      </c>
      <c r="K67611">
        <v>1665517888740</v>
      </c>
      <c r="L67611" s="1" t="s">
        <v>180320</v>
      </c>
      <c r="M67611" s="1" t="s">
        <v>180321</v>
      </c>
    </row>
    <row r="67612" spans="1:13" x14ac:dyDescent="0.2">
      <c r="A67612" s="1" t="s">
        <v>180216</v>
      </c>
      <c r="B67612">
        <v>41</v>
      </c>
      <c r="C67612">
        <v>1.5799226588245524E+18</v>
      </c>
      <c r="D67612" s="1" t="s">
        <v>191</v>
      </c>
      <c r="E67612">
        <v>44845.827430555553</v>
      </c>
      <c r="F67612" s="1" t="s">
        <v>180317</v>
      </c>
      <c r="J67612" s="1" t="s">
        <v>16</v>
      </c>
      <c r="K67612">
        <v>1665517890064</v>
      </c>
      <c r="L67612" s="1" t="s">
        <v>180322</v>
      </c>
      <c r="M67612" s="1" t="s">
        <v>180323</v>
      </c>
    </row>
    <row r="67613" spans="1:13" x14ac:dyDescent="0.2">
      <c r="A67613" s="1" t="s">
        <v>180216</v>
      </c>
      <c r="B67613">
        <v>42</v>
      </c>
      <c r="C67613">
        <v>1.579922694945919E+18</v>
      </c>
      <c r="D67613" s="1" t="s">
        <v>2682</v>
      </c>
      <c r="E67613">
        <v>44845.827523148153</v>
      </c>
      <c r="F67613" s="1" t="s">
        <v>180317</v>
      </c>
      <c r="J67613" s="1" t="s">
        <v>16</v>
      </c>
      <c r="K67613">
        <v>1665517898676</v>
      </c>
      <c r="L67613" s="1" t="s">
        <v>180324</v>
      </c>
      <c r="M67613" s="1" t="s">
        <v>180325</v>
      </c>
    </row>
    <row r="67614" spans="1:13" x14ac:dyDescent="0.2">
      <c r="A67614" s="1" t="s">
        <v>180216</v>
      </c>
      <c r="B67614">
        <v>43</v>
      </c>
      <c r="C67614">
        <v>1.5799227005704847E+18</v>
      </c>
      <c r="D67614" s="1" t="s">
        <v>71</v>
      </c>
      <c r="E67614">
        <v>44845.827546296299</v>
      </c>
      <c r="F67614" s="1" t="s">
        <v>68319</v>
      </c>
      <c r="J67614" s="1" t="s">
        <v>16</v>
      </c>
      <c r="K67614">
        <v>1665517900017</v>
      </c>
      <c r="L67614" s="1" t="s">
        <v>180326</v>
      </c>
      <c r="M67614" s="1" t="s">
        <v>180327</v>
      </c>
    </row>
    <row r="67615" spans="1:13" x14ac:dyDescent="0.2">
      <c r="A67615" s="1" t="s">
        <v>180216</v>
      </c>
      <c r="B67615">
        <v>44</v>
      </c>
      <c r="C67615">
        <v>1.579922726579753E+18</v>
      </c>
      <c r="D67615" s="1" t="s">
        <v>224</v>
      </c>
      <c r="E67615">
        <v>44845.827615740738</v>
      </c>
      <c r="F67615" s="1" t="s">
        <v>180311</v>
      </c>
      <c r="J67615" s="1" t="s">
        <v>16</v>
      </c>
      <c r="K67615">
        <v>1665517906218</v>
      </c>
      <c r="L67615" s="1" t="s">
        <v>180328</v>
      </c>
      <c r="M67615" s="1" t="s">
        <v>180329</v>
      </c>
    </row>
    <row r="67616" spans="1:13" x14ac:dyDescent="0.2">
      <c r="A67616" s="1" t="s">
        <v>180216</v>
      </c>
      <c r="B67616">
        <v>45</v>
      </c>
      <c r="C67616">
        <v>1.5799227306817741E+18</v>
      </c>
      <c r="D67616" s="1" t="s">
        <v>150438</v>
      </c>
      <c r="E67616">
        <v>44845.827627314808</v>
      </c>
      <c r="F67616" s="1" t="s">
        <v>180330</v>
      </c>
      <c r="J67616" s="1" t="s">
        <v>16</v>
      </c>
      <c r="K67616">
        <v>1665517907196</v>
      </c>
      <c r="L67616" s="1" t="s">
        <v>180331</v>
      </c>
      <c r="M67616" s="1" t="s">
        <v>180332</v>
      </c>
    </row>
    <row r="67617" spans="1:13" x14ac:dyDescent="0.2">
      <c r="A67617" s="1" t="s">
        <v>180216</v>
      </c>
      <c r="B67617">
        <v>46</v>
      </c>
      <c r="C67617">
        <v>1.5799227536032686E+18</v>
      </c>
      <c r="D67617" s="1" t="s">
        <v>168893</v>
      </c>
      <c r="E67617">
        <v>44845.827685185177</v>
      </c>
      <c r="F67617" s="1" t="s">
        <v>180333</v>
      </c>
      <c r="J67617" s="1" t="s">
        <v>16</v>
      </c>
      <c r="K67617">
        <v>1665517912661</v>
      </c>
      <c r="L67617" s="1" t="s">
        <v>180334</v>
      </c>
      <c r="M67617" s="1" t="s">
        <v>180335</v>
      </c>
    </row>
    <row r="67618" spans="1:13" x14ac:dyDescent="0.2">
      <c r="A67618" s="1" t="s">
        <v>180216</v>
      </c>
      <c r="B67618">
        <v>47</v>
      </c>
      <c r="C67618">
        <v>1.5799227627933901E+18</v>
      </c>
      <c r="D67618" s="1" t="s">
        <v>180336</v>
      </c>
      <c r="E67618">
        <v>44845.827708333331</v>
      </c>
      <c r="F67618" s="1" t="s">
        <v>180337</v>
      </c>
      <c r="J67618" s="1" t="s">
        <v>16</v>
      </c>
      <c r="K67618">
        <v>1665517914852</v>
      </c>
      <c r="L67618" s="1" t="s">
        <v>180338</v>
      </c>
      <c r="M67618" s="1" t="s">
        <v>180339</v>
      </c>
    </row>
    <row r="67619" spans="1:13" x14ac:dyDescent="0.2">
      <c r="A67619" s="1" t="s">
        <v>180216</v>
      </c>
      <c r="B67619">
        <v>48</v>
      </c>
      <c r="C67619">
        <v>1.5799227839368602E+18</v>
      </c>
      <c r="D67619" s="1" t="s">
        <v>64</v>
      </c>
      <c r="E67619">
        <v>44845.827766203707</v>
      </c>
      <c r="F67619" s="1" t="s">
        <v>180205</v>
      </c>
      <c r="J67619" s="1" t="s">
        <v>16</v>
      </c>
      <c r="K67619">
        <v>1665517919893</v>
      </c>
      <c r="L67619" s="1" t="s">
        <v>180340</v>
      </c>
      <c r="M67619" s="1" t="s">
        <v>180341</v>
      </c>
    </row>
    <row r="67620" spans="1:13" x14ac:dyDescent="0.2">
      <c r="A67620" s="1" t="s">
        <v>180216</v>
      </c>
      <c r="B67620">
        <v>49</v>
      </c>
      <c r="C67620">
        <v>1.5799227955676815E+18</v>
      </c>
      <c r="D67620" s="1" t="s">
        <v>260</v>
      </c>
      <c r="E67620">
        <v>44845.827800925923</v>
      </c>
      <c r="F67620" s="1" t="s">
        <v>93515</v>
      </c>
      <c r="J67620" s="1" t="s">
        <v>16</v>
      </c>
      <c r="K67620">
        <v>1665517922666</v>
      </c>
      <c r="L67620" s="1" t="s">
        <v>180342</v>
      </c>
      <c r="M67620" s="1" t="s">
        <v>180343</v>
      </c>
    </row>
    <row r="67621" spans="1:13" x14ac:dyDescent="0.2">
      <c r="A67621" s="1" t="s">
        <v>180216</v>
      </c>
      <c r="B67621">
        <v>50</v>
      </c>
      <c r="C67621">
        <v>1.5799228137412567E+18</v>
      </c>
      <c r="D67621" s="1" t="s">
        <v>150312</v>
      </c>
      <c r="E67621">
        <v>44845.827847222223</v>
      </c>
      <c r="F67621" s="1" t="s">
        <v>113920</v>
      </c>
      <c r="J67621" s="1" t="s">
        <v>16</v>
      </c>
      <c r="K67621">
        <v>1665517926999</v>
      </c>
      <c r="L67621" s="1" t="s">
        <v>180344</v>
      </c>
      <c r="M67621" s="1" t="s">
        <v>180345</v>
      </c>
    </row>
    <row r="67622" spans="1:13" x14ac:dyDescent="0.2">
      <c r="A67622" s="1" t="s">
        <v>180216</v>
      </c>
      <c r="B67622">
        <v>51</v>
      </c>
      <c r="C67622">
        <v>1.5799228404421509E+18</v>
      </c>
      <c r="D67622" s="1" t="s">
        <v>546</v>
      </c>
      <c r="E67622">
        <v>44845.827928240738</v>
      </c>
      <c r="F67622" s="1" t="s">
        <v>180317</v>
      </c>
      <c r="J67622" s="1" t="s">
        <v>16</v>
      </c>
      <c r="K67622">
        <v>1665517933365</v>
      </c>
      <c r="L67622" s="1" t="s">
        <v>180346</v>
      </c>
      <c r="M67622" s="1" t="s">
        <v>180347</v>
      </c>
    </row>
    <row r="67623" spans="1:13" x14ac:dyDescent="0.2">
      <c r="A67623" s="1" t="s">
        <v>180216</v>
      </c>
      <c r="B67623">
        <v>52</v>
      </c>
      <c r="C67623">
        <v>1.5799228525556572E+18</v>
      </c>
      <c r="D67623" s="1" t="s">
        <v>46</v>
      </c>
      <c r="E67623">
        <v>44845.827962962961</v>
      </c>
      <c r="F67623" s="1" t="s">
        <v>180314</v>
      </c>
      <c r="J67623" s="1" t="s">
        <v>16</v>
      </c>
      <c r="K67623">
        <v>1665517936253</v>
      </c>
      <c r="L67623" s="1" t="s">
        <v>180348</v>
      </c>
      <c r="M67623" s="1" t="s">
        <v>180349</v>
      </c>
    </row>
    <row r="67624" spans="1:13" x14ac:dyDescent="0.2">
      <c r="A67624" s="1" t="s">
        <v>180216</v>
      </c>
      <c r="B67624">
        <v>53</v>
      </c>
      <c r="C67624">
        <v>1.5799228600005632E+18</v>
      </c>
      <c r="D67624" s="1" t="s">
        <v>149</v>
      </c>
      <c r="E67624">
        <v>44845.827986111108</v>
      </c>
      <c r="F67624" s="1" t="s">
        <v>180350</v>
      </c>
      <c r="J67624" s="1" t="s">
        <v>16</v>
      </c>
      <c r="K67624">
        <v>1665517938028</v>
      </c>
      <c r="L67624" s="1" t="s">
        <v>180351</v>
      </c>
      <c r="M67624" s="1" t="s">
        <v>180352</v>
      </c>
    </row>
    <row r="67625" spans="1:13" x14ac:dyDescent="0.2">
      <c r="A67625" s="1" t="s">
        <v>180216</v>
      </c>
      <c r="B67625">
        <v>54</v>
      </c>
      <c r="C67625">
        <v>1.5799228617828147E+18</v>
      </c>
      <c r="D67625" s="1" t="s">
        <v>180353</v>
      </c>
      <c r="E67625">
        <v>44845.827986111108</v>
      </c>
      <c r="F67625" s="1" t="s">
        <v>180354</v>
      </c>
      <c r="J67625" s="1" t="s">
        <v>16</v>
      </c>
      <c r="K67625">
        <v>1665517938453</v>
      </c>
      <c r="L67625" s="1" t="s">
        <v>180355</v>
      </c>
      <c r="M67625" s="1" t="s">
        <v>180356</v>
      </c>
    </row>
    <row r="67626" spans="1:13" x14ac:dyDescent="0.2">
      <c r="A67626" s="1" t="s">
        <v>180216</v>
      </c>
      <c r="B67626">
        <v>55</v>
      </c>
      <c r="C67626">
        <v>1.579922865553834E+18</v>
      </c>
      <c r="D67626" s="1" t="s">
        <v>100382</v>
      </c>
      <c r="E67626">
        <v>44845.827997685177</v>
      </c>
      <c r="F67626" s="1" t="s">
        <v>180357</v>
      </c>
      <c r="J67626" s="1" t="s">
        <v>16</v>
      </c>
      <c r="K67626">
        <v>1665517939352</v>
      </c>
      <c r="L67626" s="1" t="s">
        <v>180358</v>
      </c>
      <c r="M67626" s="1" t="s">
        <v>180359</v>
      </c>
    </row>
    <row r="67627" spans="1:13" x14ac:dyDescent="0.2">
      <c r="A67627" s="1" t="s">
        <v>180216</v>
      </c>
      <c r="B67627">
        <v>56</v>
      </c>
      <c r="C67627">
        <v>1.5799228710228009E+18</v>
      </c>
      <c r="D67627" s="1" t="s">
        <v>71</v>
      </c>
      <c r="E67627">
        <v>44845.828009259261</v>
      </c>
      <c r="F67627" s="1" t="s">
        <v>180360</v>
      </c>
      <c r="J67627" s="1" t="s">
        <v>16</v>
      </c>
      <c r="K67627">
        <v>1665517940656</v>
      </c>
      <c r="L67627" s="1" t="s">
        <v>180361</v>
      </c>
      <c r="M67627" s="1" t="s">
        <v>180362</v>
      </c>
    </row>
    <row r="67628" spans="1:13" x14ac:dyDescent="0.2">
      <c r="A67628" s="1" t="s">
        <v>180216</v>
      </c>
      <c r="B67628">
        <v>57</v>
      </c>
      <c r="C67628">
        <v>1.5799228883163013E+18</v>
      </c>
      <c r="D67628" s="1" t="s">
        <v>756</v>
      </c>
      <c r="E67628">
        <v>44845.828055555547</v>
      </c>
      <c r="F67628" s="1" t="s">
        <v>180314</v>
      </c>
      <c r="J67628" s="1" t="s">
        <v>16</v>
      </c>
      <c r="K67628">
        <v>1665517944779</v>
      </c>
      <c r="L67628" s="1" t="s">
        <v>180363</v>
      </c>
      <c r="M67628" s="1" t="s">
        <v>180364</v>
      </c>
    </row>
    <row r="67629" spans="1:13" x14ac:dyDescent="0.2">
      <c r="A67629" s="1" t="s">
        <v>180216</v>
      </c>
      <c r="B67629">
        <v>58</v>
      </c>
      <c r="C67629">
        <v>1.5799228887101604E+18</v>
      </c>
      <c r="D67629" s="1" t="s">
        <v>756</v>
      </c>
      <c r="E67629">
        <v>44845.828055555547</v>
      </c>
      <c r="F67629" s="1" t="s">
        <v>180365</v>
      </c>
      <c r="J67629" s="1" t="s">
        <v>16</v>
      </c>
      <c r="K67629">
        <v>1665517944873</v>
      </c>
      <c r="L67629" s="1" t="s">
        <v>180366</v>
      </c>
      <c r="M67629" s="1" t="s">
        <v>180367</v>
      </c>
    </row>
    <row r="67630" spans="1:13" x14ac:dyDescent="0.2">
      <c r="A67630" s="1" t="s">
        <v>180216</v>
      </c>
      <c r="B67630">
        <v>59</v>
      </c>
      <c r="C67630">
        <v>1.5799229473214751E+18</v>
      </c>
      <c r="D67630" s="1" t="s">
        <v>34</v>
      </c>
      <c r="E67630">
        <v>44845.828217592592</v>
      </c>
      <c r="F67630" s="1" t="s">
        <v>180368</v>
      </c>
      <c r="J67630" s="1" t="s">
        <v>16</v>
      </c>
      <c r="K67630">
        <v>1665517958847</v>
      </c>
      <c r="L67630" s="1" t="s">
        <v>180369</v>
      </c>
      <c r="M67630" s="1" t="s">
        <v>180370</v>
      </c>
    </row>
    <row r="67631" spans="1:13" x14ac:dyDescent="0.2">
      <c r="A67631" s="1" t="s">
        <v>180216</v>
      </c>
      <c r="B67631">
        <v>60</v>
      </c>
      <c r="C67631">
        <v>1.5799229786444677E+18</v>
      </c>
      <c r="D67631" s="1" t="s">
        <v>64</v>
      </c>
      <c r="E67631">
        <v>44845.828310185178</v>
      </c>
      <c r="F67631" s="1" t="s">
        <v>180317</v>
      </c>
      <c r="J67631" s="1" t="s">
        <v>16</v>
      </c>
      <c r="K67631">
        <v>1665517966315</v>
      </c>
      <c r="L67631" s="1" t="s">
        <v>180371</v>
      </c>
      <c r="M67631" s="1" t="s">
        <v>180372</v>
      </c>
    </row>
    <row r="67632" spans="1:13" x14ac:dyDescent="0.2">
      <c r="A67632" s="1" t="s">
        <v>180216</v>
      </c>
      <c r="B67632">
        <v>61</v>
      </c>
      <c r="C67632">
        <v>1.5799230721400791E+18</v>
      </c>
      <c r="D67632" s="1" t="s">
        <v>50</v>
      </c>
      <c r="E67632">
        <v>44845.828564814823</v>
      </c>
      <c r="F67632" s="1" t="s">
        <v>180373</v>
      </c>
      <c r="J67632" s="1" t="s">
        <v>16</v>
      </c>
      <c r="K67632">
        <v>1665517988606</v>
      </c>
      <c r="L67632" s="1" t="s">
        <v>180374</v>
      </c>
      <c r="M67632" s="1" t="s">
        <v>180375</v>
      </c>
    </row>
    <row r="67633" spans="1:13" x14ac:dyDescent="0.2">
      <c r="A67633" s="1" t="s">
        <v>180216</v>
      </c>
      <c r="B67633">
        <v>62</v>
      </c>
      <c r="C67633">
        <v>1.5799230888962949E+18</v>
      </c>
      <c r="D67633" s="1" t="s">
        <v>804</v>
      </c>
      <c r="E67633">
        <v>44845.828611111108</v>
      </c>
      <c r="F67633" s="1" t="s">
        <v>180376</v>
      </c>
      <c r="J67633" s="1" t="s">
        <v>16</v>
      </c>
      <c r="K67633">
        <v>1665517992601</v>
      </c>
      <c r="L67633" s="1" t="s">
        <v>180377</v>
      </c>
      <c r="M67633" s="1" t="s">
        <v>180378</v>
      </c>
    </row>
    <row r="67634" spans="1:13" x14ac:dyDescent="0.2">
      <c r="A67634" s="1" t="s">
        <v>180216</v>
      </c>
      <c r="B67634">
        <v>63</v>
      </c>
      <c r="C67634">
        <v>1.5799231108786708E+18</v>
      </c>
      <c r="D67634" s="1" t="s">
        <v>100382</v>
      </c>
      <c r="E67634">
        <v>44845.828668981478</v>
      </c>
      <c r="F67634" s="1" t="s">
        <v>43700</v>
      </c>
      <c r="J67634" s="1" t="s">
        <v>16</v>
      </c>
      <c r="K67634">
        <v>1665517997842</v>
      </c>
      <c r="L67634" s="1" t="s">
        <v>180379</v>
      </c>
      <c r="M67634" s="1" t="s">
        <v>180380</v>
      </c>
    </row>
    <row r="67635" spans="1:13" x14ac:dyDescent="0.2">
      <c r="A67635" s="1" t="s">
        <v>180216</v>
      </c>
      <c r="B67635">
        <v>64</v>
      </c>
      <c r="C67635">
        <v>1.5799231294213775E+18</v>
      </c>
      <c r="D67635" s="1" t="s">
        <v>46</v>
      </c>
      <c r="E67635">
        <v>44845.828726851847</v>
      </c>
      <c r="F67635" s="1" t="s">
        <v>180317</v>
      </c>
      <c r="J67635" s="1" t="s">
        <v>16</v>
      </c>
      <c r="K67635">
        <v>1665518002263</v>
      </c>
      <c r="L67635" s="1" t="s">
        <v>180381</v>
      </c>
      <c r="M67635" s="1" t="s">
        <v>180382</v>
      </c>
    </row>
    <row r="67636" spans="1:13" x14ac:dyDescent="0.2">
      <c r="A67636" s="1" t="s">
        <v>180216</v>
      </c>
      <c r="B67636">
        <v>65</v>
      </c>
      <c r="C67636">
        <v>1.5799231477420605E+18</v>
      </c>
      <c r="D67636" s="1" t="s">
        <v>151576</v>
      </c>
      <c r="E67636">
        <v>44845.828773148147</v>
      </c>
      <c r="F67636" s="1" t="s">
        <v>179111</v>
      </c>
      <c r="J67636" s="1" t="s">
        <v>16</v>
      </c>
      <c r="K67636">
        <v>1665518006631</v>
      </c>
      <c r="L67636" s="1" t="s">
        <v>180383</v>
      </c>
      <c r="M67636" s="1" t="s">
        <v>180384</v>
      </c>
    </row>
    <row r="67637" spans="1:13" x14ac:dyDescent="0.2">
      <c r="A67637" s="1" t="s">
        <v>180216</v>
      </c>
      <c r="B67637">
        <v>66</v>
      </c>
      <c r="C67637">
        <v>1.5799231773961216E+18</v>
      </c>
      <c r="D67637" s="1" t="s">
        <v>100382</v>
      </c>
      <c r="E67637">
        <v>44845.82885416667</v>
      </c>
      <c r="F67637" s="1" t="s">
        <v>180385</v>
      </c>
      <c r="J67637" s="1" t="s">
        <v>16</v>
      </c>
      <c r="K67637">
        <v>1665518013701</v>
      </c>
      <c r="L67637" s="1" t="s">
        <v>180386</v>
      </c>
      <c r="M67637" s="1" t="s">
        <v>180387</v>
      </c>
    </row>
    <row r="67638" spans="1:13" x14ac:dyDescent="0.2">
      <c r="A67638" s="1" t="s">
        <v>180216</v>
      </c>
      <c r="B67638">
        <v>67</v>
      </c>
      <c r="C67638">
        <v>1.5799231817078866E+18</v>
      </c>
      <c r="D67638" s="1" t="s">
        <v>152366</v>
      </c>
      <c r="E67638">
        <v>44845.828865740739</v>
      </c>
      <c r="F67638" s="1" t="s">
        <v>180330</v>
      </c>
      <c r="J67638" s="1" t="s">
        <v>16</v>
      </c>
      <c r="K67638">
        <v>1665518014729</v>
      </c>
      <c r="L67638" s="1" t="s">
        <v>180388</v>
      </c>
      <c r="M67638" s="1" t="s">
        <v>180389</v>
      </c>
    </row>
    <row r="67639" spans="1:13" x14ac:dyDescent="0.2">
      <c r="A67639" s="1" t="s">
        <v>180216</v>
      </c>
      <c r="B67639">
        <v>68</v>
      </c>
      <c r="C67639">
        <v>1.5799232141508321E+18</v>
      </c>
      <c r="D67639" s="1" t="s">
        <v>149</v>
      </c>
      <c r="E67639">
        <v>44845.828958333332</v>
      </c>
      <c r="F67639" s="1" t="s">
        <v>180376</v>
      </c>
      <c r="J67639" s="1" t="s">
        <v>16</v>
      </c>
      <c r="K67639">
        <v>1665518022464</v>
      </c>
      <c r="L67639" s="1" t="s">
        <v>180390</v>
      </c>
      <c r="M67639" s="1" t="s">
        <v>180391</v>
      </c>
    </row>
    <row r="67640" spans="1:13" x14ac:dyDescent="0.2">
      <c r="A67640" s="1" t="s">
        <v>180216</v>
      </c>
      <c r="B67640">
        <v>69</v>
      </c>
      <c r="C67640">
        <v>1.5799232229672223E+18</v>
      </c>
      <c r="D67640" s="1" t="s">
        <v>50</v>
      </c>
      <c r="E67640">
        <v>44845.828981481478</v>
      </c>
      <c r="F67640" s="1" t="s">
        <v>180392</v>
      </c>
      <c r="J67640" s="1" t="s">
        <v>16</v>
      </c>
      <c r="K67640">
        <v>1665518024566</v>
      </c>
      <c r="L67640" s="1" t="s">
        <v>180393</v>
      </c>
      <c r="M67640" s="1" t="s">
        <v>180394</v>
      </c>
    </row>
    <row r="67641" spans="1:13" x14ac:dyDescent="0.2">
      <c r="A67641" s="1" t="s">
        <v>180216</v>
      </c>
      <c r="B67641">
        <v>70</v>
      </c>
      <c r="C67641">
        <v>1.5799232816203735E+18</v>
      </c>
      <c r="D67641" s="1" t="s">
        <v>34</v>
      </c>
      <c r="E67641">
        <v>44845.829143518517</v>
      </c>
      <c r="F67641" s="1" t="s">
        <v>180395</v>
      </c>
      <c r="J67641" s="1" t="s">
        <v>16</v>
      </c>
      <c r="K67641">
        <v>1665518038550</v>
      </c>
      <c r="L67641" s="1" t="s">
        <v>180396</v>
      </c>
      <c r="M67641" s="1" t="s">
        <v>180397</v>
      </c>
    </row>
    <row r="67642" spans="1:13" x14ac:dyDescent="0.2">
      <c r="A67642" s="1" t="s">
        <v>180216</v>
      </c>
      <c r="B67642">
        <v>71</v>
      </c>
      <c r="C67642">
        <v>1.5799232997062124E+18</v>
      </c>
      <c r="D67642" s="1" t="s">
        <v>100382</v>
      </c>
      <c r="E67642">
        <v>44845.829189814824</v>
      </c>
      <c r="F67642" s="1" t="s">
        <v>180398</v>
      </c>
      <c r="J67642" s="1" t="s">
        <v>16</v>
      </c>
      <c r="K67642">
        <v>1665518042862</v>
      </c>
      <c r="L67642" s="1" t="s">
        <v>180399</v>
      </c>
      <c r="M67642" s="1" t="s">
        <v>180400</v>
      </c>
    </row>
    <row r="67643" spans="1:13" x14ac:dyDescent="0.2">
      <c r="A67643" s="1" t="s">
        <v>180216</v>
      </c>
      <c r="B67643">
        <v>72</v>
      </c>
      <c r="C67643">
        <v>1.5799233178168402E+18</v>
      </c>
      <c r="D67643" s="1" t="s">
        <v>64</v>
      </c>
      <c r="E67643">
        <v>44845.829247685193</v>
      </c>
      <c r="F67643" s="1" t="s">
        <v>180401</v>
      </c>
      <c r="J67643" s="1" t="s">
        <v>16</v>
      </c>
      <c r="K67643">
        <v>1665518047180</v>
      </c>
      <c r="L67643" s="1" t="s">
        <v>180402</v>
      </c>
      <c r="M67643" s="1" t="s">
        <v>180403</v>
      </c>
    </row>
    <row r="67644" spans="1:13" x14ac:dyDescent="0.2">
      <c r="A67644" s="1" t="s">
        <v>180216</v>
      </c>
      <c r="B67644">
        <v>73</v>
      </c>
      <c r="C67644">
        <v>1.5799233346070323E+18</v>
      </c>
      <c r="D67644" s="1" t="s">
        <v>149</v>
      </c>
      <c r="E67644">
        <v>44845.829293981478</v>
      </c>
      <c r="F67644" s="1" t="s">
        <v>79507</v>
      </c>
      <c r="J67644" s="1" t="s">
        <v>16</v>
      </c>
      <c r="K67644">
        <v>1665518051183</v>
      </c>
      <c r="L67644" s="1" t="s">
        <v>180404</v>
      </c>
      <c r="M67644" s="1" t="s">
        <v>180405</v>
      </c>
    </row>
    <row r="67645" spans="1:13" x14ac:dyDescent="0.2">
      <c r="A67645" s="1" t="s">
        <v>180216</v>
      </c>
      <c r="B67645">
        <v>74</v>
      </c>
      <c r="C67645">
        <v>1.5799233404241183E+18</v>
      </c>
      <c r="D67645" s="1" t="s">
        <v>152366</v>
      </c>
      <c r="E67645">
        <v>44845.829305555562</v>
      </c>
      <c r="F67645" s="1" t="s">
        <v>180406</v>
      </c>
      <c r="J67645" s="1" t="s">
        <v>16</v>
      </c>
      <c r="K67645">
        <v>1665518052570</v>
      </c>
      <c r="L67645" s="1" t="s">
        <v>180407</v>
      </c>
      <c r="M67645" s="1" t="s">
        <v>180408</v>
      </c>
    </row>
    <row r="67646" spans="1:13" x14ac:dyDescent="0.2">
      <c r="A67646" s="1" t="s">
        <v>180216</v>
      </c>
      <c r="B67646">
        <v>75</v>
      </c>
      <c r="C67646">
        <v>1.5799233919134761E+18</v>
      </c>
      <c r="D67646" s="1" t="s">
        <v>149</v>
      </c>
      <c r="E67646">
        <v>44845.829444444447</v>
      </c>
      <c r="F67646" s="1" t="s">
        <v>180409</v>
      </c>
      <c r="J67646" s="1" t="s">
        <v>16</v>
      </c>
      <c r="K67646">
        <v>1665518064846</v>
      </c>
      <c r="L67646" s="1" t="s">
        <v>180410</v>
      </c>
      <c r="M67646" s="1" t="s">
        <v>180411</v>
      </c>
    </row>
    <row r="67647" spans="1:13" x14ac:dyDescent="0.2">
      <c r="A67647" s="1" t="s">
        <v>180216</v>
      </c>
      <c r="B67647">
        <v>76</v>
      </c>
      <c r="C67647">
        <v>1.5799234156071281E+18</v>
      </c>
      <c r="D67647" s="1" t="s">
        <v>149</v>
      </c>
      <c r="E67647">
        <v>44845.829513888893</v>
      </c>
      <c r="F67647" s="1" t="s">
        <v>180412</v>
      </c>
      <c r="J67647" s="1" t="s">
        <v>16</v>
      </c>
      <c r="K67647">
        <v>1665518070495</v>
      </c>
      <c r="L67647" s="1" t="s">
        <v>180413</v>
      </c>
      <c r="M67647" s="1" t="s">
        <v>180414</v>
      </c>
    </row>
    <row r="67648" spans="1:13" x14ac:dyDescent="0.2">
      <c r="A67648" s="1" t="s">
        <v>180216</v>
      </c>
      <c r="B67648">
        <v>77</v>
      </c>
      <c r="C67648">
        <v>1.5799234364821422E+18</v>
      </c>
      <c r="D67648" s="1" t="s">
        <v>64</v>
      </c>
      <c r="E67648">
        <v>44845.829571759263</v>
      </c>
      <c r="F67648" s="1" t="s">
        <v>180415</v>
      </c>
      <c r="J67648" s="1" t="s">
        <v>16</v>
      </c>
      <c r="K67648">
        <v>1665518075472</v>
      </c>
      <c r="L67648" s="1" t="s">
        <v>180416</v>
      </c>
      <c r="M67648" s="1" t="s">
        <v>180417</v>
      </c>
    </row>
    <row r="67649" spans="1:13" x14ac:dyDescent="0.2">
      <c r="A67649" s="1" t="s">
        <v>180216</v>
      </c>
      <c r="B67649">
        <v>78</v>
      </c>
      <c r="C67649">
        <v>1.5799234624032645E+18</v>
      </c>
      <c r="D67649" s="1" t="s">
        <v>151738</v>
      </c>
      <c r="E67649">
        <v>44845.829641203702</v>
      </c>
      <c r="F67649" s="1" t="s">
        <v>180330</v>
      </c>
      <c r="J67649" s="1" t="s">
        <v>16</v>
      </c>
      <c r="K67649">
        <v>1665518081652</v>
      </c>
      <c r="L67649" s="1" t="s">
        <v>180418</v>
      </c>
      <c r="M67649" s="1" t="s">
        <v>180419</v>
      </c>
    </row>
    <row r="67650" spans="1:13" x14ac:dyDescent="0.2">
      <c r="A67650" s="1" t="s">
        <v>180216</v>
      </c>
      <c r="B67650">
        <v>79</v>
      </c>
      <c r="C67650">
        <v>1.5799234726038118E+18</v>
      </c>
      <c r="D67650" s="1" t="s">
        <v>100382</v>
      </c>
      <c r="E67650">
        <v>44845.829675925917</v>
      </c>
      <c r="F67650" s="1" t="s">
        <v>47107</v>
      </c>
      <c r="J67650" s="1" t="s">
        <v>16</v>
      </c>
      <c r="K67650">
        <v>1665518084084</v>
      </c>
      <c r="L67650" s="1" t="s">
        <v>180420</v>
      </c>
      <c r="M67650" s="1" t="s">
        <v>180421</v>
      </c>
    </row>
    <row r="67651" spans="1:13" x14ac:dyDescent="0.2">
      <c r="A67651" s="1" t="s">
        <v>180216</v>
      </c>
      <c r="B67651">
        <v>80</v>
      </c>
      <c r="C67651">
        <v>1.5799234893349233E+18</v>
      </c>
      <c r="D67651" s="1" t="s">
        <v>149</v>
      </c>
      <c r="E67651">
        <v>44845.829722222217</v>
      </c>
      <c r="F67651" s="1" t="s">
        <v>180422</v>
      </c>
      <c r="J67651" s="1" t="s">
        <v>16</v>
      </c>
      <c r="K67651">
        <v>1665518088073</v>
      </c>
      <c r="L67651" s="1" t="s">
        <v>180423</v>
      </c>
      <c r="M67651" s="1" t="s">
        <v>180424</v>
      </c>
    </row>
    <row r="67652" spans="1:13" x14ac:dyDescent="0.2">
      <c r="A67652" s="1" t="s">
        <v>180216</v>
      </c>
      <c r="B67652">
        <v>81</v>
      </c>
      <c r="C67652">
        <v>1.5799235090817024E+18</v>
      </c>
      <c r="D67652" s="1" t="s">
        <v>48955</v>
      </c>
      <c r="E67652">
        <v>44845.829768518517</v>
      </c>
      <c r="F67652" s="1" t="s">
        <v>180330</v>
      </c>
      <c r="J67652" s="1" t="s">
        <v>16</v>
      </c>
      <c r="K67652">
        <v>1665518092781</v>
      </c>
      <c r="L67652" s="1" t="s">
        <v>180425</v>
      </c>
      <c r="M67652" s="1" t="s">
        <v>180426</v>
      </c>
    </row>
    <row r="67653" spans="1:13" x14ac:dyDescent="0.2">
      <c r="A67653" s="1" t="s">
        <v>180216</v>
      </c>
      <c r="B67653">
        <v>82</v>
      </c>
      <c r="C67653">
        <v>1.5799235168831037E+18</v>
      </c>
      <c r="D67653" s="1" t="s">
        <v>804</v>
      </c>
      <c r="E67653">
        <v>44845.829791666663</v>
      </c>
      <c r="F67653" s="1" t="s">
        <v>180427</v>
      </c>
      <c r="J67653" s="1" t="s">
        <v>16</v>
      </c>
      <c r="K67653">
        <v>1665518094641</v>
      </c>
      <c r="L67653" s="1" t="s">
        <v>180428</v>
      </c>
      <c r="M67653" s="1" t="s">
        <v>180429</v>
      </c>
    </row>
    <row r="67654" spans="1:13" x14ac:dyDescent="0.2">
      <c r="A67654" s="1" t="s">
        <v>180216</v>
      </c>
      <c r="B67654">
        <v>83</v>
      </c>
      <c r="C67654">
        <v>1.5799235512050688E+18</v>
      </c>
      <c r="D67654" s="1" t="s">
        <v>17655</v>
      </c>
      <c r="E67654">
        <v>44845.829884259263</v>
      </c>
      <c r="F67654" s="1" t="s">
        <v>47532</v>
      </c>
      <c r="J67654" s="1" t="s">
        <v>16</v>
      </c>
      <c r="K67654">
        <v>1665518102824</v>
      </c>
      <c r="L67654" s="1" t="s">
        <v>180430</v>
      </c>
      <c r="M67654" s="1" t="s">
        <v>180431</v>
      </c>
    </row>
    <row r="67655" spans="1:13" x14ac:dyDescent="0.2">
      <c r="A67655" s="1" t="s">
        <v>180216</v>
      </c>
      <c r="B67655">
        <v>84</v>
      </c>
      <c r="C67655">
        <v>1.5799235732961116E+18</v>
      </c>
      <c r="D67655" s="1" t="s">
        <v>149</v>
      </c>
      <c r="E67655">
        <v>44845.829953703702</v>
      </c>
      <c r="F67655" s="1" t="s">
        <v>31743</v>
      </c>
      <c r="J67655" s="1" t="s">
        <v>16</v>
      </c>
      <c r="K67655">
        <v>1665518108091</v>
      </c>
      <c r="L67655" s="1" t="s">
        <v>180432</v>
      </c>
      <c r="M67655" s="1" t="s">
        <v>180433</v>
      </c>
    </row>
    <row r="67656" spans="1:13" x14ac:dyDescent="0.2">
      <c r="A67656" s="1" t="s">
        <v>180216</v>
      </c>
      <c r="B67656">
        <v>85</v>
      </c>
      <c r="C67656">
        <v>1.5799235967342387E+18</v>
      </c>
      <c r="D67656" s="1" t="s">
        <v>17642</v>
      </c>
      <c r="E67656">
        <v>44845.830011574071</v>
      </c>
      <c r="F67656" s="1" t="s">
        <v>47532</v>
      </c>
      <c r="J67656" s="1" t="s">
        <v>16</v>
      </c>
      <c r="K67656">
        <v>1665518113679</v>
      </c>
      <c r="L67656" s="1" t="s">
        <v>180434</v>
      </c>
      <c r="M67656" s="1" t="s">
        <v>180435</v>
      </c>
    </row>
    <row r="67657" spans="1:13" x14ac:dyDescent="0.2">
      <c r="A67657" s="1" t="s">
        <v>180216</v>
      </c>
      <c r="B67657">
        <v>86</v>
      </c>
      <c r="C67657">
        <v>1.5799235971197174E+18</v>
      </c>
      <c r="D67657" s="1" t="s">
        <v>151149</v>
      </c>
      <c r="E67657">
        <v>44845.830011574071</v>
      </c>
      <c r="F67657" s="1" t="s">
        <v>180436</v>
      </c>
      <c r="J67657" s="1" t="s">
        <v>16</v>
      </c>
      <c r="K67657">
        <v>1665518113771</v>
      </c>
      <c r="L67657" s="1" t="s">
        <v>180437</v>
      </c>
      <c r="M67657" s="1" t="s">
        <v>180438</v>
      </c>
    </row>
    <row r="67658" spans="1:13" x14ac:dyDescent="0.2">
      <c r="A67658" s="1" t="s">
        <v>180216</v>
      </c>
      <c r="B67658">
        <v>87</v>
      </c>
      <c r="C67658">
        <v>1.5799236444147139E+18</v>
      </c>
      <c r="D67658" s="1" t="s">
        <v>756</v>
      </c>
      <c r="E67658">
        <v>44845.830150462964</v>
      </c>
      <c r="F67658" s="1" t="s">
        <v>180368</v>
      </c>
      <c r="J67658" s="1" t="s">
        <v>16</v>
      </c>
      <c r="K67658">
        <v>1665518125047</v>
      </c>
      <c r="L67658" s="1" t="s">
        <v>180439</v>
      </c>
      <c r="M67658" s="1" t="s">
        <v>180440</v>
      </c>
    </row>
    <row r="67659" spans="1:13" x14ac:dyDescent="0.2">
      <c r="A67659" s="1" t="s">
        <v>180216</v>
      </c>
      <c r="B67659">
        <v>88</v>
      </c>
      <c r="C67659">
        <v>1.5799237186543002E+18</v>
      </c>
      <c r="D67659" s="1" t="s">
        <v>64</v>
      </c>
      <c r="E67659">
        <v>44845.830347222232</v>
      </c>
      <c r="F67659" s="1" t="s">
        <v>180441</v>
      </c>
      <c r="J67659" s="1" t="s">
        <v>16</v>
      </c>
      <c r="K67659">
        <v>1665518142747</v>
      </c>
      <c r="L67659" s="1" t="s">
        <v>180442</v>
      </c>
      <c r="M67659" s="1" t="s">
        <v>180443</v>
      </c>
    </row>
    <row r="67660" spans="1:13" x14ac:dyDescent="0.2">
      <c r="A67660" s="1" t="s">
        <v>180216</v>
      </c>
      <c r="B67660">
        <v>89</v>
      </c>
      <c r="C67660">
        <v>1.5799237237835448E+18</v>
      </c>
      <c r="D67660" s="1" t="s">
        <v>191</v>
      </c>
      <c r="E67660">
        <v>44845.830358796287</v>
      </c>
      <c r="F67660" s="1" t="s">
        <v>180444</v>
      </c>
      <c r="J67660" s="1" t="s">
        <v>16</v>
      </c>
      <c r="K67660">
        <v>1665518143970</v>
      </c>
      <c r="L67660" s="1" t="s">
        <v>180445</v>
      </c>
      <c r="M67660" s="1" t="s">
        <v>180446</v>
      </c>
    </row>
    <row r="67661" spans="1:13" x14ac:dyDescent="0.2">
      <c r="A67661" s="1" t="s">
        <v>180216</v>
      </c>
      <c r="B67661">
        <v>90</v>
      </c>
      <c r="C67661">
        <v>1.5799237688433091E+18</v>
      </c>
      <c r="D67661" s="1" t="s">
        <v>325</v>
      </c>
      <c r="E67661">
        <v>44845.83048611111</v>
      </c>
      <c r="F67661" s="1" t="s">
        <v>180314</v>
      </c>
      <c r="J67661" s="1" t="s">
        <v>16</v>
      </c>
      <c r="K67661">
        <v>1665518154713</v>
      </c>
      <c r="L67661" s="1" t="s">
        <v>180447</v>
      </c>
      <c r="M67661" s="1" t="s">
        <v>180448</v>
      </c>
    </row>
    <row r="67662" spans="1:13" x14ac:dyDescent="0.2">
      <c r="A67662" s="1" t="s">
        <v>180216</v>
      </c>
      <c r="B67662">
        <v>91</v>
      </c>
      <c r="C67662">
        <v>1.5799237723287962E+18</v>
      </c>
      <c r="D67662" s="1" t="s">
        <v>150360</v>
      </c>
      <c r="E67662">
        <v>44845.830497685187</v>
      </c>
      <c r="F67662" s="1" t="s">
        <v>180449</v>
      </c>
      <c r="J67662" s="1" t="s">
        <v>16</v>
      </c>
      <c r="K67662">
        <v>1665518155544</v>
      </c>
      <c r="L67662" s="1" t="s">
        <v>180450</v>
      </c>
      <c r="M67662" s="1" t="s">
        <v>180451</v>
      </c>
    </row>
    <row r="67663" spans="1:13" x14ac:dyDescent="0.2">
      <c r="A67663" s="1" t="s">
        <v>180216</v>
      </c>
      <c r="B67663">
        <v>92</v>
      </c>
      <c r="C67663">
        <v>1.5799238062313349E+18</v>
      </c>
      <c r="D67663" s="1" t="s">
        <v>150767</v>
      </c>
      <c r="E67663">
        <v>44845.830590277779</v>
      </c>
      <c r="F67663" s="1" t="s">
        <v>180330</v>
      </c>
      <c r="J67663" s="1" t="s">
        <v>16</v>
      </c>
      <c r="K67663">
        <v>1665518163627</v>
      </c>
      <c r="L67663" s="1" t="s">
        <v>180452</v>
      </c>
      <c r="M67663" s="1" t="s">
        <v>180453</v>
      </c>
    </row>
    <row r="67664" spans="1:13" x14ac:dyDescent="0.2">
      <c r="A67664" s="1" t="s">
        <v>180216</v>
      </c>
      <c r="B67664">
        <v>93</v>
      </c>
      <c r="C67664">
        <v>1.579923832613503E+18</v>
      </c>
      <c r="D67664" s="1" t="s">
        <v>243</v>
      </c>
      <c r="E67664">
        <v>44845.830659722233</v>
      </c>
      <c r="F67664" s="1" t="s">
        <v>180314</v>
      </c>
      <c r="J67664" s="1" t="s">
        <v>16</v>
      </c>
      <c r="K67664">
        <v>1665518169917</v>
      </c>
      <c r="L67664" s="1" t="s">
        <v>180454</v>
      </c>
      <c r="M67664" s="1" t="s">
        <v>180455</v>
      </c>
    </row>
    <row r="67665" spans="1:13" x14ac:dyDescent="0.2">
      <c r="A67665" s="1" t="s">
        <v>180216</v>
      </c>
      <c r="B67665">
        <v>94</v>
      </c>
      <c r="C67665">
        <v>1.579923851772715E+18</v>
      </c>
      <c r="D67665" s="1" t="s">
        <v>149</v>
      </c>
      <c r="E67665">
        <v>44845.830717592587</v>
      </c>
      <c r="F67665" s="1" t="s">
        <v>180456</v>
      </c>
      <c r="J67665" s="1" t="s">
        <v>16</v>
      </c>
      <c r="K67665">
        <v>1665518174485</v>
      </c>
      <c r="L67665" s="1" t="s">
        <v>180457</v>
      </c>
      <c r="M67665" s="1" t="s">
        <v>180458</v>
      </c>
    </row>
    <row r="67666" spans="1:13" x14ac:dyDescent="0.2">
      <c r="A67666" s="1" t="s">
        <v>180216</v>
      </c>
      <c r="B67666">
        <v>95</v>
      </c>
      <c r="C67666">
        <v>1.5799238583074857E+18</v>
      </c>
      <c r="D67666" s="1" t="s">
        <v>46</v>
      </c>
      <c r="E67666">
        <v>44845.830740740741</v>
      </c>
      <c r="F67666" s="1" t="s">
        <v>67576</v>
      </c>
      <c r="J67666" s="1" t="s">
        <v>16</v>
      </c>
      <c r="K67666">
        <v>1665518176043</v>
      </c>
      <c r="L67666" s="1" t="s">
        <v>180459</v>
      </c>
      <c r="M67666" s="1" t="s">
        <v>180460</v>
      </c>
    </row>
    <row r="67667" spans="1:13" x14ac:dyDescent="0.2">
      <c r="A67667" s="1" t="s">
        <v>180216</v>
      </c>
      <c r="B67667">
        <v>96</v>
      </c>
      <c r="C67667">
        <v>1.5799238766243635E+18</v>
      </c>
      <c r="D67667" s="1" t="s">
        <v>64</v>
      </c>
      <c r="E67667">
        <v>44845.830787037034</v>
      </c>
      <c r="F67667" s="1" t="s">
        <v>180461</v>
      </c>
      <c r="J67667" s="1" t="s">
        <v>16</v>
      </c>
      <c r="K67667">
        <v>1665518180410</v>
      </c>
      <c r="L67667" s="1" t="s">
        <v>180462</v>
      </c>
      <c r="M67667" s="1" t="s">
        <v>180463</v>
      </c>
    </row>
    <row r="67668" spans="1:13" x14ac:dyDescent="0.2">
      <c r="A67668" s="1" t="s">
        <v>180216</v>
      </c>
      <c r="B67668">
        <v>97</v>
      </c>
      <c r="C67668">
        <v>1.579923905124651E+18</v>
      </c>
      <c r="D67668" s="1" t="s">
        <v>64</v>
      </c>
      <c r="E67668">
        <v>44845.830868055556</v>
      </c>
      <c r="F67668" s="1" t="s">
        <v>180427</v>
      </c>
      <c r="J67668" s="1" t="s">
        <v>16</v>
      </c>
      <c r="K67668">
        <v>1665518187205</v>
      </c>
      <c r="L67668" s="1" t="s">
        <v>180464</v>
      </c>
      <c r="M67668" s="1" t="s">
        <v>180465</v>
      </c>
    </row>
    <row r="67669" spans="1:13" x14ac:dyDescent="0.2">
      <c r="A67669" s="1" t="s">
        <v>180216</v>
      </c>
      <c r="B67669">
        <v>98</v>
      </c>
      <c r="C67669">
        <v>1.5799239165038019E+18</v>
      </c>
      <c r="D67669" s="1" t="s">
        <v>50</v>
      </c>
      <c r="E67669">
        <v>44845.830891203703</v>
      </c>
      <c r="F67669" s="1" t="s">
        <v>180466</v>
      </c>
      <c r="J67669" s="1" t="s">
        <v>16</v>
      </c>
      <c r="K67669">
        <v>1665518189918</v>
      </c>
      <c r="L67669" s="1" t="s">
        <v>180467</v>
      </c>
      <c r="M67669" s="1" t="s">
        <v>180468</v>
      </c>
    </row>
    <row r="67670" spans="1:13" x14ac:dyDescent="0.2">
      <c r="A67670" s="1" t="s">
        <v>180216</v>
      </c>
      <c r="B67670">
        <v>99</v>
      </c>
      <c r="C67670">
        <v>1.5799239190074122E+18</v>
      </c>
      <c r="D67670" s="1" t="s">
        <v>50</v>
      </c>
      <c r="E67670">
        <v>44845.83090277778</v>
      </c>
      <c r="F67670" s="1" t="s">
        <v>180469</v>
      </c>
      <c r="J67670" s="1" t="s">
        <v>16</v>
      </c>
      <c r="K67670">
        <v>1665518190515</v>
      </c>
      <c r="L67670" s="1" t="s">
        <v>180470</v>
      </c>
      <c r="M67670" s="1" t="s">
        <v>180471</v>
      </c>
    </row>
    <row r="67671" spans="1:13" x14ac:dyDescent="0.2">
      <c r="A67671" s="1" t="s">
        <v>180216</v>
      </c>
      <c r="B67671">
        <v>100</v>
      </c>
      <c r="C67671">
        <v>1.5799239228455977E+18</v>
      </c>
      <c r="D67671" s="1" t="s">
        <v>50</v>
      </c>
      <c r="E67671">
        <v>44845.830914351849</v>
      </c>
      <c r="F67671" s="1" t="s">
        <v>180472</v>
      </c>
      <c r="J67671" s="1" t="s">
        <v>16</v>
      </c>
      <c r="K67671">
        <v>1665518191430</v>
      </c>
      <c r="L67671" s="1" t="s">
        <v>180473</v>
      </c>
      <c r="M67671" s="1" t="s">
        <v>180474</v>
      </c>
    </row>
    <row r="67672" spans="1:13" x14ac:dyDescent="0.2">
      <c r="A67672" s="1" t="s">
        <v>180475</v>
      </c>
      <c r="B67672">
        <v>0</v>
      </c>
      <c r="C67672">
        <v>1.5799239335197614E+18</v>
      </c>
      <c r="D67672" s="1" t="s">
        <v>75</v>
      </c>
      <c r="E67672">
        <v>44845.830937500003</v>
      </c>
      <c r="F67672" s="1" t="s">
        <v>180476</v>
      </c>
      <c r="J67672" s="1" t="s">
        <v>16</v>
      </c>
      <c r="K67672">
        <v>1665518193975</v>
      </c>
      <c r="L67672" s="1" t="s">
        <v>180477</v>
      </c>
      <c r="M67672" s="1" t="s">
        <v>180478</v>
      </c>
    </row>
    <row r="67673" spans="1:13" x14ac:dyDescent="0.2">
      <c r="A67673" s="1" t="s">
        <v>180475</v>
      </c>
      <c r="B67673">
        <v>1</v>
      </c>
      <c r="C67673">
        <v>1.5799240400340664E+18</v>
      </c>
      <c r="D67673" s="1" t="s">
        <v>546</v>
      </c>
      <c r="E67673">
        <v>44845.831238425933</v>
      </c>
      <c r="F67673" s="1" t="s">
        <v>43933</v>
      </c>
      <c r="J67673" s="1" t="s">
        <v>16</v>
      </c>
      <c r="K67673">
        <v>1665518219370</v>
      </c>
      <c r="L67673" s="1" t="s">
        <v>180479</v>
      </c>
      <c r="M67673" s="1" t="s">
        <v>180480</v>
      </c>
    </row>
    <row r="67674" spans="1:13" x14ac:dyDescent="0.2">
      <c r="A67674" s="1" t="s">
        <v>180475</v>
      </c>
      <c r="B67674">
        <v>2</v>
      </c>
      <c r="C67674">
        <v>1.5799240432049603E+18</v>
      </c>
      <c r="D67674" s="1" t="s">
        <v>149</v>
      </c>
      <c r="E67674">
        <v>44845.831250000003</v>
      </c>
      <c r="F67674" s="1" t="s">
        <v>180481</v>
      </c>
      <c r="J67674" s="1" t="s">
        <v>16</v>
      </c>
      <c r="K67674">
        <v>1665518220126</v>
      </c>
      <c r="L67674" s="1" t="s">
        <v>180482</v>
      </c>
      <c r="M67674" s="1" t="s">
        <v>180483</v>
      </c>
    </row>
    <row r="67675" spans="1:13" x14ac:dyDescent="0.2">
      <c r="A67675" s="1" t="s">
        <v>180475</v>
      </c>
      <c r="B67675">
        <v>3</v>
      </c>
      <c r="C67675">
        <v>1.5799240587575542E+18</v>
      </c>
      <c r="D67675" s="1" t="s">
        <v>804</v>
      </c>
      <c r="E67675">
        <v>44845.831284722219</v>
      </c>
      <c r="F67675" s="1" t="s">
        <v>180484</v>
      </c>
      <c r="J67675" s="1" t="s">
        <v>16</v>
      </c>
      <c r="K67675">
        <v>1665518223834</v>
      </c>
      <c r="L67675" s="1" t="s">
        <v>180485</v>
      </c>
      <c r="M67675" s="1" t="s">
        <v>180486</v>
      </c>
    </row>
    <row r="67676" spans="1:13" x14ac:dyDescent="0.2">
      <c r="A67676" s="1" t="s">
        <v>180475</v>
      </c>
      <c r="B67676">
        <v>4</v>
      </c>
      <c r="C67676">
        <v>1.5799240651331379E+18</v>
      </c>
      <c r="D67676" s="1" t="s">
        <v>100382</v>
      </c>
      <c r="E67676">
        <v>44845.831307870372</v>
      </c>
      <c r="F67676" s="1" t="s">
        <v>73110</v>
      </c>
      <c r="J67676" s="1" t="s">
        <v>16</v>
      </c>
      <c r="K67676">
        <v>1665518225354</v>
      </c>
      <c r="L67676" s="1" t="s">
        <v>180487</v>
      </c>
      <c r="M67676" s="1" t="s">
        <v>180488</v>
      </c>
    </row>
    <row r="67677" spans="1:13" x14ac:dyDescent="0.2">
      <c r="A67677" s="1" t="s">
        <v>180475</v>
      </c>
      <c r="B67677">
        <v>5</v>
      </c>
      <c r="C67677">
        <v>1.5799240906173317E+18</v>
      </c>
      <c r="D67677" s="1" t="s">
        <v>18016</v>
      </c>
      <c r="E67677">
        <v>44845.831377314818</v>
      </c>
      <c r="F67677" s="1" t="s">
        <v>180489</v>
      </c>
      <c r="J67677" s="1" t="s">
        <v>16</v>
      </c>
      <c r="K67677">
        <v>1665518231430</v>
      </c>
      <c r="L67677" s="1" t="s">
        <v>180490</v>
      </c>
      <c r="M67677" s="1" t="s">
        <v>180491</v>
      </c>
    </row>
    <row r="67678" spans="1:13" x14ac:dyDescent="0.2">
      <c r="A67678" s="1" t="s">
        <v>180475</v>
      </c>
      <c r="B67678">
        <v>6</v>
      </c>
      <c r="C67678">
        <v>1.579924115208618E+18</v>
      </c>
      <c r="D67678" s="1" t="s">
        <v>756</v>
      </c>
      <c r="E67678">
        <v>44845.831446759257</v>
      </c>
      <c r="F67678" s="1" t="s">
        <v>180492</v>
      </c>
      <c r="J67678" s="1" t="s">
        <v>16</v>
      </c>
      <c r="K67678">
        <v>1665518237293</v>
      </c>
      <c r="L67678" s="1" t="s">
        <v>180493</v>
      </c>
      <c r="M67678" s="1" t="s">
        <v>180494</v>
      </c>
    </row>
    <row r="67679" spans="1:13" x14ac:dyDescent="0.2">
      <c r="A67679" s="1" t="s">
        <v>180475</v>
      </c>
      <c r="B67679">
        <v>7</v>
      </c>
      <c r="C67679">
        <v>1.5799241377743094E+18</v>
      </c>
      <c r="D67679" s="1" t="s">
        <v>50</v>
      </c>
      <c r="E67679">
        <v>44845.831504629627</v>
      </c>
      <c r="F67679" s="1" t="s">
        <v>180495</v>
      </c>
      <c r="J67679" s="1" t="s">
        <v>16</v>
      </c>
      <c r="K67679">
        <v>1665518242673</v>
      </c>
      <c r="L67679" s="1" t="s">
        <v>180496</v>
      </c>
      <c r="M67679" s="1" t="s">
        <v>180497</v>
      </c>
    </row>
    <row r="67680" spans="1:13" x14ac:dyDescent="0.2">
      <c r="A67680" s="1" t="s">
        <v>180475</v>
      </c>
      <c r="B67680">
        <v>8</v>
      </c>
      <c r="C67680">
        <v>1.5799241378917581E+18</v>
      </c>
      <c r="D67680" s="1" t="s">
        <v>151146</v>
      </c>
      <c r="E67680">
        <v>44845.831504629627</v>
      </c>
      <c r="F67680" s="1" t="s">
        <v>180484</v>
      </c>
      <c r="J67680" s="1" t="s">
        <v>16</v>
      </c>
      <c r="K67680">
        <v>1665518242701</v>
      </c>
      <c r="L67680" s="1" t="s">
        <v>180498</v>
      </c>
      <c r="M67680" s="1" t="s">
        <v>180499</v>
      </c>
    </row>
    <row r="67681" spans="1:13" x14ac:dyDescent="0.2">
      <c r="A67681" s="1" t="s">
        <v>180475</v>
      </c>
      <c r="B67681">
        <v>9</v>
      </c>
      <c r="C67681">
        <v>1.5799241471359713E+18</v>
      </c>
      <c r="D67681" s="1" t="s">
        <v>150809</v>
      </c>
      <c r="E67681">
        <v>44845.83152777778</v>
      </c>
      <c r="F67681" s="1" t="s">
        <v>180330</v>
      </c>
      <c r="J67681" s="1" t="s">
        <v>16</v>
      </c>
      <c r="K67681">
        <v>1665518244905</v>
      </c>
      <c r="L67681" s="1" t="s">
        <v>180500</v>
      </c>
      <c r="M67681" s="1" t="s">
        <v>180501</v>
      </c>
    </row>
    <row r="67682" spans="1:13" x14ac:dyDescent="0.2">
      <c r="A67682" s="1" t="s">
        <v>180475</v>
      </c>
      <c r="B67682">
        <v>10</v>
      </c>
      <c r="C67682">
        <v>1.5799241616105349E+18</v>
      </c>
      <c r="D67682" s="1" t="s">
        <v>149</v>
      </c>
      <c r="E67682">
        <v>44845.831574074073</v>
      </c>
      <c r="F67682" s="1" t="s">
        <v>180502</v>
      </c>
      <c r="J67682" s="1" t="s">
        <v>16</v>
      </c>
      <c r="K67682">
        <v>1665518248356</v>
      </c>
      <c r="L67682" s="1" t="s">
        <v>180503</v>
      </c>
      <c r="M67682" s="1" t="s">
        <v>180504</v>
      </c>
    </row>
    <row r="67683" spans="1:13" x14ac:dyDescent="0.2">
      <c r="A67683" s="1" t="s">
        <v>180475</v>
      </c>
      <c r="B67683">
        <v>11</v>
      </c>
      <c r="C67683">
        <v>1.5799241727086797E+18</v>
      </c>
      <c r="D67683" s="1" t="s">
        <v>64</v>
      </c>
      <c r="E67683">
        <v>44845.831608796303</v>
      </c>
      <c r="F67683" s="1" t="s">
        <v>180505</v>
      </c>
      <c r="J67683" s="1" t="s">
        <v>16</v>
      </c>
      <c r="K67683">
        <v>1665518251002</v>
      </c>
      <c r="L67683" s="1" t="s">
        <v>180506</v>
      </c>
      <c r="M67683" s="1" t="s">
        <v>180507</v>
      </c>
    </row>
    <row r="67684" spans="1:13" x14ac:dyDescent="0.2">
      <c r="A67684" s="1" t="s">
        <v>180475</v>
      </c>
      <c r="B67684">
        <v>12</v>
      </c>
      <c r="C67684">
        <v>1.5799241909618893E+18</v>
      </c>
      <c r="D67684" s="1" t="s">
        <v>100382</v>
      </c>
      <c r="E67684">
        <v>44845.831655092603</v>
      </c>
      <c r="F67684" s="1" t="s">
        <v>180508</v>
      </c>
      <c r="J67684" s="1" t="s">
        <v>16</v>
      </c>
      <c r="K67684">
        <v>1665518255354</v>
      </c>
      <c r="L67684" s="1" t="s">
        <v>180509</v>
      </c>
      <c r="M67684" s="1" t="s">
        <v>180510</v>
      </c>
    </row>
    <row r="67685" spans="1:13" x14ac:dyDescent="0.2">
      <c r="A67685" s="1" t="s">
        <v>180475</v>
      </c>
      <c r="B67685">
        <v>13</v>
      </c>
      <c r="C67685">
        <v>1.5799242022823608E+18</v>
      </c>
      <c r="D67685" s="1" t="s">
        <v>150438</v>
      </c>
      <c r="E67685">
        <v>44845.831689814811</v>
      </c>
      <c r="F67685" s="1" t="s">
        <v>180406</v>
      </c>
      <c r="J67685" s="1" t="s">
        <v>16</v>
      </c>
      <c r="K67685">
        <v>1665518258053</v>
      </c>
      <c r="L67685" s="1" t="s">
        <v>180511</v>
      </c>
      <c r="M67685" s="1" t="s">
        <v>180512</v>
      </c>
    </row>
    <row r="67686" spans="1:13" x14ac:dyDescent="0.2">
      <c r="A67686" s="1" t="s">
        <v>180475</v>
      </c>
      <c r="B67686">
        <v>14</v>
      </c>
      <c r="C67686">
        <v>1.5799242303464489E+18</v>
      </c>
      <c r="D67686" s="1" t="s">
        <v>34</v>
      </c>
      <c r="E67686">
        <v>44845.831759259258</v>
      </c>
      <c r="F67686" s="1" t="s">
        <v>180513</v>
      </c>
      <c r="J67686" s="1" t="s">
        <v>16</v>
      </c>
      <c r="K67686">
        <v>1665518264744</v>
      </c>
      <c r="L67686" s="1" t="s">
        <v>180514</v>
      </c>
      <c r="M67686" s="1" t="s">
        <v>180515</v>
      </c>
    </row>
    <row r="67687" spans="1:13" x14ac:dyDescent="0.2">
      <c r="A67687" s="1" t="s">
        <v>180475</v>
      </c>
      <c r="B67687">
        <v>15</v>
      </c>
      <c r="C67687">
        <v>1.579924235036033E+18</v>
      </c>
      <c r="D67687" s="1" t="s">
        <v>17655</v>
      </c>
      <c r="E67687">
        <v>44845.831770833327</v>
      </c>
      <c r="F67687" s="1" t="s">
        <v>180516</v>
      </c>
      <c r="J67687" s="1" t="s">
        <v>16</v>
      </c>
      <c r="K67687">
        <v>1665518265862</v>
      </c>
      <c r="L67687" s="1" t="s">
        <v>180517</v>
      </c>
      <c r="M67687" s="1" t="s">
        <v>180518</v>
      </c>
    </row>
    <row r="67688" spans="1:13" x14ac:dyDescent="0.2">
      <c r="A67688" s="1" t="s">
        <v>180475</v>
      </c>
      <c r="B67688">
        <v>16</v>
      </c>
      <c r="C67688">
        <v>1.5799242778218127E+18</v>
      </c>
      <c r="D67688" s="1" t="s">
        <v>50</v>
      </c>
      <c r="E67688">
        <v>44845.83189814815</v>
      </c>
      <c r="F67688" s="1" t="s">
        <v>180519</v>
      </c>
      <c r="J67688" s="1" t="s">
        <v>16</v>
      </c>
      <c r="K67688">
        <v>1665518276063</v>
      </c>
      <c r="L67688" s="1" t="s">
        <v>180520</v>
      </c>
      <c r="M67688" s="1" t="s">
        <v>180521</v>
      </c>
    </row>
    <row r="67689" spans="1:13" x14ac:dyDescent="0.2">
      <c r="A67689" s="1" t="s">
        <v>180475</v>
      </c>
      <c r="B67689">
        <v>17</v>
      </c>
      <c r="C67689">
        <v>1.5799242927367209E+18</v>
      </c>
      <c r="D67689" s="1" t="s">
        <v>149</v>
      </c>
      <c r="E67689">
        <v>44845.831932870373</v>
      </c>
      <c r="F67689" s="1" t="s">
        <v>180522</v>
      </c>
      <c r="J67689" s="1" t="s">
        <v>16</v>
      </c>
      <c r="K67689">
        <v>1665518279619</v>
      </c>
      <c r="L67689" s="1" t="s">
        <v>180523</v>
      </c>
      <c r="M67689" s="1" t="s">
        <v>180524</v>
      </c>
    </row>
    <row r="67690" spans="1:13" x14ac:dyDescent="0.2">
      <c r="A67690" s="1" t="s">
        <v>180475</v>
      </c>
      <c r="B67690">
        <v>18</v>
      </c>
      <c r="C67690">
        <v>1.579924316036436E+18</v>
      </c>
      <c r="D67690" s="1" t="s">
        <v>428</v>
      </c>
      <c r="E67690">
        <v>44845.832002314812</v>
      </c>
      <c r="F67690" s="1" t="s">
        <v>180525</v>
      </c>
      <c r="J67690" s="1" t="s">
        <v>16</v>
      </c>
      <c r="K67690">
        <v>1665518285174</v>
      </c>
      <c r="L67690" s="1" t="s">
        <v>180526</v>
      </c>
      <c r="M67690" s="1" t="s">
        <v>180527</v>
      </c>
    </row>
    <row r="67691" spans="1:13" x14ac:dyDescent="0.2">
      <c r="A67691" s="1" t="s">
        <v>180475</v>
      </c>
      <c r="B67691">
        <v>19</v>
      </c>
      <c r="C67691">
        <v>1.579924361171329E+18</v>
      </c>
      <c r="D67691" s="1" t="s">
        <v>87042</v>
      </c>
      <c r="E67691">
        <v>44845.832118055558</v>
      </c>
      <c r="F67691" s="1" t="s">
        <v>93172</v>
      </c>
      <c r="J67691" s="1" t="s">
        <v>16</v>
      </c>
      <c r="K67691">
        <v>1665518295935</v>
      </c>
      <c r="L67691" s="1" t="s">
        <v>180528</v>
      </c>
      <c r="M67691" s="1" t="s">
        <v>180529</v>
      </c>
    </row>
    <row r="67692" spans="1:13" x14ac:dyDescent="0.2">
      <c r="A67692" s="1" t="s">
        <v>180475</v>
      </c>
      <c r="B67692">
        <v>20</v>
      </c>
      <c r="C67692">
        <v>1.5799243900532941E+18</v>
      </c>
      <c r="D67692" s="1" t="s">
        <v>151149</v>
      </c>
      <c r="E67692">
        <v>44845.832199074073</v>
      </c>
      <c r="F67692" s="1" t="s">
        <v>180530</v>
      </c>
      <c r="J67692" s="1" t="s">
        <v>16</v>
      </c>
      <c r="K67692">
        <v>1665518302821</v>
      </c>
      <c r="L67692" s="1" t="s">
        <v>180531</v>
      </c>
      <c r="M67692" s="1" t="s">
        <v>180532</v>
      </c>
    </row>
    <row r="67693" spans="1:13" x14ac:dyDescent="0.2">
      <c r="A67693" s="1" t="s">
        <v>180475</v>
      </c>
      <c r="B67693">
        <v>21</v>
      </c>
      <c r="C67693">
        <v>1.5799244376838349E+18</v>
      </c>
      <c r="D67693" s="1" t="s">
        <v>34</v>
      </c>
      <c r="E67693">
        <v>44845.832337962973</v>
      </c>
      <c r="F67693" s="1" t="s">
        <v>180091</v>
      </c>
      <c r="J67693" s="1" t="s">
        <v>16</v>
      </c>
      <c r="K67693">
        <v>1665518314177</v>
      </c>
      <c r="L67693" s="1" t="s">
        <v>180533</v>
      </c>
      <c r="M67693" s="1" t="s">
        <v>180534</v>
      </c>
    </row>
    <row r="67694" spans="1:13" x14ac:dyDescent="0.2">
      <c r="A67694" s="1" t="s">
        <v>180475</v>
      </c>
      <c r="B67694">
        <v>22</v>
      </c>
      <c r="C67694">
        <v>1.5799244418861793E+18</v>
      </c>
      <c r="D67694" s="1" t="s">
        <v>100382</v>
      </c>
      <c r="E67694">
        <v>44845.832349537042</v>
      </c>
      <c r="F67694" s="1" t="s">
        <v>90635</v>
      </c>
      <c r="J67694" s="1" t="s">
        <v>16</v>
      </c>
      <c r="K67694">
        <v>1665518315179</v>
      </c>
      <c r="L67694" s="1" t="s">
        <v>180535</v>
      </c>
      <c r="M67694" s="1" t="s">
        <v>180536</v>
      </c>
    </row>
    <row r="67695" spans="1:13" x14ac:dyDescent="0.2">
      <c r="A67695" s="1" t="s">
        <v>180475</v>
      </c>
      <c r="B67695">
        <v>23</v>
      </c>
      <c r="C67695">
        <v>1.579924453873492E+18</v>
      </c>
      <c r="D67695" s="1" t="s">
        <v>64</v>
      </c>
      <c r="E67695">
        <v>44845.832384259258</v>
      </c>
      <c r="F67695" s="1" t="s">
        <v>177081</v>
      </c>
      <c r="J67695" s="1" t="s">
        <v>16</v>
      </c>
      <c r="K67695">
        <v>1665518318037</v>
      </c>
      <c r="L67695" s="1" t="s">
        <v>180537</v>
      </c>
      <c r="M67695" s="1" t="s">
        <v>180538</v>
      </c>
    </row>
    <row r="67696" spans="1:13" x14ac:dyDescent="0.2">
      <c r="A67696" s="1" t="s">
        <v>180475</v>
      </c>
      <c r="B67696">
        <v>24</v>
      </c>
      <c r="C67696">
        <v>1.579924469254017E+18</v>
      </c>
      <c r="D67696" s="1" t="s">
        <v>150312</v>
      </c>
      <c r="E67696">
        <v>44845.832418981481</v>
      </c>
      <c r="F67696" s="1" t="s">
        <v>180085</v>
      </c>
      <c r="J67696" s="1" t="s">
        <v>16</v>
      </c>
      <c r="K67696">
        <v>1665518321704</v>
      </c>
      <c r="L67696" s="1" t="s">
        <v>180539</v>
      </c>
      <c r="M67696" s="1" t="s">
        <v>180540</v>
      </c>
    </row>
    <row r="67697" spans="1:13" x14ac:dyDescent="0.2">
      <c r="A67697" s="1" t="s">
        <v>180475</v>
      </c>
      <c r="B67697">
        <v>25</v>
      </c>
      <c r="C67697">
        <v>1.5799244714517873E+18</v>
      </c>
      <c r="D67697" s="1" t="s">
        <v>100382</v>
      </c>
      <c r="E67697">
        <v>44845.832430555558</v>
      </c>
      <c r="F67697" s="1" t="s">
        <v>10748</v>
      </c>
      <c r="J67697" s="1" t="s">
        <v>16</v>
      </c>
      <c r="K67697">
        <v>1665518322228</v>
      </c>
      <c r="L67697" s="1" t="s">
        <v>180541</v>
      </c>
      <c r="M67697" s="1" t="s">
        <v>180542</v>
      </c>
    </row>
    <row r="67698" spans="1:13" x14ac:dyDescent="0.2">
      <c r="A67698" s="1" t="s">
        <v>180475</v>
      </c>
      <c r="B67698">
        <v>26</v>
      </c>
      <c r="C67698">
        <v>1.5799244729030001E+18</v>
      </c>
      <c r="D67698" s="1" t="s">
        <v>149</v>
      </c>
      <c r="E67698">
        <v>44845.832430555558</v>
      </c>
      <c r="F67698" s="1" t="s">
        <v>40446</v>
      </c>
      <c r="J67698" s="1" t="s">
        <v>16</v>
      </c>
      <c r="K67698">
        <v>1665518322574</v>
      </c>
      <c r="L67698" s="1" t="s">
        <v>180543</v>
      </c>
      <c r="M67698" s="1" t="s">
        <v>180544</v>
      </c>
    </row>
    <row r="67699" spans="1:13" x14ac:dyDescent="0.2">
      <c r="A67699" s="1" t="s">
        <v>180475</v>
      </c>
      <c r="B67699">
        <v>27</v>
      </c>
      <c r="C67699">
        <v>1.5799244932289946E+18</v>
      </c>
      <c r="D67699" s="1" t="s">
        <v>147377</v>
      </c>
      <c r="E67699">
        <v>44845.832488425927</v>
      </c>
      <c r="F67699" s="1" t="s">
        <v>180545</v>
      </c>
      <c r="J67699" s="1" t="s">
        <v>16</v>
      </c>
      <c r="K67699">
        <v>1665518327420</v>
      </c>
      <c r="L67699" s="1" t="s">
        <v>180546</v>
      </c>
      <c r="M67699" s="1" t="s">
        <v>180547</v>
      </c>
    </row>
    <row r="67700" spans="1:13" x14ac:dyDescent="0.2">
      <c r="A67700" s="1" t="s">
        <v>180475</v>
      </c>
      <c r="B67700">
        <v>28</v>
      </c>
      <c r="C67700">
        <v>1.5799244963705201E+18</v>
      </c>
      <c r="D67700" s="1" t="s">
        <v>804</v>
      </c>
      <c r="E67700">
        <v>44845.832499999997</v>
      </c>
      <c r="F67700" s="1" t="s">
        <v>180548</v>
      </c>
      <c r="J67700" s="1" t="s">
        <v>16</v>
      </c>
      <c r="K67700">
        <v>1665518328169</v>
      </c>
      <c r="L67700" s="1" t="s">
        <v>180549</v>
      </c>
      <c r="M67700" s="1" t="s">
        <v>180550</v>
      </c>
    </row>
    <row r="67701" spans="1:13" x14ac:dyDescent="0.2">
      <c r="A67701" s="1" t="s">
        <v>180475</v>
      </c>
      <c r="B67701">
        <v>29</v>
      </c>
      <c r="C67701">
        <v>1.5799245191749509E+18</v>
      </c>
      <c r="D67701" s="1" t="s">
        <v>149</v>
      </c>
      <c r="E67701">
        <v>44845.832557870373</v>
      </c>
      <c r="F67701" s="1" t="s">
        <v>85887</v>
      </c>
      <c r="J67701" s="1" t="s">
        <v>16</v>
      </c>
      <c r="K67701">
        <v>1665518333606</v>
      </c>
      <c r="L67701" s="1" t="s">
        <v>180551</v>
      </c>
      <c r="M67701" s="1" t="s">
        <v>180552</v>
      </c>
    </row>
    <row r="67702" spans="1:13" x14ac:dyDescent="0.2">
      <c r="A67702" s="1" t="s">
        <v>180475</v>
      </c>
      <c r="B67702">
        <v>30</v>
      </c>
      <c r="C67702">
        <v>1.5799245226771743E+18</v>
      </c>
      <c r="D67702" s="1" t="s">
        <v>64</v>
      </c>
      <c r="E67702">
        <v>44845.832569444443</v>
      </c>
      <c r="F67702" s="1" t="s">
        <v>180553</v>
      </c>
      <c r="J67702" s="1" t="s">
        <v>16</v>
      </c>
      <c r="K67702">
        <v>1665518334441</v>
      </c>
      <c r="L67702" s="1" t="s">
        <v>180554</v>
      </c>
      <c r="M67702" s="1" t="s">
        <v>180555</v>
      </c>
    </row>
    <row r="67703" spans="1:13" x14ac:dyDescent="0.2">
      <c r="A67703" s="1" t="s">
        <v>180475</v>
      </c>
      <c r="B67703">
        <v>31</v>
      </c>
      <c r="C67703">
        <v>1.5799245290186547E+18</v>
      </c>
      <c r="D67703" s="1" t="s">
        <v>661</v>
      </c>
      <c r="E67703">
        <v>44845.83258101852</v>
      </c>
      <c r="F67703" s="1" t="s">
        <v>180556</v>
      </c>
      <c r="J67703" s="1" t="s">
        <v>16</v>
      </c>
      <c r="K67703">
        <v>1665518335953</v>
      </c>
      <c r="L67703" s="1" t="s">
        <v>180557</v>
      </c>
      <c r="M67703" s="1" t="s">
        <v>180558</v>
      </c>
    </row>
    <row r="67704" spans="1:13" x14ac:dyDescent="0.2">
      <c r="A67704" s="1" t="s">
        <v>180475</v>
      </c>
      <c r="B67704">
        <v>32</v>
      </c>
      <c r="C67704">
        <v>1.5799245518611415E+18</v>
      </c>
      <c r="D67704" s="1" t="s">
        <v>34</v>
      </c>
      <c r="E67704">
        <v>44845.832650462973</v>
      </c>
      <c r="F67704" s="1" t="s">
        <v>180559</v>
      </c>
      <c r="J67704" s="1" t="s">
        <v>16</v>
      </c>
      <c r="K67704">
        <v>1665518341399</v>
      </c>
      <c r="L67704" s="1" t="s">
        <v>180560</v>
      </c>
      <c r="M67704" s="1" t="s">
        <v>180561</v>
      </c>
    </row>
    <row r="67705" spans="1:13" x14ac:dyDescent="0.2">
      <c r="A67705" s="1" t="s">
        <v>180475</v>
      </c>
      <c r="B67705">
        <v>33</v>
      </c>
      <c r="C67705">
        <v>1.5799245772908339E+18</v>
      </c>
      <c r="D67705" s="1" t="s">
        <v>64</v>
      </c>
      <c r="E67705">
        <v>44845.832719907397</v>
      </c>
      <c r="F67705" s="1" t="s">
        <v>180562</v>
      </c>
      <c r="J67705" s="1" t="s">
        <v>16</v>
      </c>
      <c r="K67705">
        <v>1665518347462</v>
      </c>
      <c r="L67705" s="1" t="s">
        <v>180563</v>
      </c>
      <c r="M67705" s="1" t="s">
        <v>180564</v>
      </c>
    </row>
    <row r="67706" spans="1:13" x14ac:dyDescent="0.2">
      <c r="A67706" s="1" t="s">
        <v>180475</v>
      </c>
      <c r="B67706">
        <v>34</v>
      </c>
      <c r="C67706">
        <v>1.579924603144577E+18</v>
      </c>
      <c r="D67706" s="1" t="s">
        <v>147377</v>
      </c>
      <c r="E67706">
        <v>44845.832789351851</v>
      </c>
      <c r="F67706" s="1" t="s">
        <v>180522</v>
      </c>
      <c r="J67706" s="1" t="s">
        <v>16</v>
      </c>
      <c r="K67706">
        <v>1665518353626</v>
      </c>
      <c r="L67706" s="1" t="s">
        <v>180565</v>
      </c>
      <c r="M67706" s="1" t="s">
        <v>180566</v>
      </c>
    </row>
    <row r="67707" spans="1:13" x14ac:dyDescent="0.2">
      <c r="A67707" s="1" t="s">
        <v>180475</v>
      </c>
      <c r="B67707">
        <v>35</v>
      </c>
      <c r="C67707">
        <v>1.5799246078043955E+18</v>
      </c>
      <c r="D67707" s="1" t="s">
        <v>804</v>
      </c>
      <c r="E67707">
        <v>44845.832800925928</v>
      </c>
      <c r="F67707" s="1" t="s">
        <v>21389</v>
      </c>
      <c r="J67707" s="1" t="s">
        <v>16</v>
      </c>
      <c r="K67707">
        <v>1665518354737</v>
      </c>
      <c r="L67707" s="1" t="s">
        <v>180567</v>
      </c>
      <c r="M67707" s="1" t="s">
        <v>180568</v>
      </c>
    </row>
    <row r="67708" spans="1:13" x14ac:dyDescent="0.2">
      <c r="A67708" s="1" t="s">
        <v>180475</v>
      </c>
      <c r="B67708">
        <v>36</v>
      </c>
      <c r="C67708">
        <v>1.5799246991522324E+18</v>
      </c>
      <c r="D67708" s="1" t="s">
        <v>205</v>
      </c>
      <c r="E67708">
        <v>44845.833055555559</v>
      </c>
      <c r="F67708" s="1" t="s">
        <v>180569</v>
      </c>
      <c r="J67708" s="1" t="s">
        <v>16</v>
      </c>
      <c r="K67708">
        <v>1665518376516</v>
      </c>
      <c r="L67708" s="1" t="s">
        <v>180570</v>
      </c>
      <c r="M67708" s="1" t="s">
        <v>180571</v>
      </c>
    </row>
    <row r="67709" spans="1:13" x14ac:dyDescent="0.2">
      <c r="A67709" s="1" t="s">
        <v>180475</v>
      </c>
      <c r="B67709">
        <v>37</v>
      </c>
      <c r="C67709">
        <v>1.5799247150234419E+18</v>
      </c>
      <c r="D67709" s="1" t="s">
        <v>149</v>
      </c>
      <c r="E67709">
        <v>44845.833101851851</v>
      </c>
      <c r="F67709" s="1" t="s">
        <v>43446</v>
      </c>
      <c r="J67709" s="1" t="s">
        <v>16</v>
      </c>
      <c r="K67709">
        <v>1665518380300</v>
      </c>
      <c r="L67709" s="1" t="s">
        <v>180572</v>
      </c>
      <c r="M67709" s="1" t="s">
        <v>180573</v>
      </c>
    </row>
    <row r="67710" spans="1:13" x14ac:dyDescent="0.2">
      <c r="A67710" s="1" t="s">
        <v>180475</v>
      </c>
      <c r="B67710">
        <v>38</v>
      </c>
      <c r="C67710">
        <v>1.5799247406384005E+18</v>
      </c>
      <c r="D67710" s="1" t="s">
        <v>804</v>
      </c>
      <c r="E67710">
        <v>44845.833171296297</v>
      </c>
      <c r="F67710" s="1" t="s">
        <v>180574</v>
      </c>
      <c r="J67710" s="1" t="s">
        <v>16</v>
      </c>
      <c r="K67710">
        <v>1665518386407</v>
      </c>
      <c r="L67710" s="1" t="s">
        <v>180575</v>
      </c>
      <c r="M67710" s="1" t="s">
        <v>180576</v>
      </c>
    </row>
    <row r="67711" spans="1:13" x14ac:dyDescent="0.2">
      <c r="A67711" s="1" t="s">
        <v>180475</v>
      </c>
      <c r="B67711">
        <v>39</v>
      </c>
      <c r="C67711">
        <v>1.5799247497274655E+18</v>
      </c>
      <c r="D67711" s="1" t="s">
        <v>150438</v>
      </c>
      <c r="E67711">
        <v>44845.833194444444</v>
      </c>
      <c r="F67711" s="1" t="s">
        <v>180577</v>
      </c>
      <c r="J67711" s="1" t="s">
        <v>16</v>
      </c>
      <c r="K67711">
        <v>1665518388574</v>
      </c>
      <c r="L67711" s="1" t="s">
        <v>180578</v>
      </c>
      <c r="M67711" s="1" t="s">
        <v>180579</v>
      </c>
    </row>
    <row r="67712" spans="1:13" x14ac:dyDescent="0.2">
      <c r="A67712" s="1" t="s">
        <v>180475</v>
      </c>
      <c r="B67712">
        <v>40</v>
      </c>
      <c r="C67712">
        <v>1.5799248571683512E+18</v>
      </c>
      <c r="D67712" s="1" t="s">
        <v>260</v>
      </c>
      <c r="E67712">
        <v>44845.833495370367</v>
      </c>
      <c r="F67712" s="1" t="s">
        <v>180580</v>
      </c>
      <c r="J67712" s="1" t="s">
        <v>16</v>
      </c>
      <c r="K67712">
        <v>1665518414190</v>
      </c>
      <c r="L67712" s="1" t="s">
        <v>180581</v>
      </c>
      <c r="M67712" s="1" t="s">
        <v>180582</v>
      </c>
    </row>
    <row r="67713" spans="1:13" x14ac:dyDescent="0.2">
      <c r="A67713" s="1" t="s">
        <v>180475</v>
      </c>
      <c r="B67713">
        <v>41</v>
      </c>
      <c r="C67713">
        <v>1.5799249092742431E+18</v>
      </c>
      <c r="D67713" s="1" t="s">
        <v>149</v>
      </c>
      <c r="E67713">
        <v>44845.833634259259</v>
      </c>
      <c r="F67713" s="1" t="s">
        <v>180583</v>
      </c>
      <c r="J67713" s="1" t="s">
        <v>16</v>
      </c>
      <c r="K67713">
        <v>1665518426613</v>
      </c>
      <c r="L67713" s="1" t="s">
        <v>180584</v>
      </c>
      <c r="M67713" s="1" t="s">
        <v>180585</v>
      </c>
    </row>
    <row r="67714" spans="1:13" x14ac:dyDescent="0.2">
      <c r="A67714" s="1" t="s">
        <v>180475</v>
      </c>
      <c r="B67714">
        <v>42</v>
      </c>
      <c r="C67714">
        <v>1.5799249198102897E+18</v>
      </c>
      <c r="D67714" s="1" t="s">
        <v>17655</v>
      </c>
      <c r="E67714">
        <v>44845.833668981482</v>
      </c>
      <c r="F67714" s="1" t="s">
        <v>180586</v>
      </c>
      <c r="J67714" s="1" t="s">
        <v>16</v>
      </c>
      <c r="K67714">
        <v>1665518429125</v>
      </c>
      <c r="L67714" s="1" t="s">
        <v>180587</v>
      </c>
      <c r="M67714" s="1" t="s">
        <v>180588</v>
      </c>
    </row>
    <row r="67715" spans="1:13" x14ac:dyDescent="0.2">
      <c r="A67715" s="1" t="s">
        <v>180475</v>
      </c>
      <c r="B67715">
        <v>43</v>
      </c>
      <c r="C67715">
        <v>1.5799249249650893E+18</v>
      </c>
      <c r="D67715" s="1" t="s">
        <v>82</v>
      </c>
      <c r="E67715">
        <v>44845.833680555559</v>
      </c>
      <c r="F67715" s="1" t="s">
        <v>180589</v>
      </c>
      <c r="J67715" s="1" t="s">
        <v>16</v>
      </c>
      <c r="K67715">
        <v>1665518430354</v>
      </c>
      <c r="L67715" s="1" t="s">
        <v>180590</v>
      </c>
      <c r="M67715" s="1" t="s">
        <v>180591</v>
      </c>
    </row>
    <row r="67716" spans="1:13" x14ac:dyDescent="0.2">
      <c r="A67716" s="1" t="s">
        <v>180475</v>
      </c>
      <c r="B67716">
        <v>44</v>
      </c>
      <c r="C67716">
        <v>1.5799249385504113E+18</v>
      </c>
      <c r="D67716" s="1" t="s">
        <v>100382</v>
      </c>
      <c r="E67716">
        <v>44845.833715277768</v>
      </c>
      <c r="F67716" s="1" t="s">
        <v>180592</v>
      </c>
      <c r="J67716" s="1" t="s">
        <v>16</v>
      </c>
      <c r="K67716">
        <v>1665518433593</v>
      </c>
      <c r="L67716" s="1" t="s">
        <v>180593</v>
      </c>
      <c r="M67716" s="1" t="s">
        <v>180594</v>
      </c>
    </row>
    <row r="67717" spans="1:13" x14ac:dyDescent="0.2">
      <c r="A67717" s="1" t="s">
        <v>180475</v>
      </c>
      <c r="B67717">
        <v>45</v>
      </c>
      <c r="C67717">
        <v>1.5799249494266593E+18</v>
      </c>
      <c r="D67717" s="1" t="s">
        <v>205</v>
      </c>
      <c r="E67717">
        <v>44845.833749999998</v>
      </c>
      <c r="F67717" s="1" t="s">
        <v>180595</v>
      </c>
      <c r="J67717" s="1" t="s">
        <v>16</v>
      </c>
      <c r="K67717">
        <v>1665518436186</v>
      </c>
      <c r="L67717" s="1" t="s">
        <v>180596</v>
      </c>
      <c r="M67717" s="1" t="s">
        <v>180597</v>
      </c>
    </row>
    <row r="67718" spans="1:13" x14ac:dyDescent="0.2">
      <c r="A67718" s="1" t="s">
        <v>180475</v>
      </c>
      <c r="B67718">
        <v>46</v>
      </c>
      <c r="C67718">
        <v>1.5799249631752806E+18</v>
      </c>
      <c r="D67718" s="1" t="s">
        <v>1275</v>
      </c>
      <c r="E67718">
        <v>44845.833784722221</v>
      </c>
      <c r="F67718" s="1" t="s">
        <v>180598</v>
      </c>
      <c r="J67718" s="1" t="s">
        <v>16</v>
      </c>
      <c r="K67718">
        <v>1665518439464</v>
      </c>
      <c r="L67718" s="1" t="s">
        <v>180599</v>
      </c>
      <c r="M67718" s="1" t="s">
        <v>180600</v>
      </c>
    </row>
    <row r="67719" spans="1:13" x14ac:dyDescent="0.2">
      <c r="A67719" s="1" t="s">
        <v>180475</v>
      </c>
      <c r="B67719">
        <v>47</v>
      </c>
      <c r="C67719">
        <v>1.5799249938398003E+18</v>
      </c>
      <c r="D67719" s="1" t="s">
        <v>100382</v>
      </c>
      <c r="E67719">
        <v>44845.833865740737</v>
      </c>
      <c r="F67719" s="1" t="s">
        <v>180601</v>
      </c>
      <c r="J67719" s="1" t="s">
        <v>16</v>
      </c>
      <c r="K67719">
        <v>1665518446775</v>
      </c>
      <c r="L67719" s="1" t="s">
        <v>180602</v>
      </c>
      <c r="M67719" s="1" t="s">
        <v>180603</v>
      </c>
    </row>
    <row r="67720" spans="1:13" x14ac:dyDescent="0.2">
      <c r="A67720" s="1" t="s">
        <v>180475</v>
      </c>
      <c r="B67720">
        <v>48</v>
      </c>
      <c r="C67720">
        <v>1.5799250262827786E+18</v>
      </c>
      <c r="D67720" s="1" t="s">
        <v>64</v>
      </c>
      <c r="E67720">
        <v>44845.833958333344</v>
      </c>
      <c r="F67720" s="1" t="s">
        <v>180604</v>
      </c>
      <c r="J67720" s="1" t="s">
        <v>16</v>
      </c>
      <c r="K67720">
        <v>1665518454510</v>
      </c>
      <c r="L67720" s="1" t="s">
        <v>180605</v>
      </c>
      <c r="M67720" s="1" t="s">
        <v>180606</v>
      </c>
    </row>
    <row r="67721" spans="1:13" x14ac:dyDescent="0.2">
      <c r="A67721" s="1" t="s">
        <v>180475</v>
      </c>
      <c r="B67721">
        <v>49</v>
      </c>
      <c r="C67721">
        <v>1.5799250274281062E+18</v>
      </c>
      <c r="D67721" s="1" t="s">
        <v>1181</v>
      </c>
      <c r="E67721">
        <v>44845.833958333344</v>
      </c>
      <c r="F67721" s="1" t="s">
        <v>180607</v>
      </c>
      <c r="J67721" s="1" t="s">
        <v>16</v>
      </c>
      <c r="K67721">
        <v>1665518454783</v>
      </c>
      <c r="L67721" s="1" t="s">
        <v>180608</v>
      </c>
      <c r="M67721" s="1" t="s">
        <v>180609</v>
      </c>
    </row>
    <row r="67722" spans="1:13" x14ac:dyDescent="0.2">
      <c r="A67722" s="1" t="s">
        <v>180475</v>
      </c>
      <c r="B67722">
        <v>50</v>
      </c>
      <c r="C67722">
        <v>1.5799250807754957E+18</v>
      </c>
      <c r="D67722" s="1" t="s">
        <v>151823</v>
      </c>
      <c r="E67722">
        <v>44845.834108796298</v>
      </c>
      <c r="F67722" s="1" t="s">
        <v>8401</v>
      </c>
      <c r="J67722" s="1" t="s">
        <v>16</v>
      </c>
      <c r="K67722">
        <v>1665518467502</v>
      </c>
      <c r="L67722" s="1" t="s">
        <v>180610</v>
      </c>
      <c r="M67722" s="1" t="s">
        <v>180611</v>
      </c>
    </row>
    <row r="67723" spans="1:13" x14ac:dyDescent="0.2">
      <c r="A67723" s="1" t="s">
        <v>180475</v>
      </c>
      <c r="B67723">
        <v>51</v>
      </c>
      <c r="C67723">
        <v>1.5799250934842122E+18</v>
      </c>
      <c r="D67723" s="1" t="s">
        <v>50</v>
      </c>
      <c r="E67723">
        <v>44845.834143518521</v>
      </c>
      <c r="F67723" s="1" t="s">
        <v>180612</v>
      </c>
      <c r="J67723" s="1" t="s">
        <v>16</v>
      </c>
      <c r="K67723">
        <v>1665518470532</v>
      </c>
      <c r="L67723" s="1" t="s">
        <v>180613</v>
      </c>
      <c r="M67723" s="1" t="s">
        <v>180614</v>
      </c>
    </row>
    <row r="67724" spans="1:13" x14ac:dyDescent="0.2">
      <c r="A67724" s="1" t="s">
        <v>180475</v>
      </c>
      <c r="B67724">
        <v>52</v>
      </c>
      <c r="C67724">
        <v>1.5799251053453722E+18</v>
      </c>
      <c r="D67724" s="1" t="s">
        <v>428</v>
      </c>
      <c r="E67724">
        <v>44845.834178240737</v>
      </c>
      <c r="F67724" s="1" t="s">
        <v>180615</v>
      </c>
      <c r="J67724" s="1" t="s">
        <v>16</v>
      </c>
      <c r="K67724">
        <v>1665518473360</v>
      </c>
      <c r="L67724" s="1" t="s">
        <v>180616</v>
      </c>
      <c r="M67724" s="1" t="s">
        <v>180617</v>
      </c>
    </row>
    <row r="67725" spans="1:13" x14ac:dyDescent="0.2">
      <c r="A67725" s="1" t="s">
        <v>180475</v>
      </c>
      <c r="B67725">
        <v>53</v>
      </c>
      <c r="C67725">
        <v>1.5799251625602171E+18</v>
      </c>
      <c r="D67725" s="1" t="s">
        <v>100382</v>
      </c>
      <c r="E67725">
        <v>44845.834340277783</v>
      </c>
      <c r="F67725" s="1" t="s">
        <v>180618</v>
      </c>
      <c r="J67725" s="1" t="s">
        <v>16</v>
      </c>
      <c r="K67725">
        <v>1665518487001</v>
      </c>
      <c r="L67725" s="1" t="s">
        <v>180619</v>
      </c>
      <c r="M67725" s="1" t="s">
        <v>180620</v>
      </c>
    </row>
    <row r="67726" spans="1:13" x14ac:dyDescent="0.2">
      <c r="A67726" s="1" t="s">
        <v>180475</v>
      </c>
      <c r="B67726">
        <v>54</v>
      </c>
      <c r="C67726">
        <v>1.5799251937235886E+18</v>
      </c>
      <c r="D67726" s="1" t="s">
        <v>516</v>
      </c>
      <c r="E67726">
        <v>44845.834421296298</v>
      </c>
      <c r="F67726" s="1" t="s">
        <v>180615</v>
      </c>
      <c r="J67726" s="1" t="s">
        <v>16</v>
      </c>
      <c r="K67726">
        <v>1665518494431</v>
      </c>
      <c r="L67726" s="1" t="s">
        <v>180621</v>
      </c>
      <c r="M67726" s="1" t="s">
        <v>180622</v>
      </c>
    </row>
    <row r="67727" spans="1:13" x14ac:dyDescent="0.2">
      <c r="A67727" s="1" t="s">
        <v>180475</v>
      </c>
      <c r="B67727">
        <v>55</v>
      </c>
      <c r="C67727">
        <v>1.579925223549567E+18</v>
      </c>
      <c r="D67727" s="1" t="s">
        <v>71</v>
      </c>
      <c r="E67727">
        <v>44845.834502314807</v>
      </c>
      <c r="F67727" s="1" t="s">
        <v>130007</v>
      </c>
      <c r="J67727" s="1" t="s">
        <v>16</v>
      </c>
      <c r="K67727">
        <v>1665518501542</v>
      </c>
      <c r="L67727" s="1" t="s">
        <v>180623</v>
      </c>
      <c r="M67727" s="1" t="s">
        <v>180624</v>
      </c>
    </row>
    <row r="67728" spans="1:13" x14ac:dyDescent="0.2">
      <c r="A67728" s="1" t="s">
        <v>180475</v>
      </c>
      <c r="B67728">
        <v>56</v>
      </c>
      <c r="C67728">
        <v>1.5799252680633958E+18</v>
      </c>
      <c r="D67728" s="1" t="s">
        <v>118</v>
      </c>
      <c r="E67728">
        <v>44845.834629629629</v>
      </c>
      <c r="F67728" s="1" t="s">
        <v>180625</v>
      </c>
      <c r="J67728" s="1" t="s">
        <v>16</v>
      </c>
      <c r="K67728">
        <v>1665518512155</v>
      </c>
      <c r="L67728" s="1" t="s">
        <v>180626</v>
      </c>
      <c r="M67728" s="1" t="s">
        <v>180627</v>
      </c>
    </row>
    <row r="67729" spans="1:13" x14ac:dyDescent="0.2">
      <c r="A67729" s="1" t="s">
        <v>180475</v>
      </c>
      <c r="B67729">
        <v>57</v>
      </c>
      <c r="C67729">
        <v>1.5799252755841311E+18</v>
      </c>
      <c r="D67729" s="1" t="s">
        <v>149</v>
      </c>
      <c r="E67729">
        <v>44845.834641203714</v>
      </c>
      <c r="F67729" s="1" t="s">
        <v>180628</v>
      </c>
      <c r="J67729" s="1" t="s">
        <v>16</v>
      </c>
      <c r="K67729">
        <v>1665518513948</v>
      </c>
      <c r="L67729" s="1" t="s">
        <v>180629</v>
      </c>
      <c r="M67729" s="1" t="s">
        <v>180630</v>
      </c>
    </row>
    <row r="67730" spans="1:13" x14ac:dyDescent="0.2">
      <c r="A67730" s="1" t="s">
        <v>180475</v>
      </c>
      <c r="B67730">
        <v>58</v>
      </c>
      <c r="C67730">
        <v>1.5799252756634706E+18</v>
      </c>
      <c r="D67730" s="1" t="s">
        <v>180631</v>
      </c>
      <c r="E67730">
        <v>44845.834641203714</v>
      </c>
      <c r="F67730" s="1" t="s">
        <v>178734</v>
      </c>
      <c r="J67730" s="1" t="s">
        <v>16</v>
      </c>
      <c r="K67730">
        <v>1665518513967</v>
      </c>
      <c r="L67730" s="1" t="s">
        <v>180632</v>
      </c>
      <c r="M67730" s="1" t="s">
        <v>180633</v>
      </c>
    </row>
    <row r="67731" spans="1:13" x14ac:dyDescent="0.2">
      <c r="A67731" s="1" t="s">
        <v>180475</v>
      </c>
      <c r="B67731">
        <v>59</v>
      </c>
      <c r="C67731">
        <v>1.5799253158826107E+18</v>
      </c>
      <c r="D67731" s="1" t="s">
        <v>149</v>
      </c>
      <c r="E67731">
        <v>44845.834756944438</v>
      </c>
      <c r="F67731" s="1" t="s">
        <v>180634</v>
      </c>
      <c r="J67731" s="1" t="s">
        <v>16</v>
      </c>
      <c r="K67731">
        <v>1665518523556</v>
      </c>
      <c r="L67731" s="1" t="s">
        <v>180635</v>
      </c>
      <c r="M67731" s="1" t="s">
        <v>180636</v>
      </c>
    </row>
    <row r="67732" spans="1:13" x14ac:dyDescent="0.2">
      <c r="A67732" s="1" t="s">
        <v>180475</v>
      </c>
      <c r="B67732">
        <v>60</v>
      </c>
      <c r="C67732">
        <v>1.5799253180092047E+18</v>
      </c>
      <c r="D67732" s="1" t="s">
        <v>150312</v>
      </c>
      <c r="E67732">
        <v>44845.834768518522</v>
      </c>
      <c r="F67732" s="1" t="s">
        <v>180637</v>
      </c>
      <c r="J67732" s="1" t="s">
        <v>16</v>
      </c>
      <c r="K67732">
        <v>1665518524063</v>
      </c>
      <c r="L67732" s="1" t="s">
        <v>180638</v>
      </c>
      <c r="M67732" s="1" t="s">
        <v>180639</v>
      </c>
    </row>
    <row r="67733" spans="1:13" x14ac:dyDescent="0.2">
      <c r="A67733" s="1" t="s">
        <v>180475</v>
      </c>
      <c r="B67733">
        <v>61</v>
      </c>
      <c r="C67733">
        <v>1.5799253215533015E+18</v>
      </c>
      <c r="D67733" s="1" t="s">
        <v>46</v>
      </c>
      <c r="E67733">
        <v>44845.834768518522</v>
      </c>
      <c r="F67733" s="1" t="s">
        <v>180640</v>
      </c>
      <c r="J67733" s="1" t="s">
        <v>16</v>
      </c>
      <c r="K67733">
        <v>1665518524908</v>
      </c>
      <c r="L67733" s="1" t="s">
        <v>180641</v>
      </c>
      <c r="M67733" s="1" t="s">
        <v>180642</v>
      </c>
    </row>
    <row r="67734" spans="1:13" x14ac:dyDescent="0.2">
      <c r="A67734" s="1" t="s">
        <v>180475</v>
      </c>
      <c r="B67734">
        <v>62</v>
      </c>
      <c r="C67734">
        <v>1.5799253626704568E+18</v>
      </c>
      <c r="D67734" s="1" t="s">
        <v>804</v>
      </c>
      <c r="E67734">
        <v>44845.83488425926</v>
      </c>
      <c r="F67734" s="1" t="s">
        <v>180643</v>
      </c>
      <c r="J67734" s="1" t="s">
        <v>16</v>
      </c>
      <c r="K67734">
        <v>1665518534711</v>
      </c>
      <c r="L67734" s="1" t="s">
        <v>180644</v>
      </c>
      <c r="M67734" s="1" t="s">
        <v>180645</v>
      </c>
    </row>
    <row r="67735" spans="1:13" x14ac:dyDescent="0.2">
      <c r="A67735" s="1" t="s">
        <v>180475</v>
      </c>
      <c r="B67735">
        <v>63</v>
      </c>
      <c r="C67735">
        <v>1.5799254081031578E+18</v>
      </c>
      <c r="D67735" s="1" t="s">
        <v>100382</v>
      </c>
      <c r="E67735">
        <v>44845.835011574083</v>
      </c>
      <c r="F67735" s="1" t="s">
        <v>180646</v>
      </c>
      <c r="J67735" s="1" t="s">
        <v>16</v>
      </c>
      <c r="K67735">
        <v>1665518545543</v>
      </c>
      <c r="L67735" s="1" t="s">
        <v>180647</v>
      </c>
      <c r="M67735" s="1" t="s">
        <v>180648</v>
      </c>
    </row>
    <row r="67736" spans="1:13" x14ac:dyDescent="0.2">
      <c r="A67736" s="1" t="s">
        <v>180475</v>
      </c>
      <c r="B67736">
        <v>64</v>
      </c>
      <c r="C67736">
        <v>1.579925520468566E+18</v>
      </c>
      <c r="D67736" s="1" t="s">
        <v>100382</v>
      </c>
      <c r="E67736">
        <v>44845.835324074083</v>
      </c>
      <c r="F67736" s="1" t="s">
        <v>180649</v>
      </c>
      <c r="J67736" s="1" t="s">
        <v>16</v>
      </c>
      <c r="K67736">
        <v>1665518572333</v>
      </c>
      <c r="L67736" s="1" t="s">
        <v>180650</v>
      </c>
      <c r="M67736" s="1" t="s">
        <v>180651</v>
      </c>
    </row>
    <row r="67737" spans="1:13" x14ac:dyDescent="0.2">
      <c r="A67737" s="1" t="s">
        <v>180475</v>
      </c>
      <c r="B67737">
        <v>65</v>
      </c>
      <c r="C67737">
        <v>1.5799255580869468E+18</v>
      </c>
      <c r="D67737" s="1" t="s">
        <v>64</v>
      </c>
      <c r="E67737">
        <v>44845.835428240738</v>
      </c>
      <c r="F67737" s="1" t="s">
        <v>180652</v>
      </c>
      <c r="J67737" s="1" t="s">
        <v>16</v>
      </c>
      <c r="K67737">
        <v>1665518581302</v>
      </c>
      <c r="L67737" s="1" t="s">
        <v>180653</v>
      </c>
      <c r="M67737" s="1" t="s">
        <v>180654</v>
      </c>
    </row>
    <row r="67738" spans="1:13" x14ac:dyDescent="0.2">
      <c r="A67738" s="1" t="s">
        <v>180475</v>
      </c>
      <c r="B67738">
        <v>66</v>
      </c>
      <c r="C67738">
        <v>1.5799256040270971E+18</v>
      </c>
      <c r="D67738" s="1" t="s">
        <v>149</v>
      </c>
      <c r="E67738">
        <v>44845.835555555554</v>
      </c>
      <c r="F67738" s="1" t="s">
        <v>180655</v>
      </c>
      <c r="J67738" s="1" t="s">
        <v>16</v>
      </c>
      <c r="K67738">
        <v>1665518592255</v>
      </c>
      <c r="L67738" s="1" t="s">
        <v>180656</v>
      </c>
      <c r="M67738" s="1" t="s">
        <v>180657</v>
      </c>
    </row>
    <row r="67739" spans="1:13" x14ac:dyDescent="0.2">
      <c r="A67739" s="1" t="s">
        <v>180475</v>
      </c>
      <c r="B67739">
        <v>67</v>
      </c>
      <c r="C67739">
        <v>1.5799256155995628E+18</v>
      </c>
      <c r="D67739" s="1" t="s">
        <v>100382</v>
      </c>
      <c r="E67739">
        <v>44845.835590277777</v>
      </c>
      <c r="F67739" s="1" t="s">
        <v>180658</v>
      </c>
      <c r="J67739" s="1" t="s">
        <v>16</v>
      </c>
      <c r="K67739">
        <v>1665518595014</v>
      </c>
      <c r="L67739" s="1" t="s">
        <v>180659</v>
      </c>
      <c r="M67739" s="1" t="s">
        <v>180660</v>
      </c>
    </row>
    <row r="67740" spans="1:13" x14ac:dyDescent="0.2">
      <c r="A67740" s="1" t="s">
        <v>180475</v>
      </c>
      <c r="B67740">
        <v>68</v>
      </c>
      <c r="C67740">
        <v>1.5799256282324296E+18</v>
      </c>
      <c r="D67740" s="1" t="s">
        <v>100382</v>
      </c>
      <c r="E67740">
        <v>44845.835625</v>
      </c>
      <c r="F67740" s="1" t="s">
        <v>68881</v>
      </c>
      <c r="J67740" s="1" t="s">
        <v>16</v>
      </c>
      <c r="K67740">
        <v>1665518598026</v>
      </c>
      <c r="L67740" s="1" t="s">
        <v>180661</v>
      </c>
      <c r="M67740" s="1" t="s">
        <v>180662</v>
      </c>
    </row>
    <row r="67741" spans="1:13" x14ac:dyDescent="0.2">
      <c r="A67741" s="1" t="s">
        <v>180475</v>
      </c>
      <c r="B67741">
        <v>69</v>
      </c>
      <c r="C67741">
        <v>1.5799256499509289E+18</v>
      </c>
      <c r="D67741" s="1" t="s">
        <v>149</v>
      </c>
      <c r="E67741">
        <v>44845.835682870369</v>
      </c>
      <c r="F67741" s="1" t="s">
        <v>36628</v>
      </c>
      <c r="J67741" s="1" t="s">
        <v>16</v>
      </c>
      <c r="K67741">
        <v>1665518603204</v>
      </c>
      <c r="L67741" s="1" t="s">
        <v>180663</v>
      </c>
      <c r="M67741" s="1" t="s">
        <v>180664</v>
      </c>
    </row>
    <row r="67742" spans="1:13" x14ac:dyDescent="0.2">
      <c r="A67742" s="1" t="s">
        <v>180475</v>
      </c>
      <c r="B67742">
        <v>70</v>
      </c>
      <c r="C67742">
        <v>1.5799256691943875E+18</v>
      </c>
      <c r="D67742" s="1" t="s">
        <v>152366</v>
      </c>
      <c r="E67742">
        <v>44845.835729166669</v>
      </c>
      <c r="F67742" s="1" t="s">
        <v>180665</v>
      </c>
      <c r="J67742" s="1" t="s">
        <v>16</v>
      </c>
      <c r="K67742">
        <v>1665518607792</v>
      </c>
      <c r="L67742" s="1" t="s">
        <v>180666</v>
      </c>
      <c r="M67742" s="1" t="s">
        <v>180667</v>
      </c>
    </row>
    <row r="67743" spans="1:13" x14ac:dyDescent="0.2">
      <c r="A67743" s="1" t="s">
        <v>180475</v>
      </c>
      <c r="B67743">
        <v>71</v>
      </c>
      <c r="C67743">
        <v>1.5799256765470106E+18</v>
      </c>
      <c r="D67743" s="1" t="s">
        <v>64</v>
      </c>
      <c r="E67743">
        <v>44845.835752314822</v>
      </c>
      <c r="F67743" s="1" t="s">
        <v>163390</v>
      </c>
      <c r="J67743" s="1" t="s">
        <v>16</v>
      </c>
      <c r="K67743">
        <v>1665518609545</v>
      </c>
      <c r="L67743" s="1" t="s">
        <v>180668</v>
      </c>
      <c r="M67743" s="1" t="s">
        <v>180669</v>
      </c>
    </row>
    <row r="67744" spans="1:13" x14ac:dyDescent="0.2">
      <c r="A67744" s="1" t="s">
        <v>180475</v>
      </c>
      <c r="B67744">
        <v>72</v>
      </c>
      <c r="C67744">
        <v>1.5799256955052646E+18</v>
      </c>
      <c r="D67744" s="1" t="s">
        <v>224</v>
      </c>
      <c r="E67744">
        <v>44845.835810185177</v>
      </c>
      <c r="F67744" s="1" t="s">
        <v>180670</v>
      </c>
      <c r="J67744" s="1" t="s">
        <v>16</v>
      </c>
      <c r="K67744">
        <v>1665518614065</v>
      </c>
      <c r="L67744" s="1" t="s">
        <v>180671</v>
      </c>
      <c r="M67744" s="1" t="s">
        <v>180672</v>
      </c>
    </row>
    <row r="67745" spans="1:13" x14ac:dyDescent="0.2">
      <c r="A67745" s="1" t="s">
        <v>180475</v>
      </c>
      <c r="B67745">
        <v>73</v>
      </c>
      <c r="C67745">
        <v>1.579925703000064E+18</v>
      </c>
      <c r="D67745" s="1" t="s">
        <v>100382</v>
      </c>
      <c r="E67745">
        <v>44845.835821759261</v>
      </c>
      <c r="F67745" s="1" t="s">
        <v>180673</v>
      </c>
      <c r="J67745" s="1" t="s">
        <v>16</v>
      </c>
      <c r="K67745">
        <v>1665518615852</v>
      </c>
      <c r="L67745" s="1" t="s">
        <v>180674</v>
      </c>
      <c r="M67745" s="1" t="s">
        <v>180675</v>
      </c>
    </row>
    <row r="67746" spans="1:13" x14ac:dyDescent="0.2">
      <c r="A67746" s="1" t="s">
        <v>180475</v>
      </c>
      <c r="B67746">
        <v>74</v>
      </c>
      <c r="C67746">
        <v>1.5799257190181396E+18</v>
      </c>
      <c r="D67746" s="1" t="s">
        <v>150401</v>
      </c>
      <c r="E67746">
        <v>44845.835868055547</v>
      </c>
      <c r="F67746" s="1" t="s">
        <v>180330</v>
      </c>
      <c r="J67746" s="1" t="s">
        <v>16</v>
      </c>
      <c r="K67746">
        <v>1665518619671</v>
      </c>
      <c r="L67746" s="1" t="s">
        <v>180676</v>
      </c>
      <c r="M67746" s="1" t="s">
        <v>180677</v>
      </c>
    </row>
    <row r="67747" spans="1:13" x14ac:dyDescent="0.2">
      <c r="A67747" s="1" t="s">
        <v>180475</v>
      </c>
      <c r="B67747">
        <v>75</v>
      </c>
      <c r="C67747">
        <v>1.5799257194376151E+18</v>
      </c>
      <c r="D67747" s="1" t="s">
        <v>64</v>
      </c>
      <c r="E67747">
        <v>44845.835868055547</v>
      </c>
      <c r="F67747" s="1" t="s">
        <v>44650</v>
      </c>
      <c r="J67747" s="1" t="s">
        <v>16</v>
      </c>
      <c r="K67747">
        <v>1665518619771</v>
      </c>
      <c r="L67747" s="1" t="s">
        <v>180678</v>
      </c>
      <c r="M67747" s="1" t="s">
        <v>180679</v>
      </c>
    </row>
    <row r="67748" spans="1:13" x14ac:dyDescent="0.2">
      <c r="A67748" s="1" t="s">
        <v>180475</v>
      </c>
      <c r="B67748">
        <v>76</v>
      </c>
      <c r="C67748">
        <v>1.5799257663680225E+18</v>
      </c>
      <c r="D67748" s="1" t="s">
        <v>490</v>
      </c>
      <c r="E67748">
        <v>44845.835995370369</v>
      </c>
      <c r="F67748" s="1" t="s">
        <v>180360</v>
      </c>
      <c r="J67748" s="1" t="s">
        <v>16</v>
      </c>
      <c r="K67748">
        <v>1665518630960</v>
      </c>
      <c r="L67748" s="1" t="s">
        <v>180680</v>
      </c>
      <c r="M67748" s="1" t="s">
        <v>180681</v>
      </c>
    </row>
    <row r="67749" spans="1:13" x14ac:dyDescent="0.2">
      <c r="A67749" s="1" t="s">
        <v>180475</v>
      </c>
      <c r="B67749">
        <v>77</v>
      </c>
      <c r="C67749">
        <v>1.5799257806748017E+18</v>
      </c>
      <c r="D67749" s="1" t="s">
        <v>180682</v>
      </c>
      <c r="E67749">
        <v>44845.836041666669</v>
      </c>
      <c r="F67749" s="1" t="s">
        <v>180683</v>
      </c>
      <c r="J67749" s="1" t="s">
        <v>8268</v>
      </c>
      <c r="K67749">
        <v>1665518634371</v>
      </c>
      <c r="L67749" s="1" t="s">
        <v>180684</v>
      </c>
      <c r="M67749" s="1" t="s">
        <v>180685</v>
      </c>
    </row>
    <row r="67750" spans="1:13" x14ac:dyDescent="0.2">
      <c r="A67750" s="1" t="s">
        <v>180475</v>
      </c>
      <c r="B67750">
        <v>78</v>
      </c>
      <c r="C67750">
        <v>1.5799258024093737E+18</v>
      </c>
      <c r="D67750" s="1" t="s">
        <v>75</v>
      </c>
      <c r="E67750">
        <v>44845.836099537039</v>
      </c>
      <c r="F67750" s="1" t="s">
        <v>180368</v>
      </c>
      <c r="J67750" s="1" t="s">
        <v>16</v>
      </c>
      <c r="K67750">
        <v>1665518639553</v>
      </c>
      <c r="L67750" s="1" t="s">
        <v>180686</v>
      </c>
      <c r="M67750" s="1" t="s">
        <v>180687</v>
      </c>
    </row>
    <row r="67751" spans="1:13" x14ac:dyDescent="0.2">
      <c r="A67751" s="1" t="s">
        <v>180475</v>
      </c>
      <c r="B67751">
        <v>79</v>
      </c>
      <c r="C67751">
        <v>1.5799258037350892E+18</v>
      </c>
      <c r="D67751" s="1" t="s">
        <v>164282</v>
      </c>
      <c r="E67751">
        <v>44845.836099537039</v>
      </c>
      <c r="F67751" s="1" t="s">
        <v>180688</v>
      </c>
      <c r="J67751" s="1" t="s">
        <v>1247</v>
      </c>
      <c r="K67751">
        <v>1665518639869</v>
      </c>
      <c r="L67751" s="1" t="s">
        <v>180689</v>
      </c>
      <c r="M67751" s="1" t="s">
        <v>180690</v>
      </c>
    </row>
    <row r="67752" spans="1:13" x14ac:dyDescent="0.2">
      <c r="A67752" s="1" t="s">
        <v>180475</v>
      </c>
      <c r="B67752">
        <v>80</v>
      </c>
      <c r="C67752">
        <v>1.5799258060500009E+18</v>
      </c>
      <c r="D67752" s="1" t="s">
        <v>50</v>
      </c>
      <c r="E67752">
        <v>44845.836111111108</v>
      </c>
      <c r="F67752" s="1" t="s">
        <v>163390</v>
      </c>
      <c r="J67752" s="1" t="s">
        <v>16</v>
      </c>
      <c r="K67752">
        <v>1665518640421</v>
      </c>
      <c r="L67752" s="1" t="s">
        <v>180691</v>
      </c>
      <c r="M67752" s="1" t="s">
        <v>180692</v>
      </c>
    </row>
    <row r="67753" spans="1:13" x14ac:dyDescent="0.2">
      <c r="A67753" s="1" t="s">
        <v>180475</v>
      </c>
      <c r="B67753">
        <v>81</v>
      </c>
      <c r="C67753">
        <v>1.5799259033997844E+18</v>
      </c>
      <c r="D67753" s="1" t="s">
        <v>33747</v>
      </c>
      <c r="E67753">
        <v>44845.836377314823</v>
      </c>
      <c r="F67753" s="1" t="s">
        <v>180693</v>
      </c>
      <c r="J67753" s="1" t="s">
        <v>16</v>
      </c>
      <c r="K67753">
        <v>1665518663631</v>
      </c>
      <c r="L67753" s="1" t="s">
        <v>180694</v>
      </c>
      <c r="M67753" s="1" t="s">
        <v>180695</v>
      </c>
    </row>
    <row r="67754" spans="1:13" x14ac:dyDescent="0.2">
      <c r="A67754" s="1" t="s">
        <v>180475</v>
      </c>
      <c r="B67754">
        <v>82</v>
      </c>
      <c r="C67754">
        <v>1.5799259046916424E+18</v>
      </c>
      <c r="D67754" s="1" t="s">
        <v>147377</v>
      </c>
      <c r="E67754">
        <v>44845.836377314823</v>
      </c>
      <c r="F67754" s="1" t="s">
        <v>46866</v>
      </c>
      <c r="J67754" s="1" t="s">
        <v>16</v>
      </c>
      <c r="K67754">
        <v>1665518663939</v>
      </c>
      <c r="L67754" s="1" t="s">
        <v>180696</v>
      </c>
      <c r="M67754" s="1" t="s">
        <v>180697</v>
      </c>
    </row>
    <row r="67755" spans="1:13" x14ac:dyDescent="0.2">
      <c r="A67755" s="1" t="s">
        <v>180475</v>
      </c>
      <c r="B67755">
        <v>83</v>
      </c>
      <c r="C67755">
        <v>1.5799259082697318E+18</v>
      </c>
      <c r="D67755" s="1" t="s">
        <v>149</v>
      </c>
      <c r="E67755">
        <v>44845.836388888893</v>
      </c>
      <c r="F67755" s="1" t="s">
        <v>180698</v>
      </c>
      <c r="J67755" s="1" t="s">
        <v>16</v>
      </c>
      <c r="K67755">
        <v>1665518664792</v>
      </c>
      <c r="L67755" s="1" t="s">
        <v>180699</v>
      </c>
      <c r="M67755" s="1" t="s">
        <v>180700</v>
      </c>
    </row>
    <row r="67756" spans="1:13" x14ac:dyDescent="0.2">
      <c r="A67756" s="1" t="s">
        <v>180475</v>
      </c>
      <c r="B67756">
        <v>84</v>
      </c>
      <c r="C67756">
        <v>1.5799259404984074E+18</v>
      </c>
      <c r="D67756" s="1" t="s">
        <v>149</v>
      </c>
      <c r="E67756">
        <v>44845.836481481478</v>
      </c>
      <c r="F67756" s="1" t="s">
        <v>180701</v>
      </c>
      <c r="J67756" s="1" t="s">
        <v>16</v>
      </c>
      <c r="K67756">
        <v>1665518672476</v>
      </c>
      <c r="L67756" s="1" t="s">
        <v>180702</v>
      </c>
      <c r="M67756" s="1" t="s">
        <v>180703</v>
      </c>
    </row>
    <row r="67757" spans="1:13" x14ac:dyDescent="0.2">
      <c r="A67757" s="1" t="s">
        <v>180475</v>
      </c>
      <c r="B67757">
        <v>85</v>
      </c>
      <c r="C67757">
        <v>1.5799259777731871E+18</v>
      </c>
      <c r="D67757" s="1" t="s">
        <v>82</v>
      </c>
      <c r="E67757">
        <v>44845.836585648147</v>
      </c>
      <c r="F67757" s="1" t="s">
        <v>179902</v>
      </c>
      <c r="J67757" s="1" t="s">
        <v>16</v>
      </c>
      <c r="K67757">
        <v>1665518681363</v>
      </c>
      <c r="L67757" s="1" t="s">
        <v>180704</v>
      </c>
      <c r="M67757" s="1" t="s">
        <v>180705</v>
      </c>
    </row>
    <row r="67758" spans="1:13" x14ac:dyDescent="0.2">
      <c r="A67758" s="1" t="s">
        <v>180475</v>
      </c>
      <c r="B67758">
        <v>86</v>
      </c>
      <c r="C67758">
        <v>1.5799260181517476E+18</v>
      </c>
      <c r="D67758" s="1" t="s">
        <v>149</v>
      </c>
      <c r="E67758">
        <v>44845.836689814823</v>
      </c>
      <c r="F67758" s="1" t="s">
        <v>180706</v>
      </c>
      <c r="J67758" s="1" t="s">
        <v>16</v>
      </c>
      <c r="K67758">
        <v>1665518690990</v>
      </c>
      <c r="L67758" s="1" t="s">
        <v>180707</v>
      </c>
      <c r="M67758" s="1" t="s">
        <v>180708</v>
      </c>
    </row>
    <row r="67759" spans="1:13" x14ac:dyDescent="0.2">
      <c r="A67759" s="1" t="s">
        <v>180475</v>
      </c>
      <c r="B67759">
        <v>87</v>
      </c>
      <c r="C67759">
        <v>1.5799260244813087E+18</v>
      </c>
      <c r="D67759" s="1" t="s">
        <v>756</v>
      </c>
      <c r="E67759">
        <v>44845.836712962962</v>
      </c>
      <c r="F67759" s="1" t="s">
        <v>180709</v>
      </c>
      <c r="J67759" s="1" t="s">
        <v>16</v>
      </c>
      <c r="K67759">
        <v>1665518692499</v>
      </c>
      <c r="L67759" s="1" t="s">
        <v>180710</v>
      </c>
      <c r="M67759" s="1" t="s">
        <v>180711</v>
      </c>
    </row>
    <row r="67760" spans="1:13" x14ac:dyDescent="0.2">
      <c r="A67760" s="1" t="s">
        <v>180475</v>
      </c>
      <c r="B67760">
        <v>88</v>
      </c>
      <c r="C67760">
        <v>1.5799260299129324E+18</v>
      </c>
      <c r="D67760" s="1" t="s">
        <v>34</v>
      </c>
      <c r="E67760">
        <v>44845.836724537039</v>
      </c>
      <c r="F67760" s="1" t="s">
        <v>180712</v>
      </c>
      <c r="J67760" s="1" t="s">
        <v>16</v>
      </c>
      <c r="K67760">
        <v>1665518693794</v>
      </c>
      <c r="L67760" s="1" t="s">
        <v>180713</v>
      </c>
      <c r="M67760" s="1" t="s">
        <v>180714</v>
      </c>
    </row>
    <row r="67761" spans="1:13" x14ac:dyDescent="0.2">
      <c r="A67761" s="1" t="s">
        <v>180475</v>
      </c>
      <c r="B67761">
        <v>89</v>
      </c>
      <c r="C67761">
        <v>1.5799260623093514E+18</v>
      </c>
      <c r="D67761" s="1" t="s">
        <v>100382</v>
      </c>
      <c r="E67761">
        <v>44845.836817129632</v>
      </c>
      <c r="F67761" s="1" t="s">
        <v>180715</v>
      </c>
      <c r="J67761" s="1" t="s">
        <v>16</v>
      </c>
      <c r="K67761">
        <v>1665518701518</v>
      </c>
      <c r="L67761" s="1" t="s">
        <v>180716</v>
      </c>
      <c r="M67761" s="1" t="s">
        <v>180717</v>
      </c>
    </row>
    <row r="67762" spans="1:13" x14ac:dyDescent="0.2">
      <c r="A67762" s="1" t="s">
        <v>180475</v>
      </c>
      <c r="B67762">
        <v>90</v>
      </c>
      <c r="C67762">
        <v>1.5799260844808069E+18</v>
      </c>
      <c r="D67762" s="1" t="s">
        <v>64</v>
      </c>
      <c r="E67762">
        <v>44845.836875000001</v>
      </c>
      <c r="F67762" s="1" t="s">
        <v>180718</v>
      </c>
      <c r="J67762" s="1" t="s">
        <v>16</v>
      </c>
      <c r="K67762">
        <v>1665518706804</v>
      </c>
      <c r="L67762" s="1" t="s">
        <v>180719</v>
      </c>
      <c r="M67762" s="1" t="s">
        <v>180720</v>
      </c>
    </row>
    <row r="67763" spans="1:13" x14ac:dyDescent="0.2">
      <c r="A67763" s="1" t="s">
        <v>180475</v>
      </c>
      <c r="B67763">
        <v>91</v>
      </c>
      <c r="C67763">
        <v>1.5799261035939144E+18</v>
      </c>
      <c r="D67763" s="1" t="s">
        <v>149</v>
      </c>
      <c r="E67763">
        <v>44845.83693287037</v>
      </c>
      <c r="F67763" s="1" t="s">
        <v>180721</v>
      </c>
      <c r="J67763" s="1" t="s">
        <v>16</v>
      </c>
      <c r="K67763">
        <v>1665518711361</v>
      </c>
      <c r="L67763" s="1" t="s">
        <v>180722</v>
      </c>
      <c r="M67763" s="1" t="s">
        <v>180723</v>
      </c>
    </row>
    <row r="67764" spans="1:13" x14ac:dyDescent="0.2">
      <c r="A67764" s="1" t="s">
        <v>180475</v>
      </c>
      <c r="B67764">
        <v>92</v>
      </c>
      <c r="C67764">
        <v>1.5799261065554207E+18</v>
      </c>
      <c r="D67764" s="1" t="s">
        <v>71</v>
      </c>
      <c r="E67764">
        <v>44845.836944444447</v>
      </c>
      <c r="F67764" s="1" t="s">
        <v>179930</v>
      </c>
      <c r="J67764" s="1" t="s">
        <v>16</v>
      </c>
      <c r="K67764">
        <v>1665518712067</v>
      </c>
      <c r="L67764" s="1" t="s">
        <v>180724</v>
      </c>
      <c r="M67764" s="1" t="s">
        <v>180725</v>
      </c>
    </row>
    <row r="67765" spans="1:13" x14ac:dyDescent="0.2">
      <c r="A67765" s="1" t="s">
        <v>180475</v>
      </c>
      <c r="B67765">
        <v>93</v>
      </c>
      <c r="C67765">
        <v>1.5799261357641769E+18</v>
      </c>
      <c r="D67765" s="1" t="s">
        <v>149</v>
      </c>
      <c r="E67765">
        <v>44845.837025462963</v>
      </c>
      <c r="F67765" s="1" t="s">
        <v>179902</v>
      </c>
      <c r="J67765" s="1" t="s">
        <v>16</v>
      </c>
      <c r="K67765">
        <v>1665518719031</v>
      </c>
      <c r="L67765" s="1" t="s">
        <v>180726</v>
      </c>
      <c r="M67765" s="1" t="s">
        <v>180727</v>
      </c>
    </row>
    <row r="67766" spans="1:13" x14ac:dyDescent="0.2">
      <c r="A67766" s="1" t="s">
        <v>180475</v>
      </c>
      <c r="B67766">
        <v>94</v>
      </c>
      <c r="C67766">
        <v>1.579926242492416E+18</v>
      </c>
      <c r="D67766" s="1" t="s">
        <v>428</v>
      </c>
      <c r="E67766">
        <v>44845.837314814817</v>
      </c>
      <c r="F67766" s="1" t="s">
        <v>180728</v>
      </c>
      <c r="J67766" s="1" t="s">
        <v>16</v>
      </c>
      <c r="K67766">
        <v>1665518744477</v>
      </c>
      <c r="L67766" s="1" t="s">
        <v>180729</v>
      </c>
      <c r="M67766" s="1" t="s">
        <v>180730</v>
      </c>
    </row>
    <row r="67767" spans="1:13" x14ac:dyDescent="0.2">
      <c r="A67767" s="1" t="s">
        <v>180475</v>
      </c>
      <c r="B67767">
        <v>95</v>
      </c>
      <c r="C67767">
        <v>1.5799262568369357E+18</v>
      </c>
      <c r="D67767" s="1" t="s">
        <v>34</v>
      </c>
      <c r="E67767">
        <v>44845.83734953704</v>
      </c>
      <c r="F67767" s="1" t="s">
        <v>180731</v>
      </c>
      <c r="J67767" s="1" t="s">
        <v>16</v>
      </c>
      <c r="K67767">
        <v>1665518747897</v>
      </c>
      <c r="L67767" s="1" t="s">
        <v>180732</v>
      </c>
      <c r="M67767" s="1" t="s">
        <v>180733</v>
      </c>
    </row>
    <row r="67768" spans="1:13" x14ac:dyDescent="0.2">
      <c r="A67768" s="1" t="s">
        <v>180475</v>
      </c>
      <c r="B67768">
        <v>96</v>
      </c>
      <c r="C67768">
        <v>1.579926270535938E+18</v>
      </c>
      <c r="D67768" s="1" t="s">
        <v>150312</v>
      </c>
      <c r="E67768">
        <v>44845.837395833332</v>
      </c>
      <c r="F67768" s="1" t="s">
        <v>180734</v>
      </c>
      <c r="J67768" s="1" t="s">
        <v>16</v>
      </c>
      <c r="K67768">
        <v>1665518751163</v>
      </c>
      <c r="L67768" s="1" t="s">
        <v>180735</v>
      </c>
      <c r="M67768" s="1" t="s">
        <v>180736</v>
      </c>
    </row>
    <row r="67769" spans="1:13" x14ac:dyDescent="0.2">
      <c r="A67769" s="1" t="s">
        <v>180475</v>
      </c>
      <c r="B67769">
        <v>97</v>
      </c>
      <c r="C67769">
        <v>1.579926275858133E+18</v>
      </c>
      <c r="D67769" s="1" t="s">
        <v>164282</v>
      </c>
      <c r="E67769">
        <v>44845.837407407409</v>
      </c>
      <c r="F67769" s="1" t="s">
        <v>180737</v>
      </c>
      <c r="J67769" s="1" t="s">
        <v>1247</v>
      </c>
      <c r="K67769">
        <v>1665518752432</v>
      </c>
      <c r="L67769" s="1" t="s">
        <v>180738</v>
      </c>
      <c r="M67769" s="1" t="s">
        <v>180739</v>
      </c>
    </row>
    <row r="67770" spans="1:13" x14ac:dyDescent="0.2">
      <c r="A67770" s="1" t="s">
        <v>180475</v>
      </c>
      <c r="B67770">
        <v>98</v>
      </c>
      <c r="C67770">
        <v>1.5799262817134223E+18</v>
      </c>
      <c r="D67770" s="1" t="s">
        <v>118</v>
      </c>
      <c r="E67770">
        <v>44845.837418981479</v>
      </c>
      <c r="F67770" s="1" t="s">
        <v>180740</v>
      </c>
      <c r="J67770" s="1" t="s">
        <v>16</v>
      </c>
      <c r="K67770">
        <v>1665518753828</v>
      </c>
      <c r="L67770" s="1" t="s">
        <v>180741</v>
      </c>
      <c r="M67770" s="1" t="s">
        <v>180742</v>
      </c>
    </row>
    <row r="67771" spans="1:13" x14ac:dyDescent="0.2">
      <c r="A67771" s="1" t="s">
        <v>180475</v>
      </c>
      <c r="B67771">
        <v>99</v>
      </c>
      <c r="C67771">
        <v>1.5799263031676314E+18</v>
      </c>
      <c r="D67771" s="1" t="s">
        <v>46</v>
      </c>
      <c r="E67771">
        <v>44845.837476851862</v>
      </c>
      <c r="F67771" s="1" t="s">
        <v>180743</v>
      </c>
      <c r="J67771" s="1" t="s">
        <v>16</v>
      </c>
      <c r="K67771">
        <v>1665518758943</v>
      </c>
      <c r="L67771" s="1" t="s">
        <v>180744</v>
      </c>
      <c r="M67771" s="1" t="s">
        <v>180745</v>
      </c>
    </row>
    <row r="67772" spans="1:13" x14ac:dyDescent="0.2">
      <c r="A67772" s="1" t="s">
        <v>180475</v>
      </c>
      <c r="B67772">
        <v>100</v>
      </c>
      <c r="C67772">
        <v>1.5799263619504169E+18</v>
      </c>
      <c r="D67772" s="1" t="s">
        <v>34</v>
      </c>
      <c r="E67772">
        <v>44845.837638888886</v>
      </c>
      <c r="F67772" s="1" t="s">
        <v>180652</v>
      </c>
      <c r="J67772" s="1" t="s">
        <v>16</v>
      </c>
      <c r="K67772">
        <v>1665518772958</v>
      </c>
      <c r="L67772" s="1" t="s">
        <v>180746</v>
      </c>
      <c r="M67772" s="1" t="s">
        <v>18074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3441A-AA9A-41F1-B19D-08ED74C12642}">
  <dimension ref="A1"/>
  <sheetViews>
    <sheetView workbookViewId="0"/>
  </sheetViews>
  <sheetFormatPr defaultRowHeight="14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F A A B Q S w M E F A A C A A g A j V 1 M V c H i i y K k A A A A 9 g A A A B I A H A B D b 2 5 m a W c v U G F j a 2 F n Z S 5 4 b W w g o h g A K K A U A A A A A A A A A A A A A A A A A A A A A A A A A A A A h Y 8 x D o I w G I W v Q r r T l r I o + S m D i 4 M k J h r j 2 p Q K D V A M L Z a 7 O X g k r y B G U T f H 9 7 1 v e O 9 + v U E 2 t k 1 w U b 3 V n U l R h C k K l J F d o U 2 Z o s G d w g X K O G y F r E W p g k k 2 N h l t k a L K u X N C i P c e + x h 3 f U k Y p R E 5 5 p u d r F Q r 0 E f W / + V Q G + u E k Q p x O L z G c I Y j u s Q x Z Z g C m S H k 2 n w F N u 1 9 t j 8 Q V k P j h l 5 x V 4 X 7 N Z A 5 A n l / 4 A 9 Q S w M E F A A C A A g A j V 1 M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1 d T F U 0 b j g 1 v g I A A D Q I A A A T A B w A R m 9 y b X V s Y X M v U 2 V j d G l v b j E u b S C i G A A o o B Q A A A A A A A A A A A A A A A A A A A A A A A A A A A C 1 V F 1 r 2 z A U f Q / k P w j 1 x Q E T F h h 7 a J e W L m 1 Y G H R b U 9 i D a 4 p i 3 y Z q Z S m T 5 T Y h 5 L / v W n L 9 E c e M j S 0 v j u 7 H O e f e K 9 0 U I s O V J H P 3 H Z 3 1 e / 1 e u m I a Y q L Z a 8 w M I 2 M i w P R 7 B H 9 z l e k I 0 D J V I g Y 9 n H I B q U e v T u / N K z c G 9 D e t n h D q v s i l A 9 8 l n l A M R T / C f u Z x D J L Y 1 B F F r D u 2 E D C c g 8 D E W / W a e o 7 F J 8 C i F Q k u j d F 8 k R l I w 4 v A J Y c X 5 O M 5 M T q D C n 8 m X 9 Q z k E m W G p W Q a S Z d Q R X B Z R x P l M g S 6 X W K 8 Q m 9 0 0 y m j 0 o n 1 k Y L E S e H d i + Y K G l A m n B Q S b g F y R I E d T T 1 4 p y n s H v d Y n 2 y o z c Y m S t x X R j a 4 7 5 O k q g X J P l q V q C P U L k + V l Q t U T l H H b t d d I 3 t e r N m M s Z 0 C 1 6 A 1 N i c 3 / 4 v m 9 u h 8 F h z H Y g L y c X k g g 8 7 f U L n L F k j u T 0 O a v 2 e r J h c 5 t q 2 a 6 g k l f k O N n f m s B 2 V + L v D b h h M I A Y 2 Z p 9 3 q o w j M 2 k + v B / m c N b B 4 7 Y t z 2 o h R B q Y g f i B l S 6 Z J Q v Q 1 p m i F 6 Q 8 x r w E 9 W Z j c u u g l N I x l w i X H r r W g k V w a B T Y n x a u 4 d h n g y 1 9 S N J 2 C Z k W r Y y n V M m G c T / o 9 7 g 8 O o b 6 A v n G N B a G D 2 2 E w 2 m O k a C d k W C W l j H f M 9 D b c f 6 m f f I J a 9 T b G b 5 M w x 8 5 6 H E z 2 b d U Y + r C 8 h o O Y G 7 h Z 8 Z R g Y U L 6 5 L q 1 6 u h 5 9 i S u 9 5 E I I Y / l H 5 e K P X s V e X 4 O E I h / M Y G m q 8 A z O j B f j D X g e y C m Y F k T J 2 T + l + 4 j I s T D f f B F a 7 I s L z O u D s T Z f K l B A y X a 1 p d 6 c J T 2 L 0 6 l U + C w n s p x D x i g u n U l d 2 Y U Q u 7 2 Z T f t u J P 9 / 0 N e + F L Z p d a 1 Y x 3 + 3 J r V t p q k V Z T U K 5 D O 0 q c M d 7 4 J Y L Q H a W w A R T K 9 B T n l w l m X y w 9 p R 1 D p X t K w q O j 7 y 6 0 N u U B G Z 9 X E X 9 / M / 7 F 7 f h f N y T H f Z t E B 0 c 1 K q f 6 7 B d Q S w E C L Q A U A A I A C A C N X U x V w e K L I q Q A A A D 2 A A A A E g A A A A A A A A A A A A A A A A A A A A A A Q 2 9 u Z m l n L 1 B h Y 2 t h Z 2 U u e G 1 s U E s B A i 0 A F A A C A A g A j V 1 M V Q / K 6 a u k A A A A 6 Q A A A B M A A A A A A A A A A A A A A A A A 8 A A A A F t D b 2 5 0 Z W 5 0 X 1 R 5 c G V z X S 5 4 b W x Q S w E C L Q A U A A I A C A C N X U x V N G 4 4 N b 4 C A A A 0 C A A A E w A A A A A A A A A A A A A A A A D h A Q A A R m 9 y b X V s Y X M v U 2 V j d G l v b j E u b V B L B Q Y A A A A A A w A D A M I A A A D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+ I g A A A A A A A J w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R 4 S G 5 2 V 0 l o R 3 B S c H Z i W F h u Q l p 3 R 0 1 H M V J 5 W V c 1 e l p t O X l i U 0 J H Y V d 4 b E l H W n l i M j B n Y 2 1 G M 1 p H R j B Z U U F B Q U F B Q U F B Q U F B Q U R 1 b 1 N B S m N I c j R S c k 9 P d 1 k 0 Q 2 F k N n V E a 2 h s Y k h C b G N p Q l J k V 1 Z 5 Y V d W e k F B S H h I b n Z X S W h H c F J w d m J Y W G 5 C W n d H T U F B Q U F B Q T 0 9 I i A v P j w v U 3 R h Y m x l R W 5 0 c m l l c z 4 8 L 0 l 0 Z W 0 + P E l 0 Z W 0 + P E l 0 Z W 1 M b 2 N h d G l v b j 4 8 S X R l b V R 5 c G U + R m 9 y b X V s Y T w v S X R l b V R 5 c G U + P E l 0 Z W 1 Q Y X R o P l N l Y 3 R p b 2 4 x L 3 J h d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Y X d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N z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y V D A 0 O j Q 0 O j I 3 L j g 3 O D A x N j l a I i A v P j x F b n R y e S B U e X B l P S J G a W x s Q 2 9 s d W 1 u V H l w Z X M i I F Z h b H V l P S J z Q m d N R E J n V U d B Q U F B Q m d N R 0 J n P T 0 i I C 8 + P E V u d H J 5 I F R 5 c G U 9 I k Z p b G x D b 2 x 1 b W 5 O Y W 1 l c y I g V m F s d W U 9 I n N b J n F 1 b 3 Q 7 U 2 9 1 c m N l L k 5 h b W U m c X V v d D s s J n F 1 b 3 Q 7 Q 2 9 s d W 1 u M S Z x d W 9 0 O y w m c X V v d D t p Z C Z x d W 9 0 O y w m c X V v d D t 0 Z X h 0 J n F 1 b 3 Q 7 L C Z x d W 9 0 O 2 N y Z W F 0 Z W R f Y X Q m c X V v d D s s J n F 1 b 3 Q 7 c 2 N y Z W V u b m F t Z S Z x d W 9 0 O y w m c X V v d D t n Z W 8 m c X V v d D s s J n F 1 b 3 Q 7 Y 2 9 v c m R p b m F 0 Z X M m c X V v d D s s J n F 1 b 3 Q 7 c G x h Y 2 U m c X V v d D s s J n F 1 b 3 Q 7 b G F u Z y Z x d W 9 0 O y w m c X V v d D t 0 a W 1 l c 3 R h b X B f b X M m c X V v d D s s J n F 1 b 3 Q 7 d X J s J n F 1 b 3 Q 7 L C Z x d W 9 0 O 2 p z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3 Z G F 0 Y S 9 B d X R v U m V t b 3 Z l Z E N v b H V t b n M x L n t T b 3 V y Y 2 U u T m F t Z S w w f S Z x d W 9 0 O y w m c X V v d D t T Z W N 0 a W 9 u M S 9 y Y X d k Y X R h L 0 F 1 d G 9 S Z W 1 v d m V k Q 2 9 s d W 1 u c z E u e 0 N v b H V t b j E s M X 0 m c X V v d D s s J n F 1 b 3 Q 7 U 2 V j d G l v b j E v c m F 3 Z G F 0 Y S 9 B d X R v U m V t b 3 Z l Z E N v b H V t b n M x L n t p Z C w y f S Z x d W 9 0 O y w m c X V v d D t T Z W N 0 a W 9 u M S 9 y Y X d k Y X R h L 0 F 1 d G 9 S Z W 1 v d m V k Q 2 9 s d W 1 u c z E u e 3 R l e H Q s M 3 0 m c X V v d D s s J n F 1 b 3 Q 7 U 2 V j d G l v b j E v c m F 3 Z G F 0 Y S 9 B d X R v U m V t b 3 Z l Z E N v b H V t b n M x L n t j c m V h d G V k X 2 F 0 L D R 9 J n F 1 b 3 Q 7 L C Z x d W 9 0 O 1 N l Y 3 R p b 2 4 x L 3 J h d 2 R h d G E v Q X V 0 b 1 J l b W 9 2 Z W R D b 2 x 1 b W 5 z M S 5 7 c 2 N y Z W V u b m F t Z S w 1 f S Z x d W 9 0 O y w m c X V v d D t T Z W N 0 a W 9 u M S 9 y Y X d k Y X R h L 0 F 1 d G 9 S Z W 1 v d m V k Q 2 9 s d W 1 u c z E u e 2 d l b y w 2 f S Z x d W 9 0 O y w m c X V v d D t T Z W N 0 a W 9 u M S 9 y Y X d k Y X R h L 0 F 1 d G 9 S Z W 1 v d m V k Q 2 9 s d W 1 u c z E u e 2 N v b 3 J k a W 5 h d G V z L D d 9 J n F 1 b 3 Q 7 L C Z x d W 9 0 O 1 N l Y 3 R p b 2 4 x L 3 J h d 2 R h d G E v Q X V 0 b 1 J l b W 9 2 Z W R D b 2 x 1 b W 5 z M S 5 7 c G x h Y 2 U s O H 0 m c X V v d D s s J n F 1 b 3 Q 7 U 2 V j d G l v b j E v c m F 3 Z G F 0 Y S 9 B d X R v U m V t b 3 Z l Z E N v b H V t b n M x L n t s Y W 5 n L D l 9 J n F 1 b 3 Q 7 L C Z x d W 9 0 O 1 N l Y 3 R p b 2 4 x L 3 J h d 2 R h d G E v Q X V 0 b 1 J l b W 9 2 Z W R D b 2 x 1 b W 5 z M S 5 7 d G l t Z X N 0 Y W 1 w X 2 1 z L D E w f S Z x d W 9 0 O y w m c X V v d D t T Z W N 0 a W 9 u M S 9 y Y X d k Y X R h L 0 F 1 d G 9 S Z W 1 v d m V k Q 2 9 s d W 1 u c z E u e 3 V y b C w x M X 0 m c X V v d D s s J n F 1 b 3 Q 7 U 2 V j d G l v b j E v c m F 3 Z G F 0 Y S 9 B d X R v U m V t b 3 Z l Z E N v b H V t b n M x L n t q c 2 9 u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F 3 Z G F 0 Y S 9 B d X R v U m V t b 3 Z l Z E N v b H V t b n M x L n t T b 3 V y Y 2 U u T m F t Z S w w f S Z x d W 9 0 O y w m c X V v d D t T Z W N 0 a W 9 u M S 9 y Y X d k Y X R h L 0 F 1 d G 9 S Z W 1 v d m V k Q 2 9 s d W 1 u c z E u e 0 N v b H V t b j E s M X 0 m c X V v d D s s J n F 1 b 3 Q 7 U 2 V j d G l v b j E v c m F 3 Z G F 0 Y S 9 B d X R v U m V t b 3 Z l Z E N v b H V t b n M x L n t p Z C w y f S Z x d W 9 0 O y w m c X V v d D t T Z W N 0 a W 9 u M S 9 y Y X d k Y X R h L 0 F 1 d G 9 S Z W 1 v d m V k Q 2 9 s d W 1 u c z E u e 3 R l e H Q s M 3 0 m c X V v d D s s J n F 1 b 3 Q 7 U 2 V j d G l v b j E v c m F 3 Z G F 0 Y S 9 B d X R v U m V t b 3 Z l Z E N v b H V t b n M x L n t j c m V h d G V k X 2 F 0 L D R 9 J n F 1 b 3 Q 7 L C Z x d W 9 0 O 1 N l Y 3 R p b 2 4 x L 3 J h d 2 R h d G E v Q X V 0 b 1 J l b W 9 2 Z W R D b 2 x 1 b W 5 z M S 5 7 c 2 N y Z W V u b m F t Z S w 1 f S Z x d W 9 0 O y w m c X V v d D t T Z W N 0 a W 9 u M S 9 y Y X d k Y X R h L 0 F 1 d G 9 S Z W 1 v d m V k Q 2 9 s d W 1 u c z E u e 2 d l b y w 2 f S Z x d W 9 0 O y w m c X V v d D t T Z W N 0 a W 9 u M S 9 y Y X d k Y X R h L 0 F 1 d G 9 S Z W 1 v d m V k Q 2 9 s d W 1 u c z E u e 2 N v b 3 J k a W 5 h d G V z L D d 9 J n F 1 b 3 Q 7 L C Z x d W 9 0 O 1 N l Y 3 R p b 2 4 x L 3 J h d 2 R h d G E v Q X V 0 b 1 J l b W 9 2 Z W R D b 2 x 1 b W 5 z M S 5 7 c G x h Y 2 U s O H 0 m c X V v d D s s J n F 1 b 3 Q 7 U 2 V j d G l v b j E v c m F 3 Z G F 0 Y S 9 B d X R v U m V t b 3 Z l Z E N v b H V t b n M x L n t s Y W 5 n L D l 9 J n F 1 b 3 Q 7 L C Z x d W 9 0 O 1 N l Y 3 R p b 2 4 x L 3 J h d 2 R h d G E v Q X V 0 b 1 J l b W 9 2 Z W R D b 2 x 1 b W 5 z M S 5 7 d G l t Z X N 0 Y W 1 w X 2 1 z L D E w f S Z x d W 9 0 O y w m c X V v d D t T Z W N 0 a W 9 u M S 9 y Y X d k Y X R h L 0 F 1 d G 9 S Z W 1 v d m V k Q 2 9 s d W 1 u c z E u e 3 V y b C w x M X 0 m c X V v d D s s J n F 1 b 3 Q 7 U 2 V j d G l v b j E v c m F 3 Z G F 0 Y S 9 B d X R v U m V t b 3 Z l Z E N v b H V t b n M x L n t q c 2 9 u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3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O T I w Y T F l Z S 0 3 Y T c w L T Q 2 Z j g t Y j M 4 Z S 1 j M T h l M D I 2 O W R l Y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x M l Q w N D o 0 M z o 0 N C 4 4 N T U 1 M D Y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x M C 0 x M l Q w N D o 0 M z o 0 N C 4 4 N T Y 1 M D c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w O T I w Y T F l Z S 0 3 Y T c w L T Q 2 Z j g t Y j M 4 Z S 1 j M T h l M D I 2 O W R l Y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D Y 3 Y j F l Z j E t M T E y M i 0 0 N m E 5 L T l i Z G I t N W Q 3 O W M x N j c w M T h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x M l Q w N D o 0 M z o 0 N C 4 4 N T I 1 M D Y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A 5 M j B h M W V l L T d h N z A t N D Z m O C 1 i M z h l L W M x O G U w M j Y 5 Z G V h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E y V D A 0 O j Q z O j Q 0 L j g 1 N z U w N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Z G F 0 Y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2 R h d G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Z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k Y X R h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Z G F 0 Y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2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S l r V u e a 8 k + P y A H y 3 N T U V w A A A A A C A A A A A A A Q Z g A A A A E A A C A A A A C A n N n d x O e Y g w 5 N M m J M B G Z S K h + i i T A 0 z s / r Q m d Z O e S 5 c Q A A A A A O g A A A A A I A A C A A A A B h T F V s j L H K f B m t 0 y 2 z p 3 W I 5 n 9 4 e a s B x 0 s 0 / l / C x L S l B l A A A A C + M S 2 P v m u U r h M 9 v Z s V B E D i K k t e 8 2 J c 3 O e n X 0 Z 3 r i 4 D g Q J 8 R a a n z E n T 3 4 P 6 e S k + E G j d g f A Q l V A b + 7 T c Q R n 1 A q 9 1 Z t X G d v t O 0 n X O g O A Q y S O c H U A A A A C 3 a l Y B o j A 6 y D R x j 2 D 3 i c L e w e P L 4 r t Z 4 e b w K i Z X B l 3 n B v o 4 4 r T s h k o O 5 K h N R u N a Y / v D z W 8 7 s o f m E o t I x v t B v G M U < / D a t a M a s h u p > 
</file>

<file path=customXml/itemProps1.xml><?xml version="1.0" encoding="utf-8"?>
<ds:datastoreItem xmlns:ds="http://schemas.openxmlformats.org/officeDocument/2006/customXml" ds:itemID="{342BAFD0-AAA1-4A69-94A9-BC7124BB34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aw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nrapak</dc:creator>
  <cp:lastModifiedBy>Nonrapak</cp:lastModifiedBy>
  <dcterms:created xsi:type="dcterms:W3CDTF">2022-10-12T04:43:06Z</dcterms:created>
  <dcterms:modified xsi:type="dcterms:W3CDTF">2022-10-12T04:45:49Z</dcterms:modified>
</cp:coreProperties>
</file>